   <s v="Madrid, Comunidad de Madrid, Spain"/>
    <s v="Hortaleza"/>
    <s v="Entire rental unit"/>
    <s v="Entire home/apt"/>
    <n v="4"/>
    <n v="20"/>
    <s v="2 baths"/>
    <n v="3"/>
    <n v="3"/>
    <s v="$102.00"/>
    <n v="1"/>
    <n v="365"/>
    <n v="30"/>
    <n v="30"/>
    <n v="999"/>
    <n v="999"/>
    <n v="300"/>
    <n v="9990"/>
    <s v=""/>
    <s v="t"/>
    <n v="6"/>
    <n v="8"/>
    <n v="37"/>
    <n v="207"/>
    <d v="2025-03-11T00:00:00"/>
    <n v="0"/>
    <n v="0"/>
    <n v="0"/>
    <n v="207"/>
    <n v="0"/>
    <m/>
    <m/>
    <m/>
    <m/>
    <m/>
    <m/>
    <m/>
    <m/>
    <m/>
    <s v="t"/>
    <n v="85"/>
    <n v="79"/>
    <n v="6"/>
    <n v="0"/>
    <m/>
  </r>
  <r>
    <n v="1.2533551563695347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99.00"/>
    <n v="1"/>
    <n v="365"/>
    <n v="30"/>
    <n v="30"/>
    <n v="999"/>
    <n v="999"/>
    <n v="300"/>
    <n v="9990"/>
    <s v=""/>
    <s v="t"/>
    <n v="0"/>
    <n v="8"/>
    <n v="12"/>
    <n v="212"/>
    <d v="2025-03-12T00:00:00"/>
    <n v="1"/>
    <n v="1"/>
    <n v="0"/>
    <n v="212"/>
    <n v="0"/>
    <d v="2025-01-31T00:00:00"/>
    <d v="2025-01-31T00:00:00"/>
    <n v="50"/>
    <n v="50"/>
    <n v="50"/>
    <n v="50"/>
    <n v="50"/>
    <n v="50"/>
    <n v="50"/>
    <s v="t"/>
    <n v="85"/>
    <n v="79"/>
    <n v="6"/>
    <n v="0"/>
    <n v="73"/>
  </r>
  <r>
    <n v="1.253356120881015E+18"/>
    <x v="1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102.00"/>
    <n v="1"/>
    <n v="365"/>
    <n v="30"/>
    <n v="30"/>
    <n v="999"/>
    <n v="999"/>
    <n v="300"/>
    <n v="9990"/>
    <s v=""/>
    <s v="t"/>
    <n v="0"/>
    <n v="0"/>
    <n v="0"/>
    <n v="0"/>
    <d v="2025-03-10T00:00:00"/>
    <n v="2"/>
    <n v="2"/>
    <n v="0"/>
    <n v="0"/>
    <n v="1"/>
    <d v="2024-11-28T00:00:00"/>
    <d v="2025-01-31T00:00:00"/>
    <n v="40"/>
    <n v="45"/>
    <n v="45"/>
    <n v="45"/>
    <n v="45"/>
    <n v="45"/>
    <n v="40"/>
    <s v="t"/>
    <n v="85"/>
    <n v="79"/>
    <n v="6"/>
    <n v="0"/>
    <n v="58"/>
  </r>
  <r>
    <n v="1.2533590737897848E+18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99.00"/>
    <n v="1"/>
    <n v="365"/>
    <n v="30"/>
    <n v="30"/>
    <n v="999"/>
    <n v="999"/>
    <n v="300"/>
    <n v="9990"/>
    <s v=""/>
    <s v="t"/>
    <n v="3"/>
    <n v="6"/>
    <n v="36"/>
    <n v="220"/>
    <d v="2025-03-05T00:00:00"/>
    <n v="1"/>
    <n v="1"/>
    <n v="1"/>
    <n v="220"/>
    <n v="0"/>
    <d v="2025-02-03T00:00:00"/>
    <d v="2025-02-03T00:00:00"/>
    <n v="40"/>
    <n v="50"/>
    <n v="50"/>
    <n v="50"/>
    <n v="40"/>
    <n v="40"/>
    <n v="40"/>
    <s v="t"/>
    <n v="85"/>
    <n v="79"/>
    <n v="6"/>
    <n v="0"/>
    <n v="1"/>
  </r>
  <r>
    <n v="1.2533597873358646E+18"/>
    <x v="3"/>
    <x v="0"/>
    <x v="10504"/>
    <x v="3979"/>
    <s v=""/>
    <n v="0"/>
    <x v="3"/>
    <x v="1"/>
    <s v="100%"/>
    <s v="100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71.00"/>
    <n v="1"/>
    <n v="1125"/>
    <n v="1"/>
    <n v="1"/>
    <n v="1125"/>
    <n v="1125"/>
    <n v="10"/>
    <n v="11250"/>
    <s v=""/>
    <s v="t"/>
    <n v="26"/>
    <n v="46"/>
    <n v="66"/>
    <n v="301"/>
    <d v="2025-03-06T00:00:00"/>
    <n v="7"/>
    <n v="7"/>
    <n v="1"/>
    <n v="237"/>
    <n v="6"/>
    <d v="2024-09-29T00:00:00"/>
    <d v="2025-02-23T00:00:00"/>
    <n v="486"/>
    <n v="486"/>
    <n v="486"/>
    <n v="486"/>
    <n v="471"/>
    <n v="50"/>
    <n v="457"/>
    <s v="t"/>
    <n v="1"/>
    <n v="0"/>
    <n v="1"/>
    <n v="0"/>
    <n v="132"/>
  </r>
  <r>
    <n v="1.2533994029484022E+18"/>
    <x v="3"/>
    <x v="0"/>
    <x v="10471"/>
    <x v="1775"/>
    <s v=""/>
    <n v="0"/>
    <x v="3"/>
    <x v="2"/>
    <s v="100%"/>
    <s v="86%"/>
    <s v="t"/>
    <x v="2"/>
    <x v="27"/>
    <n v="7"/>
    <n v="7"/>
    <s v="['email', 'phone']"/>
    <x v="0"/>
    <s v=""/>
    <s v="Centro"/>
    <s v="Entire rental unit"/>
    <s v="Entire home/apt"/>
    <n v="2"/>
    <n v="10"/>
    <s v="1 bath"/>
    <n v="1"/>
    <n v="1"/>
    <s v="$53.00"/>
    <n v="28"/>
    <n v="365"/>
    <n v="28"/>
    <n v="28"/>
    <n v="365"/>
    <n v="365"/>
    <n v="280"/>
    <n v="3650"/>
    <s v=""/>
    <s v="t"/>
    <n v="0"/>
    <n v="0"/>
    <n v="0"/>
    <n v="64"/>
    <d v="2025-03-06T00:00:00"/>
    <n v="1"/>
    <n v="1"/>
    <n v="0"/>
    <n v="0"/>
    <n v="1"/>
    <d v="2024-12-22T00:00:00"/>
    <d v="2024-12-22T00:00:00"/>
    <n v="50"/>
    <n v="50"/>
    <n v="50"/>
    <n v="50"/>
    <n v="50"/>
    <n v="50"/>
    <n v="50"/>
    <s v="f"/>
    <n v="7"/>
    <n v="7"/>
    <n v="0"/>
    <n v="0"/>
    <n v="40"/>
  </r>
  <r>
    <n v="1.2534103444731873E+18"/>
    <x v="5"/>
    <x v="0"/>
    <x v="10471"/>
    <x v="1775"/>
    <s v=""/>
    <n v="0"/>
    <x v="3"/>
    <x v="2"/>
    <s v="100%"/>
    <s v="86%"/>
    <s v="t"/>
    <x v="2"/>
    <x v="27"/>
    <n v="7"/>
    <n v="7"/>
    <s v="['email', 'phone']"/>
    <x v="0"/>
    <s v=""/>
    <s v="Centro"/>
    <s v="Entire rental unit"/>
    <s v="Entire home/apt"/>
    <n v="2"/>
    <n v="10"/>
    <s v="1 bath"/>
    <n v="1"/>
    <n v="1"/>
    <s v="$53.00"/>
    <n v="28"/>
    <n v="365"/>
    <n v="28"/>
    <n v="28"/>
    <n v="365"/>
    <n v="365"/>
    <n v="280"/>
    <n v="3650"/>
    <s v=""/>
    <s v="t"/>
    <n v="0"/>
    <n v="14"/>
    <n v="15"/>
    <n v="290"/>
    <d v="2025-03-07T00:00:00"/>
    <n v="1"/>
    <n v="1"/>
    <n v="0"/>
    <n v="225"/>
    <n v="1"/>
    <d v="2024-11-01T00:00:00"/>
    <d v="2024-11-01T00:00:00"/>
    <n v="50"/>
    <n v="50"/>
    <n v="50"/>
    <n v="50"/>
    <n v="50"/>
    <n v="50"/>
    <n v="40"/>
    <s v="f"/>
    <n v="7"/>
    <n v="7"/>
    <n v="0"/>
    <n v="0"/>
    <n v="24"/>
  </r>
  <r>
    <n v="1.2534120565928484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10"/>
    <n v="20"/>
    <s v="2 baths"/>
    <n v="4"/>
    <n v="6"/>
    <s v="$151.00"/>
    <n v="1"/>
    <n v="365"/>
    <n v="1"/>
    <n v="2"/>
    <n v="999"/>
    <n v="999"/>
    <n v="12"/>
    <n v="9990"/>
    <s v=""/>
    <s v="t"/>
    <n v="0"/>
    <n v="0"/>
    <n v="0"/>
    <n v="0"/>
    <d v="2025-03-08T00:00:00"/>
    <n v="16"/>
    <n v="16"/>
    <n v="4"/>
    <n v="0"/>
    <n v="5"/>
    <d v="2024-10-12T00:00:00"/>
    <d v="2025-02-19T00:00:00"/>
    <n v="413"/>
    <n v="438"/>
    <n v="419"/>
    <n v="438"/>
    <n v="419"/>
    <n v="419"/>
    <n v="419"/>
    <s v="t"/>
    <n v="58"/>
    <n v="58"/>
    <n v="0"/>
    <n v="0"/>
    <n v="324"/>
  </r>
  <r>
    <n v="1.2534196280014072E+18"/>
    <x v="3"/>
    <x v="0"/>
    <x v="1999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Centro"/>
    <s v="Entire serviced apartment"/>
    <s v="Entire home/apt"/>
    <n v="4"/>
    <n v="10"/>
    <s v="1 bath"/>
    <n v="2"/>
    <n v="2"/>
    <s v="$181.00"/>
    <n v="3"/>
    <n v="365"/>
    <n v="2"/>
    <n v="8"/>
    <n v="90"/>
    <n v="365"/>
    <n v="31"/>
    <n v="3277"/>
    <s v=""/>
    <s v="t"/>
    <n v="15"/>
    <n v="35"/>
    <n v="61"/>
    <n v="151"/>
    <d v="2025-03-06T00:00:00"/>
    <n v="20"/>
    <n v="20"/>
    <n v="4"/>
    <n v="151"/>
    <n v="11"/>
    <d v="2024-10-10T00:00:00"/>
    <d v="2025-02-24T00:00:00"/>
    <n v="495"/>
    <n v="495"/>
    <n v="495"/>
    <n v="50"/>
    <n v="50"/>
    <n v="495"/>
    <n v="49"/>
    <s v="f"/>
    <n v="10"/>
    <n v="10"/>
    <n v="0"/>
    <n v="0"/>
    <n v="405"/>
  </r>
  <r>
    <n v="1.2534376944526397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12.00"/>
    <n v="1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2534412340083901E+18"/>
    <x v="3"/>
    <x v="0"/>
    <x v="10500"/>
    <x v="3978"/>
    <s v="San Bartolomé de Tirajana, Spain"/>
    <n v="1"/>
    <x v="0"/>
    <x v="1"/>
    <s v="100%"/>
    <s v="54%"/>
    <s v="f"/>
    <x v="0"/>
    <x v="27"/>
    <n v="3"/>
    <n v="3"/>
    <s v="['email', 'phone']"/>
    <x v="0"/>
    <s v=""/>
    <s v="Arganzuela"/>
    <s v="Private room in rental unit"/>
    <s v="Private room"/>
    <n v="2"/>
    <n v="10"/>
    <s v="1 shared bath"/>
    <n v="2"/>
    <n v="2"/>
    <s v="$82.00"/>
    <n v="1"/>
    <n v="3"/>
    <n v="1"/>
    <n v="1"/>
    <n v="3"/>
    <n v="3"/>
    <n v="10"/>
    <n v="30"/>
    <s v=""/>
    <s v="t"/>
    <n v="1"/>
    <n v="3"/>
    <n v="16"/>
    <n v="16"/>
    <d v="2025-03-06T00:00:00"/>
    <n v="2"/>
    <n v="2"/>
    <n v="0"/>
    <n v="16"/>
    <n v="2"/>
    <d v="2024-10-06T00:00:00"/>
    <d v="2024-10-10T00:00:00"/>
    <n v="45"/>
    <n v="40"/>
    <n v="45"/>
    <n v="50"/>
    <n v="50"/>
    <n v="50"/>
    <n v="45"/>
    <s v="f"/>
    <n v="3"/>
    <n v="1"/>
    <n v="2"/>
    <n v="0"/>
    <n v="39"/>
  </r>
  <r>
    <n v="1.2534456539133678E+18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4"/>
    <n v="10"/>
    <s v="1 bath"/>
    <n v="1"/>
    <n v="1"/>
    <s v="$145.00"/>
    <n v="1"/>
    <n v="365"/>
    <n v="3"/>
    <n v="31"/>
    <n v="999"/>
    <n v="999"/>
    <n v="106"/>
    <n v="9990"/>
    <s v=""/>
    <s v="t"/>
    <n v="18"/>
    <n v="40"/>
    <n v="68"/>
    <n v="68"/>
    <d v="2025-03-06T00:00:00"/>
    <n v="9"/>
    <n v="9"/>
    <n v="2"/>
    <n v="68"/>
    <n v="5"/>
    <d v="2024-09-30T00:00:00"/>
    <d v="2025-02-17T00:00:00"/>
    <n v="444"/>
    <n v="433"/>
    <n v="50"/>
    <n v="478"/>
    <n v="456"/>
    <n v="444"/>
    <n v="433"/>
    <s v="t"/>
    <n v="67"/>
    <n v="67"/>
    <n v="0"/>
    <n v="0"/>
    <n v="171"/>
  </r>
  <r>
    <n v="1.2534570518581379E+18"/>
    <x v="2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4"/>
    <n v="10"/>
    <s v="1 bath"/>
    <n v="1"/>
    <n v="2"/>
    <s v="$152.00"/>
    <n v="1"/>
    <n v="1125"/>
    <n v="3"/>
    <n v="31"/>
    <n v="999"/>
    <n v="999"/>
    <n v="110"/>
    <n v="9990"/>
    <s v=""/>
    <s v="t"/>
    <n v="0"/>
    <n v="0"/>
    <n v="0"/>
    <n v="0"/>
    <d v="2025-03-12T00:00:00"/>
    <n v="8"/>
    <n v="8"/>
    <n v="3"/>
    <n v="0"/>
    <n v="3"/>
    <d v="2024-09-29T00:00:00"/>
    <d v="2025-02-26T00:00:00"/>
    <n v="475"/>
    <n v="475"/>
    <n v="488"/>
    <n v="50"/>
    <n v="488"/>
    <n v="488"/>
    <n v="475"/>
    <s v="t"/>
    <n v="67"/>
    <n v="67"/>
    <n v="0"/>
    <n v="0"/>
    <n v="145"/>
  </r>
  <r>
    <n v="1.2534575050564877E+18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4"/>
    <n v="0"/>
    <s v="0 baths"/>
    <n v="1"/>
    <n v="1"/>
    <s v="$152.00"/>
    <n v="1"/>
    <n v="365"/>
    <n v="3"/>
    <n v="31"/>
    <n v="999"/>
    <n v="999"/>
    <n v="106"/>
    <n v="9990"/>
    <s v=""/>
    <s v="t"/>
    <n v="9"/>
    <n v="9"/>
    <n v="9"/>
    <n v="9"/>
    <d v="2025-03-06T00:00:00"/>
    <n v="2"/>
    <n v="2"/>
    <n v="0"/>
    <n v="9"/>
    <n v="2"/>
    <d v="2024-11-11T00:00:00"/>
    <d v="2024-11-24T00:00:00"/>
    <n v="50"/>
    <n v="50"/>
    <n v="50"/>
    <n v="50"/>
    <n v="50"/>
    <n v="45"/>
    <n v="50"/>
    <s v="t"/>
    <n v="67"/>
    <n v="67"/>
    <n v="0"/>
    <n v="0"/>
    <n v="52"/>
  </r>
  <r>
    <n v="1.2484679433606771E+18"/>
    <x v="3"/>
    <x v="0"/>
    <x v="8980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1"/>
    <n v="30"/>
    <s v="3 baths"/>
    <n v="1"/>
    <n v="1"/>
    <s v="$48.00"/>
    <n v="1"/>
    <n v="365"/>
    <n v="1"/>
    <n v="1"/>
    <n v="365"/>
    <n v="365"/>
    <n v="10"/>
    <n v="3650"/>
    <s v=""/>
    <s v="t"/>
    <n v="17"/>
    <n v="43"/>
    <n v="67"/>
    <n v="303"/>
    <d v="2025-03-06T00:00:00"/>
    <n v="31"/>
    <n v="31"/>
    <n v="3"/>
    <n v="273"/>
    <n v="19"/>
    <d v="2024-09-20T00:00:00"/>
    <d v="2025-02-18T00:00:00"/>
    <n v="455"/>
    <n v="445"/>
    <n v="474"/>
    <n v="474"/>
    <n v="471"/>
    <n v="49"/>
    <n v="461"/>
    <s v="t"/>
    <n v="11"/>
    <n v="4"/>
    <n v="7"/>
    <n v="0"/>
    <n v="554"/>
  </r>
  <r>
    <n v="1.2485111935675853E+18"/>
    <x v="1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77.00"/>
    <n v="30"/>
    <n v="365"/>
    <n v="30"/>
    <n v="30"/>
    <n v="365"/>
    <n v="365"/>
    <n v="300"/>
    <n v="3650"/>
    <s v=""/>
    <s v="t"/>
    <n v="25"/>
    <n v="55"/>
    <n v="85"/>
    <n v="175"/>
    <d v="2025-03-10T00:00:00"/>
    <n v="1"/>
    <n v="1"/>
    <n v="0"/>
    <n v="175"/>
    <n v="0"/>
    <d v="2025-01-11T00:00:00"/>
    <d v="2025-01-11T00:00:00"/>
    <n v="50"/>
    <n v="50"/>
    <n v="50"/>
    <n v="50"/>
    <n v="50"/>
    <n v="50"/>
    <n v="40"/>
    <s v="f"/>
    <n v="31"/>
    <n v="31"/>
    <n v="0"/>
    <n v="0"/>
    <n v="51"/>
  </r>
  <r>
    <n v="1.2486933091829202E+18"/>
    <x v="0"/>
    <x v="0"/>
    <x v="10505"/>
    <x v="398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2"/>
    <s v="$47.00"/>
    <n v="1"/>
    <n v="1125"/>
    <n v="1"/>
    <n v="1"/>
    <n v="1125"/>
    <n v="1125"/>
    <n v="10"/>
    <n v="11250"/>
    <s v=""/>
    <s v="t"/>
    <n v="3"/>
    <n v="9"/>
    <n v="13"/>
    <n v="63"/>
    <d v="2025-03-11T00:00:00"/>
    <n v="52"/>
    <n v="52"/>
    <n v="7"/>
    <n v="63"/>
    <n v="45"/>
    <d v="2024-09-22T00:00:00"/>
    <d v="2025-03-10T00:00:00"/>
    <n v="475"/>
    <n v="477"/>
    <n v="477"/>
    <n v="487"/>
    <n v="492"/>
    <n v="485"/>
    <n v="473"/>
    <s v="t"/>
    <n v="1"/>
    <n v="0"/>
    <n v="1"/>
    <n v="0"/>
    <n v="912"/>
  </r>
  <r>
    <n v="1.2487282431027469E+18"/>
    <x v="2"/>
    <x v="0"/>
    <x v="10506"/>
    <x v="3980"/>
    <s v="Atalaya Isdabe, Spain"/>
    <n v="1"/>
    <x v="0"/>
    <x v="1"/>
    <s v="100%"/>
    <s v="97%"/>
    <s v="t"/>
    <x v="2"/>
    <x v="27"/>
    <n v="3"/>
    <n v="3"/>
    <s v="['email', 'phone']"/>
    <x v="0"/>
    <s v=""/>
    <s v="Hortaleza"/>
    <s v="Private room in rental unit"/>
    <s v="Private room"/>
    <n v="2"/>
    <n v="10"/>
    <s v="1 shared bath"/>
    <n v="1"/>
    <n v="1"/>
    <s v="$52.00"/>
    <n v="1"/>
    <n v="10"/>
    <n v="1"/>
    <n v="1"/>
    <n v="10"/>
    <n v="10"/>
    <n v="10"/>
    <n v="100"/>
    <s v=""/>
    <s v="t"/>
    <n v="0"/>
    <n v="0"/>
    <n v="0"/>
    <n v="0"/>
    <d v="2025-03-12T00:00:00"/>
    <n v="12"/>
    <n v="12"/>
    <n v="0"/>
    <n v="0"/>
    <n v="11"/>
    <d v="2024-09-29T00:00:00"/>
    <d v="2025-01-24T00:00:00"/>
    <n v="483"/>
    <n v="483"/>
    <n v="483"/>
    <n v="483"/>
    <n v="458"/>
    <n v="50"/>
    <n v="45"/>
    <s v="t"/>
    <n v="1"/>
    <n v="0"/>
    <n v="1"/>
    <n v="0"/>
    <n v="218"/>
  </r>
  <r>
    <n v="1.2488903797450691E+18"/>
    <x v="1"/>
    <x v="1"/>
    <x v="10507"/>
    <x v="3964"/>
    <s v="Madrid, Spain"/>
    <n v="1"/>
    <x v="0"/>
    <x v="1"/>
    <s v="100%"/>
    <s v="95%"/>
    <s v="t"/>
    <x v="2"/>
    <x v="27"/>
    <n v="1"/>
    <n v="1"/>
    <s v="['phone']"/>
    <x v="0"/>
    <s v=""/>
    <s v="Salamanca"/>
    <s v="Private room in rental unit"/>
    <s v="Private room"/>
    <n v="1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39"/>
    <n v="39"/>
    <n v="0"/>
    <n v="0"/>
    <n v="35"/>
    <d v="2024-09-27T00:00:00"/>
    <d v="2025-01-26T00:00:00"/>
    <n v="495"/>
    <n v="49"/>
    <n v="492"/>
    <n v="49"/>
    <n v="492"/>
    <n v="492"/>
    <n v="487"/>
    <s v="f"/>
    <n v="1"/>
    <n v="0"/>
    <n v="1"/>
    <n v="0"/>
    <n v="709"/>
  </r>
  <r>
    <n v="1.2491164972417526E+18"/>
    <x v="5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17.00"/>
    <n v="2"/>
    <n v="330"/>
    <n v="1"/>
    <n v="2"/>
    <n v="365"/>
    <n v="365"/>
    <n v="16"/>
    <n v="3650"/>
    <s v=""/>
    <s v="t"/>
    <n v="8"/>
    <n v="8"/>
    <n v="8"/>
    <n v="8"/>
    <d v="2025-03-07T00:00:00"/>
    <n v="2"/>
    <n v="2"/>
    <n v="0"/>
    <n v="8"/>
    <n v="1"/>
    <d v="2024-12-14T00:00:00"/>
    <d v="2025-01-23T00:00:00"/>
    <n v="45"/>
    <n v="45"/>
    <n v="45"/>
    <n v="50"/>
    <n v="45"/>
    <n v="50"/>
    <n v="45"/>
    <s v="t"/>
    <n v="88"/>
    <n v="88"/>
    <n v="0"/>
    <n v="0"/>
    <n v="71"/>
  </r>
  <r>
    <n v="1.2491255798553638E+18"/>
    <x v="3"/>
    <x v="0"/>
    <x v="9635"/>
    <x v="3304"/>
    <s v=""/>
    <n v="0"/>
    <x v="3"/>
    <x v="1"/>
    <s v="100%"/>
    <s v="99%"/>
    <s v="f"/>
    <x v="0"/>
    <x v="27"/>
    <n v="5"/>
    <n v="5"/>
    <s v="['email', 'phone']"/>
    <x v="0"/>
    <s v=""/>
    <s v="Puente de Vallecas"/>
    <s v="Entire rental unit"/>
    <s v="Entire home/apt"/>
    <n v="6"/>
    <n v="10"/>
    <s v="1 bath"/>
    <n v="2"/>
    <n v="3"/>
    <s v="$123.00"/>
    <n v="1"/>
    <n v="365"/>
    <n v="1"/>
    <n v="1"/>
    <n v="365"/>
    <n v="365"/>
    <n v="10"/>
    <n v="3650"/>
    <s v=""/>
    <s v="t"/>
    <n v="12"/>
    <n v="34"/>
    <n v="64"/>
    <n v="64"/>
    <d v="2025-03-06T00:00:00"/>
    <n v="21"/>
    <n v="21"/>
    <n v="1"/>
    <n v="64"/>
    <n v="16"/>
    <d v="2024-10-06T00:00:00"/>
    <d v="2025-02-11T00:00:00"/>
    <n v="457"/>
    <n v="462"/>
    <n v="471"/>
    <n v="481"/>
    <n v="481"/>
    <n v="405"/>
    <n v="433"/>
    <s v="f"/>
    <n v="3"/>
    <n v="3"/>
    <n v="0"/>
    <n v="0"/>
    <n v="414"/>
  </r>
  <r>
    <n v="1.2491366731451988E+18"/>
    <x v="5"/>
    <x v="0"/>
    <x v="10508"/>
    <x v="953"/>
    <s v="Madrid, Spain"/>
    <n v="1"/>
    <x v="0"/>
    <x v="1"/>
    <s v="100%"/>
    <s v="N/A"/>
    <s v="f"/>
    <x v="0"/>
    <x v="27"/>
    <n v="1"/>
    <n v="1"/>
    <s v="['email', 'phone', 'work_email']"/>
    <x v="0"/>
    <s v=""/>
    <s v="Carabanchel"/>
    <s v="Entire rental unit"/>
    <s v="Entire home/apt"/>
    <n v="2"/>
    <n v="10"/>
    <s v="1 bath"/>
    <n v="0"/>
    <n v="2"/>
    <s v="$64.00"/>
    <n v="14"/>
    <n v="333"/>
    <n v="14"/>
    <n v="14"/>
    <n v="333"/>
    <n v="333"/>
    <n v="140"/>
    <n v="3330"/>
    <s v=""/>
    <s v=""/>
    <n v="0"/>
    <n v="0"/>
    <n v="0"/>
    <n v="45"/>
    <d v="2025-03-07T00:00:00"/>
    <n v="0"/>
    <n v="0"/>
    <n v="0"/>
    <n v="45"/>
    <n v="0"/>
    <m/>
    <m/>
    <m/>
    <m/>
    <m/>
    <m/>
    <m/>
    <m/>
    <m/>
    <s v="f"/>
    <n v="1"/>
    <n v="1"/>
    <n v="0"/>
    <n v="0"/>
    <m/>
  </r>
  <r>
    <n v="1.2491568670220746E+18"/>
    <x v="1"/>
    <x v="0"/>
    <x v="10509"/>
    <x v="3738"/>
    <s v="Madrid, Spain"/>
    <n v="1"/>
    <x v="0"/>
    <x v="3"/>
    <s v="100%"/>
    <s v="82%"/>
    <s v="t"/>
    <x v="2"/>
    <x v="27"/>
    <n v="1"/>
    <n v="3"/>
    <s v="['email', 'phone', 'work_email']"/>
    <x v="0"/>
    <s v=""/>
    <s v="Centro"/>
    <s v="Entire rental unit"/>
    <s v="Entire home/apt"/>
    <n v="2"/>
    <n v="10"/>
    <s v="1 bath"/>
    <n v="1"/>
    <n v="2"/>
    <s v="$219.00"/>
    <n v="2"/>
    <n v="365"/>
    <n v="2"/>
    <n v="2"/>
    <n v="365"/>
    <n v="365"/>
    <n v="20"/>
    <n v="3650"/>
    <s v=""/>
    <s v="t"/>
    <n v="9"/>
    <n v="9"/>
    <n v="26"/>
    <n v="73"/>
    <d v="2025-03-10T00:00:00"/>
    <n v="7"/>
    <n v="7"/>
    <n v="0"/>
    <n v="73"/>
    <n v="6"/>
    <d v="2024-09-23T00:00:00"/>
    <d v="2025-01-02T00:00:00"/>
    <n v="50"/>
    <n v="486"/>
    <n v="471"/>
    <n v="50"/>
    <n v="471"/>
    <n v="486"/>
    <n v="50"/>
    <s v="f"/>
    <n v="1"/>
    <n v="1"/>
    <n v="0"/>
    <n v="0"/>
    <n v="124"/>
  </r>
  <r>
    <n v="1.2534667670705477E+18"/>
    <x v="2"/>
    <x v="0"/>
    <x v="5046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Fuencarral - El Pardo"/>
    <s v="Entire rental unit"/>
    <s v="Entire home/apt"/>
    <n v="9"/>
    <n v="10"/>
    <s v="1 bath"/>
    <n v="1"/>
    <n v="2"/>
    <s v="$110.00"/>
    <n v="1"/>
    <n v="365"/>
    <n v="1"/>
    <n v="4"/>
    <n v="99"/>
    <n v="99"/>
    <n v="15"/>
    <n v="990"/>
    <s v=""/>
    <s v="t"/>
    <n v="0"/>
    <n v="0"/>
    <n v="0"/>
    <n v="0"/>
    <d v="2025-03-12T00:00:00"/>
    <n v="3"/>
    <n v="3"/>
    <n v="0"/>
    <n v="0"/>
    <n v="3"/>
    <d v="2024-11-29T00:00:00"/>
    <d v="2024-12-09T00:00:00"/>
    <n v="50"/>
    <n v="467"/>
    <n v="40"/>
    <n v="50"/>
    <n v="433"/>
    <n v="433"/>
    <n v="467"/>
    <s v="t"/>
    <n v="12"/>
    <n v="12"/>
    <n v="0"/>
    <n v="0"/>
    <n v="87"/>
  </r>
  <r>
    <n v="1.2534669923101217E+18"/>
    <x v="5"/>
    <x v="0"/>
    <x v="10510"/>
    <x v="2481"/>
    <s v=""/>
    <n v="0"/>
    <x v="3"/>
    <x v="1"/>
    <s v="100%"/>
    <s v="88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111.00"/>
    <n v="1"/>
    <n v="7"/>
    <n v="1"/>
    <n v="2"/>
    <n v="7"/>
    <n v="7"/>
    <n v="14"/>
    <n v="70"/>
    <s v=""/>
    <s v="t"/>
    <n v="14"/>
    <n v="14"/>
    <n v="14"/>
    <n v="14"/>
    <d v="2025-03-07T00:00:00"/>
    <n v="0"/>
    <n v="0"/>
    <n v="0"/>
    <n v="14"/>
    <n v="0"/>
    <m/>
    <m/>
    <m/>
    <m/>
    <m/>
    <m/>
    <m/>
    <m/>
    <m/>
    <s v="f"/>
    <n v="1"/>
    <n v="1"/>
    <n v="0"/>
    <n v="0"/>
    <m/>
  </r>
  <r>
    <n v="1.2534777925501292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2"/>
    <n v="10"/>
    <s v="1 bath"/>
    <n v="1"/>
    <n v="1"/>
    <s v="$376.00"/>
    <n v="1"/>
    <n v="1125"/>
    <n v="1"/>
    <n v="30"/>
    <n v="75"/>
    <n v="1125"/>
    <n v="231"/>
    <n v="3252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491570305329505E+18"/>
    <x v="5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49.00"/>
    <n v="1"/>
    <n v="365"/>
    <n v="30"/>
    <n v="30"/>
    <n v="999"/>
    <n v="999"/>
    <n v="300"/>
    <n v="999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31"/>
    <n v="31"/>
    <n v="0"/>
    <n v="0"/>
    <m/>
  </r>
  <r>
    <n v="1.2491756376455025E+18"/>
    <x v="6"/>
    <x v="0"/>
    <x v="8701"/>
    <x v="3537"/>
    <s v="Madrid, Spain"/>
    <n v="1"/>
    <x v="0"/>
    <x v="4"/>
    <s v="30%"/>
    <s v="57%"/>
    <s v="f"/>
    <x v="0"/>
    <x v="27"/>
    <n v="2"/>
    <n v="2"/>
    <s v="['email', 'phone']"/>
    <x v="0"/>
    <s v=""/>
    <s v="Carabanchel"/>
    <s v="Private room in home"/>
    <s v="Private room"/>
    <n v="1"/>
    <n v="10"/>
    <s v="1 bath"/>
    <n v="1"/>
    <n v="1"/>
    <s v="$32.00"/>
    <n v="1"/>
    <n v="365"/>
    <n v="1"/>
    <n v="1"/>
    <n v="365"/>
    <n v="365"/>
    <n v="10"/>
    <n v="3650"/>
    <s v=""/>
    <s v="t"/>
    <n v="30"/>
    <n v="60"/>
    <n v="90"/>
    <n v="365"/>
    <d v="2025-03-05T00:00:00"/>
    <n v="2"/>
    <n v="2"/>
    <n v="0"/>
    <n v="302"/>
    <n v="2"/>
    <d v="2024-10-12T00:00:00"/>
    <d v="2024-11-27T00:00:00"/>
    <n v="30"/>
    <n v="30"/>
    <n v="40"/>
    <n v="30"/>
    <n v="30"/>
    <n v="40"/>
    <n v="40"/>
    <s v="f"/>
    <n v="2"/>
    <n v="1"/>
    <n v="1"/>
    <n v="0"/>
    <n v="41"/>
  </r>
  <r>
    <n v="1.2491961824055836E+18"/>
    <x v="6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49.00"/>
    <n v="1"/>
    <n v="365"/>
    <n v="30"/>
    <n v="30"/>
    <n v="999"/>
    <n v="999"/>
    <n v="300"/>
    <n v="9990"/>
    <s v=""/>
    <s v="t"/>
    <n v="26"/>
    <n v="56"/>
    <n v="86"/>
    <n v="361"/>
    <d v="2025-03-05T00:00:00"/>
    <n v="0"/>
    <n v="0"/>
    <n v="0"/>
    <n v="298"/>
    <n v="0"/>
    <m/>
    <m/>
    <m/>
    <m/>
    <m/>
    <m/>
    <m/>
    <m/>
    <m/>
    <s v="t"/>
    <n v="31"/>
    <n v="31"/>
    <n v="0"/>
    <n v="0"/>
    <m/>
  </r>
  <r>
    <n v="1.2491994549761528E+18"/>
    <x v="3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49.00"/>
    <n v="1"/>
    <n v="365"/>
    <n v="30"/>
    <n v="30"/>
    <n v="999"/>
    <n v="999"/>
    <n v="300"/>
    <n v="9990"/>
    <s v=""/>
    <s v="t"/>
    <n v="0"/>
    <n v="18"/>
    <n v="48"/>
    <n v="323"/>
    <d v="2025-03-06T00:00:00"/>
    <n v="0"/>
    <n v="0"/>
    <n v="0"/>
    <n v="259"/>
    <n v="0"/>
    <m/>
    <m/>
    <m/>
    <m/>
    <m/>
    <m/>
    <m/>
    <m/>
    <m/>
    <s v="t"/>
    <n v="31"/>
    <n v="31"/>
    <n v="0"/>
    <n v="0"/>
    <m/>
  </r>
  <r>
    <n v="1.2492010559625213E+18"/>
    <x v="6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49.00"/>
    <n v="1"/>
    <n v="365"/>
    <n v="30"/>
    <n v="30"/>
    <n v="999"/>
    <n v="999"/>
    <n v="300"/>
    <n v="9990"/>
    <s v=""/>
    <s v="t"/>
    <n v="0"/>
    <n v="17"/>
    <n v="47"/>
    <n v="322"/>
    <d v="2025-03-05T00:00:00"/>
    <n v="0"/>
    <n v="0"/>
    <n v="0"/>
    <n v="259"/>
    <n v="0"/>
    <m/>
    <m/>
    <m/>
    <m/>
    <m/>
    <m/>
    <m/>
    <m/>
    <m/>
    <s v="t"/>
    <n v="31"/>
    <n v="31"/>
    <n v="0"/>
    <n v="0"/>
    <m/>
  </r>
  <r>
    <n v="1.2492028350211978E+18"/>
    <x v="1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32.00"/>
    <n v="1"/>
    <n v="365"/>
    <n v="30"/>
    <n v="30"/>
    <n v="999"/>
    <n v="999"/>
    <n v="300"/>
    <n v="999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31"/>
    <n v="31"/>
    <n v="0"/>
    <n v="0"/>
    <m/>
  </r>
  <r>
    <n v="1.2492046764917821E+18"/>
    <x v="6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38.00"/>
    <n v="1"/>
    <n v="365"/>
    <n v="30"/>
    <n v="30"/>
    <n v="999"/>
    <n v="999"/>
    <n v="300"/>
    <n v="999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t"/>
    <n v="31"/>
    <n v="31"/>
    <n v="0"/>
    <n v="0"/>
    <m/>
  </r>
  <r>
    <n v="1.2492048608027218E+18"/>
    <x v="3"/>
    <x v="0"/>
    <x v="10511"/>
    <x v="3981"/>
    <s v="Madrid, Spain"/>
    <n v="1"/>
    <x v="0"/>
    <x v="1"/>
    <s v="79%"/>
    <s v="98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8.00"/>
    <n v="1"/>
    <n v="30"/>
    <n v="1"/>
    <n v="1"/>
    <n v="30"/>
    <n v="30"/>
    <n v="10"/>
    <n v="300"/>
    <s v=""/>
    <s v="t"/>
    <n v="0"/>
    <n v="0"/>
    <n v="0"/>
    <n v="0"/>
    <d v="2025-03-06T00:00:00"/>
    <n v="18"/>
    <n v="18"/>
    <n v="3"/>
    <n v="0"/>
    <n v="13"/>
    <d v="2024-11-03T00:00:00"/>
    <d v="2025-02-16T00:00:00"/>
    <n v="472"/>
    <n v="472"/>
    <n v="467"/>
    <n v="478"/>
    <n v="489"/>
    <n v="489"/>
    <n v="467"/>
    <s v="t"/>
    <n v="1"/>
    <n v="1"/>
    <n v="0"/>
    <n v="0"/>
    <n v="435"/>
  </r>
  <r>
    <n v="1.2492630679523313E+18"/>
    <x v="2"/>
    <x v="0"/>
    <x v="6879"/>
    <x v="3012"/>
    <s v=""/>
    <n v="0"/>
    <x v="3"/>
    <x v="1"/>
    <s v="100%"/>
    <s v="97%"/>
    <s v="f"/>
    <x v="0"/>
    <x v="27"/>
    <n v="10"/>
    <n v="18"/>
    <s v="['email', 'phone', 'work_email']"/>
    <x v="0"/>
    <s v=""/>
    <s v="Chamartín"/>
    <s v="Private room in rental unit"/>
    <s v="Private room"/>
    <n v="1"/>
    <n v="10"/>
    <s v="1 shared bath"/>
    <n v="1"/>
    <n v="1"/>
    <s v="$51.00"/>
    <n v="10"/>
    <n v="365"/>
    <n v="1"/>
    <n v="10"/>
    <n v="99"/>
    <n v="365"/>
    <n v="54"/>
    <n v="2438"/>
    <s v=""/>
    <s v="t"/>
    <n v="14"/>
    <n v="23"/>
    <n v="23"/>
    <n v="23"/>
    <d v="2025-03-12T00:00:00"/>
    <n v="6"/>
    <n v="6"/>
    <n v="0"/>
    <n v="23"/>
    <n v="4"/>
    <d v="2024-10-11T00:00:00"/>
    <d v="2025-02-02T00:00:00"/>
    <n v="50"/>
    <n v="50"/>
    <n v="50"/>
    <n v="50"/>
    <n v="467"/>
    <n v="467"/>
    <n v="467"/>
    <s v="f"/>
    <n v="6"/>
    <n v="4"/>
    <n v="2"/>
    <n v="0"/>
    <n v="118"/>
  </r>
  <r>
    <n v="1.2534779625003095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2"/>
    <n v="10"/>
    <s v="1 bath"/>
    <n v="1"/>
    <n v="1"/>
    <s v="$221.00"/>
    <n v="1"/>
    <n v="1125"/>
    <n v="1"/>
    <n v="30"/>
    <n v="75"/>
    <n v="1125"/>
    <n v="89"/>
    <n v="8404"/>
    <s v=""/>
    <s v="t"/>
    <n v="0"/>
    <n v="0"/>
    <n v="0"/>
    <n v="102"/>
    <d v="2025-03-12T00:00:00"/>
    <n v="0"/>
    <n v="0"/>
    <n v="0"/>
    <n v="32"/>
    <n v="0"/>
    <m/>
    <m/>
    <m/>
    <m/>
    <m/>
    <m/>
    <m/>
    <m/>
    <m/>
    <s v="t"/>
    <n v="77"/>
    <n v="77"/>
    <n v="0"/>
    <n v="0"/>
    <m/>
  </r>
  <r>
    <n v="1.2534781468622715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4"/>
    <n v="10"/>
    <s v="1 bath"/>
    <n v="1"/>
    <n v="2"/>
    <s v="$207.00"/>
    <n v="1"/>
    <n v="1125"/>
    <n v="1"/>
    <n v="30"/>
    <n v="75"/>
    <n v="1125"/>
    <n v="260"/>
    <n v="2197"/>
    <s v=""/>
    <s v="t"/>
    <n v="1"/>
    <n v="12"/>
    <n v="42"/>
    <n v="317"/>
    <d v="2025-03-12T00:00:00"/>
    <n v="1"/>
    <n v="1"/>
    <n v="0"/>
    <n v="247"/>
    <n v="1"/>
    <d v="2024-10-07T00:00:00"/>
    <d v="2024-10-07T00:00:00"/>
    <n v="40"/>
    <n v="40"/>
    <n v="40"/>
    <n v="30"/>
    <n v="30"/>
    <n v="40"/>
    <n v="40"/>
    <s v="t"/>
    <n v="77"/>
    <n v="77"/>
    <n v="0"/>
    <n v="0"/>
    <n v="19"/>
  </r>
  <r>
    <n v="1.2534830657449096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3"/>
    <n v="10"/>
    <s v="1 bath"/>
    <n v="2"/>
    <n v="2"/>
    <s v="$162.00"/>
    <n v="30"/>
    <n v="1125"/>
    <n v="30"/>
    <n v="335"/>
    <n v="1125"/>
    <n v="1125"/>
    <n v="371"/>
    <n v="1125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t"/>
    <n v="247"/>
    <n v="247"/>
    <n v="0"/>
    <n v="0"/>
    <m/>
  </r>
  <r>
    <n v="1.2534892693415304E+18"/>
    <x v="6"/>
    <x v="0"/>
    <x v="10512"/>
    <x v="3979"/>
    <s v=""/>
    <n v="0"/>
    <x v="3"/>
    <x v="4"/>
    <s v="30%"/>
    <s v="4%"/>
    <s v="f"/>
    <x v="0"/>
    <x v="27"/>
    <n v="1"/>
    <n v="2"/>
    <s v="['email', 'phone']"/>
    <x v="0"/>
    <s v=""/>
    <s v="Carabanchel"/>
    <s v="Entire rental unit"/>
    <s v="Entire home/apt"/>
    <n v="1"/>
    <n v="10"/>
    <s v="1 bath"/>
    <n v="1"/>
    <n v="1"/>
    <s v="$45.00"/>
    <n v="1"/>
    <n v="365"/>
    <n v="1"/>
    <n v="1"/>
    <n v="365"/>
    <n v="365"/>
    <n v="10"/>
    <n v="3650"/>
    <s v=""/>
    <s v="t"/>
    <n v="25"/>
    <n v="50"/>
    <n v="79"/>
    <n v="348"/>
    <d v="2025-03-05T00:00:00"/>
    <n v="1"/>
    <n v="1"/>
    <n v="0"/>
    <n v="285"/>
    <n v="1"/>
    <d v="2024-10-08T00:00:00"/>
    <d v="2024-10-08T00:00:00"/>
    <n v="50"/>
    <n v="50"/>
    <n v="50"/>
    <n v="50"/>
    <n v="50"/>
    <n v="50"/>
    <n v="50"/>
    <s v="f"/>
    <n v="1"/>
    <n v="1"/>
    <n v="0"/>
    <n v="0"/>
    <n v="20"/>
  </r>
  <r>
    <n v="1.2534986555146186E+18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29"/>
    <n v="59"/>
    <n v="89"/>
    <n v="329"/>
    <d v="2025-03-07T00:00:00"/>
    <n v="0"/>
    <n v="0"/>
    <n v="0"/>
    <n v="299"/>
    <n v="0"/>
    <m/>
    <m/>
    <m/>
    <m/>
    <m/>
    <m/>
    <m/>
    <m/>
    <m/>
    <s v="f"/>
    <n v="341"/>
    <n v="341"/>
    <n v="0"/>
    <n v="0"/>
    <m/>
  </r>
  <r>
    <n v="1.253506504237119E+18"/>
    <x v="5"/>
    <x v="1"/>
    <x v="10513"/>
    <x v="2666"/>
    <s v="Madrid, Spain"/>
    <n v="1"/>
    <x v="0"/>
    <x v="2"/>
    <s v="60%"/>
    <s v="37%"/>
    <s v="f"/>
    <x v="0"/>
    <x v="27"/>
    <n v="2"/>
    <n v="2"/>
    <s v="['email', 'phone']"/>
    <x v="1"/>
    <s v=""/>
    <s v="Centro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"/>
    <n v="3"/>
    <n v="0"/>
    <n v="0"/>
    <n v="3"/>
    <d v="2024-09-29T00:00:00"/>
    <d v="2024-11-10T00:00:00"/>
    <n v="467"/>
    <n v="467"/>
    <n v="50"/>
    <n v="467"/>
    <n v="467"/>
    <n v="467"/>
    <n v="433"/>
    <s v="f"/>
    <n v="2"/>
    <n v="2"/>
    <n v="0"/>
    <n v="0"/>
    <n v="56"/>
  </r>
  <r>
    <n v="1.2535160309703729E+18"/>
    <x v="6"/>
    <x v="0"/>
    <x v="10514"/>
    <x v="3979"/>
    <s v="Madrid, Spain"/>
    <n v="1"/>
    <x v="0"/>
    <x v="1"/>
    <s v="100%"/>
    <s v="100%"/>
    <s v="f"/>
    <x v="0"/>
    <x v="27"/>
    <n v="1"/>
    <n v="1"/>
    <s v="['phone']"/>
    <x v="0"/>
    <s v=""/>
    <s v="Usera"/>
    <s v="Private room in rental unit"/>
    <s v="Private room"/>
    <n v="1"/>
    <n v="5"/>
    <s v="Shared half-bath"/>
    <n v="1"/>
    <n v="3"/>
    <s v="$50.00"/>
    <n v="1"/>
    <n v="365"/>
    <n v="1"/>
    <n v="1"/>
    <n v="365"/>
    <n v="365"/>
    <n v="10"/>
    <n v="3650"/>
    <s v=""/>
    <s v="t"/>
    <n v="30"/>
    <n v="60"/>
    <n v="90"/>
    <n v="365"/>
    <d v="2025-03-05T00:00:00"/>
    <n v="9"/>
    <n v="9"/>
    <n v="1"/>
    <n v="302"/>
    <n v="7"/>
    <d v="2024-09-29T00:00:00"/>
    <d v="2025-03-02T00:00:00"/>
    <n v="50"/>
    <n v="50"/>
    <n v="50"/>
    <n v="50"/>
    <n v="50"/>
    <n v="50"/>
    <n v="489"/>
    <s v="f"/>
    <n v="1"/>
    <n v="0"/>
    <n v="1"/>
    <n v="0"/>
    <n v="171"/>
  </r>
  <r>
    <n v="1.2535194243498312E+18"/>
    <x v="3"/>
    <x v="0"/>
    <x v="8602"/>
    <x v="3506"/>
    <s v=""/>
    <n v="0"/>
    <x v="3"/>
    <x v="4"/>
    <s v="10%"/>
    <s v="17%"/>
    <s v="f"/>
    <x v="0"/>
    <x v="27"/>
    <n v="4"/>
    <n v="4"/>
    <s v="['phone']"/>
    <x v="0"/>
    <s v=""/>
    <s v="Centro"/>
    <s v="Private room in rental unit"/>
    <s v="Private room"/>
    <n v="1"/>
    <n v="5"/>
    <s v="Half-bath"/>
    <n v="1"/>
    <n v="1"/>
    <s v="$35.00"/>
    <n v="1"/>
    <n v="365"/>
    <n v="1"/>
    <n v="1"/>
    <n v="365"/>
    <n v="365"/>
    <n v="10"/>
    <n v="3650"/>
    <s v=""/>
    <s v="t"/>
    <n v="29"/>
    <n v="59"/>
    <n v="89"/>
    <n v="364"/>
    <d v="2025-03-06T00:00:00"/>
    <n v="1"/>
    <n v="1"/>
    <n v="0"/>
    <n v="300"/>
    <n v="1"/>
    <d v="2024-10-01T00:00:00"/>
    <d v="2024-10-01T00:00:00"/>
    <n v="50"/>
    <n v="50"/>
    <n v="50"/>
    <n v="50"/>
    <n v="50"/>
    <n v="50"/>
    <n v="50"/>
    <s v="f"/>
    <n v="4"/>
    <n v="0"/>
    <n v="4"/>
    <n v="0"/>
    <n v="19"/>
  </r>
  <r>
    <n v="1.2535254208827996E+18"/>
    <x v="6"/>
    <x v="0"/>
    <x v="10515"/>
    <x v="145"/>
    <s v="Madrid, Spain"/>
    <n v="1"/>
    <x v="0"/>
    <x v="1"/>
    <s v="100%"/>
    <s v="77%"/>
    <s v="f"/>
    <x v="0"/>
    <x v="27"/>
    <n v="1"/>
    <n v="1"/>
    <s v="['email', 'phone']"/>
    <x v="0"/>
    <s v=""/>
    <s v="Latina"/>
    <s v="Entire home"/>
    <s v="Entire home/apt"/>
    <n v="2"/>
    <n v="10"/>
    <s v="1 bath"/>
    <n v="1"/>
    <n v="1"/>
    <s v="$130.00"/>
    <n v="3"/>
    <n v="365"/>
    <n v="2"/>
    <n v="3"/>
    <n v="365"/>
    <n v="365"/>
    <n v="30"/>
    <n v="3650"/>
    <s v=""/>
    <s v="t"/>
    <n v="13"/>
    <n v="43"/>
    <n v="73"/>
    <n v="348"/>
    <d v="2025-03-05T00:00:00"/>
    <n v="4"/>
    <n v="4"/>
    <n v="0"/>
    <n v="285"/>
    <n v="3"/>
    <d v="2024-10-12T00:00:00"/>
    <d v="2025-01-02T00:00:00"/>
    <n v="45"/>
    <n v="475"/>
    <n v="475"/>
    <n v="475"/>
    <n v="475"/>
    <n v="40"/>
    <n v="40"/>
    <s v="f"/>
    <n v="1"/>
    <n v="1"/>
    <n v="0"/>
    <n v="0"/>
    <n v="83"/>
  </r>
  <r>
    <n v="1.2535556518561917E+18"/>
    <x v="6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10"/>
    <s v="1 bath"/>
    <n v="1"/>
    <n v="1"/>
    <s v="$138.00"/>
    <n v="1"/>
    <n v="365"/>
    <n v="30"/>
    <n v="30"/>
    <n v="999"/>
    <n v="999"/>
    <n v="300"/>
    <n v="9990"/>
    <s v=""/>
    <s v="t"/>
    <n v="0"/>
    <n v="4"/>
    <n v="34"/>
    <n v="278"/>
    <d v="2025-03-05T00:00:00"/>
    <n v="0"/>
    <n v="0"/>
    <n v="0"/>
    <n v="246"/>
    <n v="0"/>
    <m/>
    <m/>
    <m/>
    <m/>
    <m/>
    <m/>
    <m/>
    <m/>
    <m/>
    <s v="t"/>
    <n v="31"/>
    <n v="31"/>
    <n v="0"/>
    <n v="0"/>
    <m/>
  </r>
  <r>
    <n v="1.253565416590537E+18"/>
    <x v="5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4"/>
    <n v="10"/>
    <s v="1 bath"/>
    <n v="2"/>
    <n v="3"/>
    <s v="$164.00"/>
    <n v="1"/>
    <n v="365"/>
    <n v="30"/>
    <n v="30"/>
    <n v="999"/>
    <n v="999"/>
    <n v="300"/>
    <n v="9990"/>
    <s v=""/>
    <s v="t"/>
    <n v="0"/>
    <n v="0"/>
    <n v="26"/>
    <n v="270"/>
    <d v="2025-03-07T00:00:00"/>
    <n v="0"/>
    <n v="0"/>
    <n v="0"/>
    <n v="236"/>
    <n v="0"/>
    <m/>
    <m/>
    <m/>
    <m/>
    <m/>
    <m/>
    <m/>
    <m/>
    <m/>
    <s v="t"/>
    <n v="31"/>
    <n v="31"/>
    <n v="0"/>
    <n v="0"/>
    <m/>
  </r>
  <r>
    <n v="1.2535778435342607E+18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4"/>
    <n v="10"/>
    <s v="1 bath"/>
    <n v="2"/>
    <n v="2"/>
    <s v="$145.00"/>
    <n v="1"/>
    <n v="365"/>
    <n v="2"/>
    <n v="4"/>
    <n v="999"/>
    <n v="999"/>
    <n v="38"/>
    <n v="9990"/>
    <s v=""/>
    <s v="t"/>
    <n v="10"/>
    <n v="28"/>
    <n v="58"/>
    <n v="333"/>
    <d v="2025-03-06T00:00:00"/>
    <n v="13"/>
    <n v="13"/>
    <n v="1"/>
    <n v="269"/>
    <n v="8"/>
    <d v="2024-10-11T00:00:00"/>
    <d v="2025-02-16T00:00:00"/>
    <n v="477"/>
    <n v="477"/>
    <n v="50"/>
    <n v="50"/>
    <n v="50"/>
    <n v="492"/>
    <n v="462"/>
    <s v="f"/>
    <n v="48"/>
    <n v="48"/>
    <n v="0"/>
    <n v="0"/>
    <n v="265"/>
  </r>
  <r>
    <n v="1.2535941171670851E+18"/>
    <x v="2"/>
    <x v="0"/>
    <x v="10516"/>
    <x v="3786"/>
    <s v="Madrid, Spain"/>
    <n v="1"/>
    <x v="0"/>
    <x v="0"/>
    <s v="N/A"/>
    <s v="0%"/>
    <s v="f"/>
    <x v="0"/>
    <x v="27"/>
    <n v="1"/>
    <n v="1"/>
    <s v="['email', 'phone']"/>
    <x v="0"/>
    <s v=""/>
    <s v="Ciudad Lineal"/>
    <s v="Private room in rental unit"/>
    <s v="Private room"/>
    <n v="2"/>
    <n v="5"/>
    <s v="Private half-bath"/>
    <n v="1"/>
    <n v="1"/>
    <s v="$79.00"/>
    <n v="3"/>
    <n v="365"/>
    <n v="3"/>
    <n v="3"/>
    <n v="365"/>
    <n v="365"/>
    <n v="3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536404171361728E+18"/>
    <x v="4"/>
    <x v="0"/>
    <x v="9936"/>
    <x v="3849"/>
    <s v=""/>
    <n v="0"/>
    <x v="3"/>
    <x v="2"/>
    <s v="100%"/>
    <s v="69%"/>
    <s v="f"/>
    <x v="0"/>
    <x v="27"/>
    <n v="5"/>
    <n v="5"/>
    <s v="['email', 'phone']"/>
    <x v="1"/>
    <s v=""/>
    <s v="Centro"/>
    <s v="Room in hotel"/>
    <s v="Private room"/>
    <n v="1"/>
    <n v="10"/>
    <s v="1 private bath"/>
    <n v="1"/>
    <n v="1"/>
    <s v="$109.00"/>
    <n v="1"/>
    <n v="365"/>
    <n v="1"/>
    <n v="1"/>
    <n v="30"/>
    <n v="30"/>
    <n v="10"/>
    <n v="30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5"/>
    <n v="0"/>
    <n v="5"/>
    <n v="0"/>
    <m/>
  </r>
  <r>
    <n v="1.2492914880065165E+18"/>
    <x v="2"/>
    <x v="0"/>
    <x v="10517"/>
    <x v="3981"/>
    <s v="Madrid, Spain"/>
    <n v="1"/>
    <x v="0"/>
    <x v="1"/>
    <s v="100%"/>
    <s v="100%"/>
    <s v="t"/>
    <x v="2"/>
    <x v="27"/>
    <n v="5"/>
    <n v="5"/>
    <s v="['email', 'phone']"/>
    <x v="0"/>
    <s v=""/>
    <s v="Hortaleza"/>
    <s v="Entire rental unit"/>
    <s v="Entire home/apt"/>
    <n v="5"/>
    <n v="10"/>
    <s v="1 bath"/>
    <n v="3"/>
    <n v="3"/>
    <s v="$136.00"/>
    <n v="3"/>
    <n v="365"/>
    <n v="3"/>
    <n v="3"/>
    <n v="365"/>
    <n v="365"/>
    <n v="3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4"/>
    <n v="0"/>
    <n v="0"/>
    <m/>
  </r>
  <r>
    <n v="1.2497144327015278E+18"/>
    <x v="0"/>
    <x v="0"/>
    <x v="10517"/>
    <x v="3981"/>
    <s v="Madrid, Spain"/>
    <n v="1"/>
    <x v="0"/>
    <x v="1"/>
    <s v="100%"/>
    <s v="100%"/>
    <s v="t"/>
    <x v="2"/>
    <x v="27"/>
    <n v="5"/>
    <n v="5"/>
    <s v="['email', 'phone']"/>
    <x v="0"/>
    <s v=""/>
    <s v="Hortaleza"/>
    <s v="Entire rental unit"/>
    <s v="Entire home/apt"/>
    <n v="6"/>
    <n v="20"/>
    <s v="2 baths"/>
    <n v="3"/>
    <n v="3"/>
    <s v="$197.00"/>
    <n v="3"/>
    <n v="365"/>
    <n v="3"/>
    <n v="3"/>
    <n v="365"/>
    <n v="365"/>
    <n v="30"/>
    <n v="3650"/>
    <s v=""/>
    <s v="t"/>
    <n v="26"/>
    <n v="56"/>
    <n v="60"/>
    <n v="60"/>
    <d v="2025-03-11T00:00:00"/>
    <n v="1"/>
    <n v="1"/>
    <n v="0"/>
    <n v="60"/>
    <n v="1"/>
    <d v="2024-10-26T00:00:00"/>
    <d v="2024-10-26T00:00:00"/>
    <n v="40"/>
    <n v="40"/>
    <n v="40"/>
    <n v="40"/>
    <n v="40"/>
    <n v="40"/>
    <n v="40"/>
    <s v="f"/>
    <n v="4"/>
    <n v="4"/>
    <n v="0"/>
    <n v="0"/>
    <n v="22"/>
  </r>
  <r>
    <n v="1.2497650253319693E+18"/>
    <x v="4"/>
    <x v="0"/>
    <x v="6492"/>
    <x v="2895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6.00"/>
    <n v="3"/>
    <n v="28"/>
    <n v="2"/>
    <n v="3"/>
    <n v="28"/>
    <n v="28"/>
    <n v="24"/>
    <n v="280"/>
    <s v=""/>
    <s v="t"/>
    <n v="0"/>
    <n v="0"/>
    <n v="0"/>
    <n v="0"/>
    <d v="2025-03-08T00:00:00"/>
    <n v="15"/>
    <n v="15"/>
    <n v="3"/>
    <n v="0"/>
    <n v="11"/>
    <d v="2024-09-28T00:00:00"/>
    <d v="2025-03-05T00:00:00"/>
    <n v="487"/>
    <n v="50"/>
    <n v="467"/>
    <n v="50"/>
    <n v="50"/>
    <n v="50"/>
    <n v="487"/>
    <s v="t"/>
    <n v="2"/>
    <n v="2"/>
    <n v="0"/>
    <n v="0"/>
    <n v="278"/>
  </r>
  <r>
    <n v="1.2497801157964047E+18"/>
    <x v="1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8.00"/>
    <n v="3"/>
    <n v="365"/>
    <n v="2"/>
    <n v="3"/>
    <n v="90"/>
    <n v="365"/>
    <n v="29"/>
    <n v="3579"/>
    <s v=""/>
    <s v="t"/>
    <n v="0"/>
    <n v="0"/>
    <n v="0"/>
    <n v="0"/>
    <d v="2025-03-10T00:00:00"/>
    <n v="8"/>
    <n v="8"/>
    <n v="2"/>
    <n v="0"/>
    <n v="3"/>
    <d v="2024-11-24T00:00:00"/>
    <d v="2025-02-16T00:00:00"/>
    <n v="463"/>
    <n v="488"/>
    <n v="463"/>
    <n v="50"/>
    <n v="50"/>
    <n v="488"/>
    <n v="463"/>
    <s v="t"/>
    <n v="29"/>
    <n v="29"/>
    <n v="0"/>
    <n v="0"/>
    <n v="224"/>
  </r>
  <r>
    <n v="1.2498495641748316E+18"/>
    <x v="2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2"/>
    <n v="10"/>
    <s v="1 bath"/>
    <n v="0"/>
    <n v="1"/>
    <s v="$95.00"/>
    <n v="1"/>
    <n v="1125"/>
    <n v="1"/>
    <n v="3"/>
    <n v="1125"/>
    <n v="1125"/>
    <n v="23"/>
    <n v="11250"/>
    <s v=""/>
    <s v="t"/>
    <n v="1"/>
    <n v="13"/>
    <n v="43"/>
    <n v="304"/>
    <d v="2025-03-12T00:00:00"/>
    <n v="2"/>
    <n v="2"/>
    <n v="0"/>
    <n v="234"/>
    <n v="2"/>
    <d v="2024-10-05T00:00:00"/>
    <d v="2024-10-07T00:00:00"/>
    <n v="50"/>
    <n v="50"/>
    <n v="50"/>
    <n v="50"/>
    <n v="50"/>
    <n v="50"/>
    <n v="45"/>
    <s v="t"/>
    <n v="31"/>
    <n v="31"/>
    <n v="0"/>
    <n v="0"/>
    <n v="38"/>
  </r>
  <r>
    <n v="1.2499241365450519E+18"/>
    <x v="1"/>
    <x v="1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"/>
    <s v="Ciudad Lineal"/>
    <s v="Entire home"/>
    <s v="Entire home/apt"/>
    <n v="2"/>
    <m/>
    <s v="1 bath"/>
    <m/>
    <m/>
    <s v=""/>
    <n v="30"/>
    <n v="1125"/>
    <n v="30"/>
    <n v="30"/>
    <n v="1125"/>
    <n v="1125"/>
    <n v="300"/>
    <n v="11250"/>
    <s v=""/>
    <s v="t"/>
    <n v="0"/>
    <n v="0"/>
    <n v="0"/>
    <n v="0"/>
    <d v="2025-03-10T00:00:00"/>
    <n v="1"/>
    <n v="1"/>
    <n v="1"/>
    <n v="0"/>
    <n v="0"/>
    <d v="2025-02-16T00:00:00"/>
    <d v="2025-02-16T00:00:00"/>
    <n v="50"/>
    <n v="50"/>
    <n v="50"/>
    <n v="50"/>
    <n v="50"/>
    <n v="50"/>
    <n v="50"/>
    <s v="t"/>
    <n v="247"/>
    <n v="247"/>
    <n v="0"/>
    <n v="0"/>
    <n v="1"/>
  </r>
  <r>
    <n v="1.2499878819849083E+18"/>
    <x v="1"/>
    <x v="0"/>
    <x v="3396"/>
    <x v="1828"/>
    <s v="Madrid, Spain"/>
    <n v="1"/>
    <x v="0"/>
    <x v="1"/>
    <s v="99%"/>
    <s v="99%"/>
    <s v="t"/>
    <x v="2"/>
    <x v="22"/>
    <n v="15"/>
    <n v="21"/>
    <s v="['email', 'phone']"/>
    <x v="0"/>
    <s v=""/>
    <s v="Salamanca"/>
    <s v="Entire rental unit"/>
    <s v="Entire home/apt"/>
    <n v="4"/>
    <n v="10"/>
    <s v="1 bath"/>
    <n v="2"/>
    <n v="2"/>
    <s v="$200.00"/>
    <n v="3"/>
    <n v="365"/>
    <n v="2"/>
    <n v="4"/>
    <n v="1125"/>
    <n v="1125"/>
    <n v="37"/>
    <n v="11250"/>
    <s v=""/>
    <s v="t"/>
    <n v="0"/>
    <n v="0"/>
    <n v="0"/>
    <n v="0"/>
    <d v="2025-03-10T00:00:00"/>
    <n v="17"/>
    <n v="17"/>
    <n v="4"/>
    <n v="0"/>
    <n v="8"/>
    <d v="2024-09-21T00:00:00"/>
    <d v="2025-03-03T00:00:00"/>
    <n v="494"/>
    <n v="50"/>
    <n v="488"/>
    <n v="50"/>
    <n v="494"/>
    <n v="50"/>
    <n v="488"/>
    <s v="t"/>
    <n v="2"/>
    <n v="2"/>
    <n v="0"/>
    <n v="0"/>
    <n v="298"/>
  </r>
  <r>
    <n v="1.2500820327425782E+18"/>
    <x v="3"/>
    <x v="0"/>
    <x v="10518"/>
    <x v="3982"/>
    <s v=""/>
    <n v="0"/>
    <x v="3"/>
    <x v="4"/>
    <s v="33%"/>
    <s v="40%"/>
    <s v="f"/>
    <x v="0"/>
    <x v="27"/>
    <n v="4"/>
    <n v="4"/>
    <s v="['email', 'phone']"/>
    <x v="0"/>
    <s v=""/>
    <s v="Salamanca"/>
    <s v="Entire rental unit"/>
    <s v="Entire home/apt"/>
    <n v="4"/>
    <n v="10"/>
    <s v="1 bath"/>
    <n v="1"/>
    <n v="1"/>
    <s v="$137.00"/>
    <n v="10"/>
    <n v="365"/>
    <n v="10"/>
    <n v="10"/>
    <n v="365"/>
    <n v="365"/>
    <n v="100"/>
    <n v="3650"/>
    <s v=""/>
    <s v="t"/>
    <n v="27"/>
    <n v="57"/>
    <n v="87"/>
    <n v="362"/>
    <d v="2025-03-06T00:00:00"/>
    <n v="1"/>
    <n v="1"/>
    <n v="0"/>
    <n v="298"/>
    <n v="1"/>
    <d v="2024-12-18T00:00:00"/>
    <d v="2024-12-18T00:00:00"/>
    <n v="10"/>
    <n v="10"/>
    <n v="10"/>
    <n v="30"/>
    <n v="10"/>
    <n v="10"/>
    <n v="10"/>
    <s v="f"/>
    <n v="3"/>
    <n v="3"/>
    <n v="0"/>
    <n v="0"/>
    <n v="38"/>
  </r>
  <r>
    <n v="1.2500826922316529E+18"/>
    <x v="3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Puente de Vallecas"/>
    <s v="Entire rental unit"/>
    <s v="Entire home/apt"/>
    <n v="6"/>
    <n v="10"/>
    <s v="1 bath"/>
    <n v="2"/>
    <n v="2"/>
    <s v="$114.00"/>
    <n v="3"/>
    <n v="365"/>
    <n v="2"/>
    <n v="3"/>
    <n v="3"/>
    <n v="1125"/>
    <n v="30"/>
    <n v="11145"/>
    <s v=""/>
    <s v="t"/>
    <n v="16"/>
    <n v="21"/>
    <n v="42"/>
    <n v="317"/>
    <d v="2025-03-06T00:00:00"/>
    <n v="1"/>
    <n v="1"/>
    <n v="0"/>
    <n v="253"/>
    <n v="1"/>
    <d v="2024-10-28T00:00:00"/>
    <d v="2024-10-28T00:00:00"/>
    <n v="40"/>
    <n v="40"/>
    <n v="50"/>
    <n v="40"/>
    <n v="50"/>
    <n v="50"/>
    <n v="50"/>
    <s v="t"/>
    <n v="30"/>
    <n v="24"/>
    <n v="6"/>
    <n v="0"/>
    <n v="23"/>
  </r>
  <r>
    <n v="1.2504506237225674E+18"/>
    <x v="2"/>
    <x v="0"/>
    <x v="10519"/>
    <x v="3574"/>
    <s v="Madrid, Spain"/>
    <n v="1"/>
    <x v="0"/>
    <x v="1"/>
    <s v="100%"/>
    <s v="99%"/>
    <s v="f"/>
    <x v="0"/>
    <x v="141"/>
    <n v="276"/>
    <n v="466"/>
    <s v="['email', 'phone']"/>
    <x v="0"/>
    <s v=""/>
    <s v="Moncloa - Aravaca"/>
    <s v="Entire rental unit"/>
    <s v="Entire home/apt"/>
    <n v="6"/>
    <n v="20"/>
    <s v="2 baths"/>
    <n v="2"/>
    <n v="3"/>
    <s v="$10,000.00"/>
    <n v="1"/>
    <n v="365"/>
    <n v="1"/>
    <n v="1"/>
    <n v="1"/>
    <n v="365"/>
    <n v="10"/>
    <n v="2485"/>
    <s v=""/>
    <s v="t"/>
    <n v="0"/>
    <n v="0"/>
    <n v="0"/>
    <n v="0"/>
    <d v="2025-03-12T00:00:00"/>
    <n v="2"/>
    <n v="2"/>
    <n v="1"/>
    <n v="0"/>
    <n v="1"/>
    <d v="2024-12-08T00:00:00"/>
    <d v="2025-02-23T00:00:00"/>
    <n v="40"/>
    <n v="40"/>
    <n v="40"/>
    <n v="40"/>
    <n v="45"/>
    <n v="40"/>
    <n v="40"/>
    <s v="t"/>
    <n v="1"/>
    <n v="1"/>
    <n v="0"/>
    <n v="0"/>
    <n v="63"/>
  </r>
  <r>
    <n v="1.2536426078373161E+18"/>
    <x v="3"/>
    <x v="0"/>
    <x v="10520"/>
    <x v="3983"/>
    <s v=""/>
    <n v="0"/>
    <x v="3"/>
    <x v="1"/>
    <s v="100%"/>
    <s v="100%"/>
    <s v="f"/>
    <x v="0"/>
    <x v="27"/>
    <n v="1"/>
    <n v="38"/>
    <s v="['email', 'phone']"/>
    <x v="0"/>
    <s v="Madrid, Comunidad de Madrid, Spain"/>
    <s v="Tetuán"/>
    <s v="Shared room in bed and breakfast"/>
    <s v="Shared room"/>
    <n v="1"/>
    <n v="10"/>
    <s v="1 shared bath"/>
    <n v="1"/>
    <n v="1"/>
    <s v="$19.00"/>
    <n v="1"/>
    <n v="365"/>
    <n v="1"/>
    <n v="1"/>
    <n v="365"/>
    <n v="365"/>
    <n v="10"/>
    <n v="3650"/>
    <s v=""/>
    <s v="t"/>
    <n v="17"/>
    <n v="47"/>
    <n v="77"/>
    <n v="188"/>
    <d v="2025-03-06T00:00:00"/>
    <n v="21"/>
    <n v="21"/>
    <n v="7"/>
    <n v="188"/>
    <n v="5"/>
    <d v="2024-10-03T00:00:00"/>
    <d v="2025-03-02T00:00:00"/>
    <n v="457"/>
    <n v="476"/>
    <n v="467"/>
    <n v="49"/>
    <n v="486"/>
    <n v="476"/>
    <n v="471"/>
    <s v="t"/>
    <n v="1"/>
    <n v="0"/>
    <n v="0"/>
    <n v="1"/>
    <n v="406"/>
  </r>
  <r>
    <n v="1.2536459904497723E+18"/>
    <x v="2"/>
    <x v="0"/>
    <x v="10445"/>
    <x v="2065"/>
    <s v="Madrid, Spain"/>
    <n v="1"/>
    <x v="0"/>
    <x v="1"/>
    <s v="100%"/>
    <s v="94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19.00"/>
    <n v="1"/>
    <n v="365"/>
    <n v="2"/>
    <n v="7"/>
    <n v="365"/>
    <n v="365"/>
    <n v="41"/>
    <n v="3650"/>
    <s v=""/>
    <s v="t"/>
    <n v="23"/>
    <n v="53"/>
    <n v="83"/>
    <n v="83"/>
    <d v="2025-03-12T00:00:00"/>
    <n v="6"/>
    <n v="6"/>
    <n v="1"/>
    <n v="83"/>
    <n v="4"/>
    <d v="2024-10-01T00:00:00"/>
    <d v="2025-02-16T00:00:00"/>
    <n v="45"/>
    <n v="467"/>
    <n v="45"/>
    <n v="417"/>
    <n v="467"/>
    <n v="467"/>
    <n v="45"/>
    <s v="t"/>
    <n v="2"/>
    <n v="2"/>
    <n v="0"/>
    <n v="0"/>
    <n v="110"/>
  </r>
  <r>
    <n v="1.253687890325954E+18"/>
    <x v="1"/>
    <x v="0"/>
    <x v="10479"/>
    <x v="1228"/>
    <s v="Las Palmas de Gran Canaria, Spain"/>
    <n v="1"/>
    <x v="0"/>
    <x v="1"/>
    <s v="100%"/>
    <s v="97%"/>
    <s v="t"/>
    <x v="2"/>
    <x v="27"/>
    <n v="2"/>
    <n v="3"/>
    <s v="['email', 'phone']"/>
    <x v="0"/>
    <s v=""/>
    <s v="Chamberí"/>
    <s v="Entire rental unit"/>
    <s v="Entire home/apt"/>
    <n v="2"/>
    <n v="10"/>
    <s v="1 bath"/>
    <n v="0"/>
    <n v="1"/>
    <s v="$109.00"/>
    <n v="1"/>
    <n v="365"/>
    <n v="1"/>
    <n v="3"/>
    <n v="365"/>
    <n v="365"/>
    <n v="13"/>
    <n v="3650"/>
    <s v=""/>
    <s v="t"/>
    <n v="0"/>
    <n v="0"/>
    <n v="0"/>
    <n v="0"/>
    <d v="2025-03-10T00:00:00"/>
    <n v="15"/>
    <n v="15"/>
    <n v="4"/>
    <n v="0"/>
    <n v="8"/>
    <d v="2024-10-06T00:00:00"/>
    <d v="2025-03-05T00:00:00"/>
    <n v="48"/>
    <n v="487"/>
    <n v="493"/>
    <n v="467"/>
    <n v="46"/>
    <n v="48"/>
    <n v="433"/>
    <s v="t"/>
    <n v="2"/>
    <n v="2"/>
    <n v="0"/>
    <n v="0"/>
    <n v="288"/>
  </r>
  <r>
    <n v="1.2537046432638149E+18"/>
    <x v="5"/>
    <x v="1"/>
    <x v="9685"/>
    <x v="1548"/>
    <s v="Madrid, Spain"/>
    <n v="1"/>
    <x v="0"/>
    <x v="1"/>
    <s v="79%"/>
    <s v="83%"/>
    <s v="f"/>
    <x v="0"/>
    <x v="27"/>
    <n v="4"/>
    <n v="6"/>
    <s v="['email', 'phone']"/>
    <x v="0"/>
    <s v=""/>
    <s v="Puente de Vallecas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1"/>
    <n v="3"/>
    <n v="0"/>
    <m/>
  </r>
  <r>
    <n v="1.2537565619687347E+18"/>
    <x v="6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"/>
    <s v="San Blas - Canillejas"/>
    <s v="Entire home"/>
    <s v="Entire home/apt"/>
    <n v="2"/>
    <n v="10"/>
    <s v="1 bath"/>
    <n v="1"/>
    <n v="1"/>
    <s v="$72.00"/>
    <n v="3"/>
    <n v="365"/>
    <n v="3"/>
    <n v="3"/>
    <n v="365"/>
    <n v="365"/>
    <n v="30"/>
    <n v="3650"/>
    <s v=""/>
    <s v="t"/>
    <n v="16"/>
    <n v="22"/>
    <n v="39"/>
    <n v="299"/>
    <d v="2025-03-05T00:00:00"/>
    <n v="6"/>
    <n v="6"/>
    <n v="0"/>
    <n v="236"/>
    <n v="6"/>
    <d v="2024-10-23T00:00:00"/>
    <d v="2024-12-30T00:00:00"/>
    <n v="40"/>
    <n v="433"/>
    <n v="417"/>
    <n v="417"/>
    <n v="433"/>
    <n v="367"/>
    <n v="417"/>
    <s v="t"/>
    <n v="13"/>
    <n v="9"/>
    <n v="4"/>
    <n v="0"/>
    <n v="134"/>
  </r>
  <r>
    <n v="1.2537664054132513E+18"/>
    <x v="3"/>
    <x v="0"/>
    <x v="10521"/>
    <x v="3979"/>
    <s v="Madrid, Spain"/>
    <n v="1"/>
    <x v="0"/>
    <x v="1"/>
    <s v="100%"/>
    <s v="97%"/>
    <s v="f"/>
    <x v="0"/>
    <x v="27"/>
    <n v="3"/>
    <n v="3"/>
    <s v="['email', 'phone']"/>
    <x v="0"/>
    <s v=""/>
    <s v="Centro"/>
    <s v="Entire rental unit"/>
    <s v="Entire home/apt"/>
    <n v="3"/>
    <n v="10"/>
    <s v="1 bath"/>
    <n v="2"/>
    <n v="2"/>
    <s v="$69.00"/>
    <n v="1"/>
    <n v="1125"/>
    <n v="1"/>
    <n v="1"/>
    <n v="1125"/>
    <n v="1125"/>
    <n v="10"/>
    <n v="11250"/>
    <s v=""/>
    <s v="t"/>
    <n v="2"/>
    <n v="4"/>
    <n v="7"/>
    <n v="151"/>
    <d v="2025-03-06T00:00:00"/>
    <n v="12"/>
    <n v="12"/>
    <n v="2"/>
    <n v="95"/>
    <n v="9"/>
    <d v="2024-10-08T00:00:00"/>
    <d v="2025-03-05T00:00:00"/>
    <n v="475"/>
    <n v="475"/>
    <n v="483"/>
    <n v="483"/>
    <n v="50"/>
    <n v="458"/>
    <n v="458"/>
    <s v="t"/>
    <n v="2"/>
    <n v="2"/>
    <n v="0"/>
    <n v="0"/>
    <n v="240"/>
  </r>
  <r>
    <n v="1.2538066759534344E+18"/>
    <x v="5"/>
    <x v="1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5"/>
    <m/>
    <s v="2 baths"/>
    <n v="3"/>
    <m/>
    <s v=""/>
    <n v="1"/>
    <n v="1125"/>
    <n v="1"/>
    <n v="3"/>
    <n v="1125"/>
    <n v="1125"/>
    <n v="26"/>
    <n v="11250"/>
    <s v=""/>
    <s v="t"/>
    <n v="0"/>
    <n v="0"/>
    <n v="0"/>
    <n v="0"/>
    <d v="2025-03-07T00:00:00"/>
    <n v="1"/>
    <n v="1"/>
    <n v="0"/>
    <n v="0"/>
    <n v="1"/>
    <d v="2024-10-13T00:00:00"/>
    <d v="2024-10-13T00:00:00"/>
    <n v="50"/>
    <n v="50"/>
    <n v="50"/>
    <n v="40"/>
    <n v="50"/>
    <n v="50"/>
    <n v="40"/>
    <s v="t"/>
    <n v="68"/>
    <n v="66"/>
    <n v="2"/>
    <n v="0"/>
    <n v="21"/>
  </r>
  <r>
    <n v="1.253826453446871E+18"/>
    <x v="2"/>
    <x v="0"/>
    <x v="10417"/>
    <x v="2990"/>
    <s v="Madrid, Spain"/>
    <n v="1"/>
    <x v="0"/>
    <x v="1"/>
    <s v="100%"/>
    <s v="98%"/>
    <s v="f"/>
    <x v="0"/>
    <x v="27"/>
    <n v="6"/>
    <n v="6"/>
    <s v="['email', 'phone']"/>
    <x v="0"/>
    <s v=""/>
    <s v="Centro"/>
    <s v="Entire rental unit"/>
    <s v="Entire home/apt"/>
    <n v="2"/>
    <n v="10"/>
    <s v="1 bath"/>
    <n v="0"/>
    <n v="1"/>
    <s v="$85.00"/>
    <n v="1"/>
    <n v="365"/>
    <n v="1"/>
    <n v="1"/>
    <n v="365"/>
    <n v="365"/>
    <n v="10"/>
    <n v="3650"/>
    <s v=""/>
    <s v="t"/>
    <n v="0"/>
    <n v="1"/>
    <n v="26"/>
    <n v="26"/>
    <d v="2025-03-12T00:00:00"/>
    <n v="6"/>
    <n v="6"/>
    <n v="1"/>
    <n v="26"/>
    <n v="4"/>
    <d v="2024-10-26T00:00:00"/>
    <d v="2025-02-16T00:00:00"/>
    <n v="383"/>
    <n v="40"/>
    <n v="417"/>
    <n v="40"/>
    <n v="367"/>
    <n v="483"/>
    <n v="40"/>
    <s v="t"/>
    <n v="6"/>
    <n v="5"/>
    <n v="1"/>
    <n v="0"/>
    <n v="130"/>
  </r>
  <r>
    <n v="1.2504583780317939E+18"/>
    <x v="1"/>
    <x v="1"/>
    <x v="10517"/>
    <x v="3981"/>
    <s v="Madrid, Spain"/>
    <n v="1"/>
    <x v="0"/>
    <x v="1"/>
    <s v="100%"/>
    <s v="100%"/>
    <s v="t"/>
    <x v="2"/>
    <x v="27"/>
    <n v="5"/>
    <n v="5"/>
    <s v="['email', 'phone']"/>
    <x v="0"/>
    <s v=""/>
    <s v="Hortaleza"/>
    <s v="Entire rental unit"/>
    <s v="Entire home/apt"/>
    <n v="6"/>
    <m/>
    <s v="2 baths"/>
    <n v="3"/>
    <m/>
    <s v=""/>
    <n v="3"/>
    <n v="365"/>
    <n v="3"/>
    <n v="3"/>
    <n v="365"/>
    <n v="365"/>
    <n v="30"/>
    <n v="3650"/>
    <s v=""/>
    <s v="t"/>
    <n v="16"/>
    <n v="36"/>
    <n v="36"/>
    <n v="36"/>
    <d v="2025-03-10T00:00:00"/>
    <n v="4"/>
    <n v="4"/>
    <n v="0"/>
    <n v="36"/>
    <n v="3"/>
    <d v="2024-10-14T00:00:00"/>
    <d v="2025-01-25T00:00:00"/>
    <n v="50"/>
    <n v="475"/>
    <n v="475"/>
    <n v="45"/>
    <n v="45"/>
    <n v="475"/>
    <n v="45"/>
    <s v="f"/>
    <n v="4"/>
    <n v="4"/>
    <n v="0"/>
    <n v="0"/>
    <n v="81"/>
  </r>
  <r>
    <n v="1.2504952086204035E+18"/>
    <x v="1"/>
    <x v="1"/>
    <x v="10517"/>
    <x v="3981"/>
    <s v="Madrid, Spain"/>
    <n v="1"/>
    <x v="0"/>
    <x v="1"/>
    <s v="100%"/>
    <s v="100%"/>
    <s v="t"/>
    <x v="2"/>
    <x v="27"/>
    <n v="5"/>
    <n v="5"/>
    <s v="['email', 'phone']"/>
    <x v="0"/>
    <s v=""/>
    <s v="Tetuán"/>
    <s v="Entire rental unit"/>
    <s v="Entire home/apt"/>
    <n v="7"/>
    <m/>
    <s v="2 baths"/>
    <n v="4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2"/>
    <n v="2"/>
    <n v="0"/>
    <n v="0"/>
    <n v="1"/>
    <d v="2024-12-09T00:00:00"/>
    <d v="2025-01-03T00:00:00"/>
    <n v="45"/>
    <n v="45"/>
    <n v="50"/>
    <n v="45"/>
    <n v="45"/>
    <n v="45"/>
    <n v="40"/>
    <s v="f"/>
    <n v="4"/>
    <n v="4"/>
    <n v="0"/>
    <n v="0"/>
    <n v="65"/>
  </r>
  <r>
    <n v="1.2505171659250609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2"/>
    <n v="10"/>
    <s v="1 bath"/>
    <n v="1"/>
    <n v="2"/>
    <s v="$129.00"/>
    <n v="1"/>
    <n v="1125"/>
    <n v="1"/>
    <n v="30"/>
    <n v="3"/>
    <n v="1125"/>
    <n v="232"/>
    <n v="3202"/>
    <s v=""/>
    <s v="t"/>
    <n v="1"/>
    <n v="1"/>
    <n v="4"/>
    <n v="279"/>
    <d v="2025-03-06T00:00:00"/>
    <n v="6"/>
    <n v="6"/>
    <n v="0"/>
    <n v="215"/>
    <n v="4"/>
    <d v="2024-10-03T00:00:00"/>
    <d v="2025-02-01T00:00:00"/>
    <n v="483"/>
    <n v="483"/>
    <n v="483"/>
    <n v="433"/>
    <n v="433"/>
    <n v="483"/>
    <n v="467"/>
    <s v="t"/>
    <n v="77"/>
    <n v="77"/>
    <n v="0"/>
    <n v="0"/>
    <n v="116"/>
  </r>
  <r>
    <n v="1.2506149996705769E+18"/>
    <x v="2"/>
    <x v="0"/>
    <x v="8337"/>
    <x v="2939"/>
    <s v="Madrid, Spain"/>
    <n v="1"/>
    <x v="0"/>
    <x v="1"/>
    <s v="90%"/>
    <s v="99%"/>
    <s v="f"/>
    <x v="0"/>
    <x v="27"/>
    <n v="4"/>
    <n v="6"/>
    <s v="['email', 'phone']"/>
    <x v="0"/>
    <s v=""/>
    <s v="Fuencarral - El Pardo"/>
    <s v="Entire rental unit"/>
    <s v="Entire home/apt"/>
    <n v="4"/>
    <n v="10"/>
    <s v="1 bath"/>
    <n v="1"/>
    <n v="1"/>
    <s v="$115.00"/>
    <n v="1"/>
    <n v="365"/>
    <n v="1"/>
    <n v="1"/>
    <n v="365"/>
    <n v="365"/>
    <n v="10"/>
    <n v="3650"/>
    <s v=""/>
    <s v="t"/>
    <n v="16"/>
    <n v="37"/>
    <n v="42"/>
    <n v="42"/>
    <d v="2025-03-12T00:00:00"/>
    <n v="11"/>
    <n v="11"/>
    <n v="1"/>
    <n v="42"/>
    <n v="9"/>
    <d v="2024-09-30T00:00:00"/>
    <d v="2025-03-02T00:00:00"/>
    <n v="473"/>
    <n v="455"/>
    <n v="464"/>
    <n v="50"/>
    <n v="50"/>
    <n v="491"/>
    <n v="436"/>
    <s v="t"/>
    <n v="3"/>
    <n v="3"/>
    <n v="0"/>
    <n v="0"/>
    <n v="201"/>
  </r>
  <r>
    <n v="1.250729107716736E+18"/>
    <x v="2"/>
    <x v="1"/>
    <x v="5063"/>
    <x v="1153"/>
    <s v="Madrid, Spain"/>
    <n v="1"/>
    <x v="0"/>
    <x v="3"/>
    <s v="75%"/>
    <s v="47%"/>
    <s v="f"/>
    <x v="0"/>
    <x v="27"/>
    <n v="3"/>
    <n v="3"/>
    <s v="['email', 'phone']"/>
    <x v="0"/>
    <s v=""/>
    <s v="Carabanchel"/>
    <s v="Private room in rental unit"/>
    <s v="Private room"/>
    <n v="1"/>
    <m/>
    <s v="1 bath"/>
    <m/>
    <m/>
    <s v=""/>
    <n v="2"/>
    <n v="60"/>
    <n v="2"/>
    <n v="2"/>
    <n v="60"/>
    <n v="60"/>
    <n v="20"/>
    <n v="600"/>
    <s v=""/>
    <s v="t"/>
    <n v="0"/>
    <n v="0"/>
    <n v="0"/>
    <n v="0"/>
    <d v="2025-03-12T00:00:00"/>
    <n v="1"/>
    <n v="1"/>
    <n v="0"/>
    <n v="0"/>
    <n v="1"/>
    <d v="2024-10-11T00:00:00"/>
    <d v="2024-10-11T00:00:00"/>
    <n v="50"/>
    <n v="50"/>
    <n v="50"/>
    <n v="40"/>
    <n v="40"/>
    <n v="40"/>
    <n v="50"/>
    <s v="f"/>
    <n v="3"/>
    <n v="1"/>
    <n v="2"/>
    <n v="0"/>
    <n v="20"/>
  </r>
  <r>
    <n v="1.2507355125316452E+18"/>
    <x v="1"/>
    <x v="0"/>
    <x v="8305"/>
    <x v="612"/>
    <s v="Madrid, Spain"/>
    <n v="1"/>
    <x v="0"/>
    <x v="3"/>
    <s v="50%"/>
    <s v="89%"/>
    <s v="f"/>
    <x v="0"/>
    <x v="27"/>
    <n v="4"/>
    <n v="5"/>
    <s v="['email', 'phone']"/>
    <x v="0"/>
    <s v=""/>
    <s v="Chamberí"/>
    <s v="Private room in rental unit"/>
    <s v="Private room"/>
    <n v="2"/>
    <n v="10"/>
    <s v="1 shared bath"/>
    <n v="1"/>
    <n v="2"/>
    <s v="$83.00"/>
    <n v="1"/>
    <n v="28"/>
    <n v="1"/>
    <n v="1"/>
    <n v="28"/>
    <n v="28"/>
    <n v="10"/>
    <n v="280"/>
    <s v=""/>
    <s v="t"/>
    <n v="30"/>
    <n v="60"/>
    <n v="90"/>
    <n v="365"/>
    <d v="2025-03-10T00:00:00"/>
    <n v="1"/>
    <n v="1"/>
    <n v="0"/>
    <n v="297"/>
    <n v="1"/>
    <d v="2024-10-13T00:00:00"/>
    <d v="2024-10-13T00:00:00"/>
    <n v="40"/>
    <n v="50"/>
    <n v="50"/>
    <n v="50"/>
    <n v="50"/>
    <n v="40"/>
    <n v="40"/>
    <s v="f"/>
    <n v="4"/>
    <n v="0"/>
    <n v="4"/>
    <n v="0"/>
    <n v="20"/>
  </r>
  <r>
    <n v="1.2507611315180372E+18"/>
    <x v="1"/>
    <x v="0"/>
    <x v="10522"/>
    <x v="3984"/>
    <s v=""/>
    <n v="0"/>
    <x v="3"/>
    <x v="4"/>
    <s v="8%"/>
    <s v="5%"/>
    <s v="f"/>
    <x v="0"/>
    <x v="27"/>
    <n v="1"/>
    <n v="1"/>
    <s v="['phone']"/>
    <x v="0"/>
    <s v=""/>
    <s v="Barajas"/>
    <s v="Entire rental unit"/>
    <s v="Entire home/apt"/>
    <n v="4"/>
    <n v="10"/>
    <s v="1 bath"/>
    <n v="1"/>
    <n v="1"/>
    <s v="$71.00"/>
    <n v="1"/>
    <n v="365"/>
    <n v="1"/>
    <n v="1"/>
    <n v="365"/>
    <n v="365"/>
    <n v="10"/>
    <n v="3650"/>
    <s v=""/>
    <s v="t"/>
    <n v="10"/>
    <n v="25"/>
    <n v="41"/>
    <n v="263"/>
    <d v="2025-03-10T00:00:00"/>
    <n v="1"/>
    <n v="1"/>
    <n v="0"/>
    <n v="195"/>
    <n v="1"/>
    <d v="2024-09-28T00:00:00"/>
    <d v="2024-09-28T00:00:00"/>
    <n v="50"/>
    <n v="40"/>
    <n v="50"/>
    <n v="40"/>
    <n v="50"/>
    <n v="40"/>
    <n v="40"/>
    <s v="f"/>
    <n v="1"/>
    <n v="1"/>
    <n v="0"/>
    <n v="0"/>
    <n v="18"/>
  </r>
  <r>
    <n v="1.2512298758910502E+18"/>
    <x v="6"/>
    <x v="0"/>
    <x v="10523"/>
    <x v="182"/>
    <s v="Madrid, Spain"/>
    <n v="1"/>
    <x v="0"/>
    <x v="3"/>
    <s v="64%"/>
    <s v="93%"/>
    <s v="f"/>
    <x v="0"/>
    <x v="27"/>
    <n v="1"/>
    <n v="6"/>
    <s v="['email', 'phone']"/>
    <x v="0"/>
    <s v=""/>
    <s v="Salamanca"/>
    <s v="Entire rental unit"/>
    <s v="Entire home/apt"/>
    <n v="4"/>
    <n v="10"/>
    <s v="1 bath"/>
    <n v="1"/>
    <n v="1"/>
    <s v="$75.00"/>
    <n v="2"/>
    <n v="365"/>
    <n v="1"/>
    <n v="2"/>
    <n v="365"/>
    <n v="365"/>
    <n v="20"/>
    <n v="3650"/>
    <s v=""/>
    <s v="t"/>
    <n v="10"/>
    <n v="21"/>
    <n v="40"/>
    <n v="41"/>
    <d v="2025-03-05T00:00:00"/>
    <n v="15"/>
    <n v="15"/>
    <n v="1"/>
    <n v="41"/>
    <n v="11"/>
    <d v="2024-10-11T00:00:00"/>
    <d v="2025-02-18T00:00:00"/>
    <n v="427"/>
    <n v="447"/>
    <n v="42"/>
    <n v="427"/>
    <n v="413"/>
    <n v="447"/>
    <n v="413"/>
    <s v="f"/>
    <n v="1"/>
    <n v="1"/>
    <n v="0"/>
    <n v="0"/>
    <n v="308"/>
  </r>
  <r>
    <n v="1.2512459823991926E+18"/>
    <x v="2"/>
    <x v="0"/>
    <x v="10524"/>
    <x v="3847"/>
    <s v="Madrid, Spain"/>
    <n v="1"/>
    <x v="0"/>
    <x v="3"/>
    <s v="50%"/>
    <s v="50%"/>
    <s v="f"/>
    <x v="0"/>
    <x v="27"/>
    <n v="5"/>
    <n v="10"/>
    <s v="['email', 'phone']"/>
    <x v="0"/>
    <s v=""/>
    <s v="Ciudad Lineal"/>
    <s v="Private room in rental unit"/>
    <s v="Private room"/>
    <n v="2"/>
    <n v="30"/>
    <s v="3 baths"/>
    <n v="1"/>
    <n v="1"/>
    <s v="$50.00"/>
    <n v="30"/>
    <n v="365"/>
    <n v="30"/>
    <n v="30"/>
    <n v="365"/>
    <n v="365"/>
    <n v="300"/>
    <n v="3650"/>
    <s v=""/>
    <s v="t"/>
    <n v="30"/>
    <n v="60"/>
    <n v="90"/>
    <n v="365"/>
    <d v="2025-03-12T00:00:00"/>
    <n v="1"/>
    <n v="1"/>
    <n v="0"/>
    <n v="295"/>
    <n v="1"/>
    <d v="2024-10-05T00:00:00"/>
    <d v="2024-10-05T00:00:00"/>
    <n v="10"/>
    <n v="10"/>
    <n v="10"/>
    <n v="20"/>
    <n v="10"/>
    <n v="30"/>
    <n v="10"/>
    <s v="f"/>
    <n v="1"/>
    <n v="0"/>
    <n v="1"/>
    <n v="0"/>
    <n v="19"/>
  </r>
  <r>
    <n v="1.2512530075375045E+18"/>
    <x v="1"/>
    <x v="1"/>
    <x v="1516"/>
    <x v="823"/>
    <s v="Madrid, Spain"/>
    <n v="1"/>
    <x v="0"/>
    <x v="1"/>
    <s v="94%"/>
    <s v="99%"/>
    <s v="f"/>
    <x v="0"/>
    <x v="17"/>
    <n v="2"/>
    <n v="2"/>
    <s v="['email', 'phone', 'work_email']"/>
    <x v="0"/>
    <s v=""/>
    <s v="Centro"/>
    <s v="Entire rental unit"/>
    <s v="Entire home/apt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6"/>
    <n v="16"/>
    <n v="7"/>
    <n v="0"/>
    <n v="0"/>
    <d v="2025-01-05T00:00:00"/>
    <d v="2025-02-24T00:00:00"/>
    <n v="473"/>
    <n v="48"/>
    <n v="473"/>
    <n v="487"/>
    <n v="493"/>
    <n v="48"/>
    <n v="473"/>
    <s v="t"/>
    <n v="2"/>
    <n v="2"/>
    <n v="0"/>
    <n v="0"/>
    <n v="738"/>
  </r>
  <r>
    <n v="1.2513276932248658E+18"/>
    <x v="2"/>
    <x v="0"/>
    <x v="9123"/>
    <x v="3048"/>
    <s v="Madrid, Spain"/>
    <n v="1"/>
    <x v="0"/>
    <x v="1"/>
    <s v="100%"/>
    <s v="80%"/>
    <s v="t"/>
    <x v="2"/>
    <x v="27"/>
    <n v="2"/>
    <n v="2"/>
    <s v="['email', 'phone']"/>
    <x v="0"/>
    <s v=""/>
    <s v="Moncloa - Aravaca"/>
    <s v="Entire rental unit"/>
    <s v="Entire home/apt"/>
    <n v="6"/>
    <n v="10"/>
    <s v="1 bath"/>
    <n v="2"/>
    <n v="3"/>
    <s v="$140.00"/>
    <n v="1"/>
    <n v="365"/>
    <n v="1"/>
    <n v="1"/>
    <n v="365"/>
    <n v="365"/>
    <n v="10"/>
    <n v="3650"/>
    <s v=""/>
    <s v="t"/>
    <n v="24"/>
    <n v="39"/>
    <n v="54"/>
    <n v="315"/>
    <d v="2025-03-12T00:00:00"/>
    <n v="24"/>
    <n v="24"/>
    <n v="3"/>
    <n v="245"/>
    <n v="14"/>
    <d v="2024-10-13T00:00:00"/>
    <d v="2025-03-09T00:00:00"/>
    <n v="458"/>
    <n v="458"/>
    <n v="438"/>
    <n v="471"/>
    <n v="475"/>
    <n v="458"/>
    <n v="442"/>
    <s v="f"/>
    <n v="2"/>
    <n v="1"/>
    <n v="1"/>
    <n v="0"/>
    <n v="477"/>
  </r>
  <r>
    <n v="1.254116219917431E+18"/>
    <x v="6"/>
    <x v="0"/>
    <x v="7680"/>
    <x v="892"/>
    <s v="Madrid, Spain"/>
    <n v="1"/>
    <x v="0"/>
    <x v="1"/>
    <s v="100%"/>
    <s v="69%"/>
    <s v="f"/>
    <x v="0"/>
    <x v="27"/>
    <n v="3"/>
    <n v="3"/>
    <s v="['email', 'phone']"/>
    <x v="0"/>
    <s v=""/>
    <s v="Retiro"/>
    <s v="Entire rental unit"/>
    <s v="Entire home/apt"/>
    <n v="6"/>
    <n v="10"/>
    <s v="1 bath"/>
    <n v="3"/>
    <n v="3"/>
    <s v="$295.00"/>
    <n v="7"/>
    <n v="365"/>
    <n v="7"/>
    <n v="7"/>
    <n v="365"/>
    <n v="365"/>
    <n v="70"/>
    <n v="3650"/>
    <s v=""/>
    <s v="t"/>
    <n v="2"/>
    <n v="22"/>
    <n v="52"/>
    <n v="327"/>
    <d v="2025-03-05T00:00:00"/>
    <n v="1"/>
    <n v="1"/>
    <n v="0"/>
    <n v="264"/>
    <n v="1"/>
    <d v="2024-12-06T00:00:00"/>
    <d v="2024-12-06T00:00:00"/>
    <n v="50"/>
    <n v="50"/>
    <n v="50"/>
    <n v="50"/>
    <n v="50"/>
    <n v="50"/>
    <n v="50"/>
    <s v="f"/>
    <n v="2"/>
    <n v="2"/>
    <n v="0"/>
    <n v="0"/>
    <n v="33"/>
  </r>
  <r>
    <n v="1.2541268281398536E+18"/>
    <x v="6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Hortaleza"/>
    <s v="Entire rental unit"/>
    <s v="Entire home/apt"/>
    <n v="4"/>
    <n v="15"/>
    <s v="1.5 baths"/>
    <n v="0"/>
    <n v="1"/>
    <s v="$125.00"/>
    <n v="4"/>
    <n v="365"/>
    <n v="3"/>
    <n v="4"/>
    <n v="365"/>
    <n v="365"/>
    <n v="40"/>
    <n v="3650"/>
    <s v=""/>
    <s v="t"/>
    <n v="19"/>
    <n v="32"/>
    <n v="56"/>
    <n v="146"/>
    <d v="2025-03-05T00:00:00"/>
    <n v="1"/>
    <n v="1"/>
    <n v="0"/>
    <n v="146"/>
    <n v="1"/>
    <d v="2024-11-28T00:00:00"/>
    <d v="2024-11-28T00:00:00"/>
    <n v="50"/>
    <n v="50"/>
    <n v="50"/>
    <n v="50"/>
    <n v="50"/>
    <n v="40"/>
    <n v="30"/>
    <s v="t"/>
    <n v="16"/>
    <n v="16"/>
    <n v="0"/>
    <n v="0"/>
    <n v="31"/>
  </r>
  <r>
    <n v="1.2541852764190444E+18"/>
    <x v="2"/>
    <x v="0"/>
    <x v="5530"/>
    <x v="967"/>
    <s v="Madrid, Spain"/>
    <n v="1"/>
    <x v="0"/>
    <x v="1"/>
    <s v="100%"/>
    <s v="98%"/>
    <s v="t"/>
    <x v="2"/>
    <x v="27"/>
    <n v="2"/>
    <n v="2"/>
    <s v="['email', 'phone']"/>
    <x v="0"/>
    <s v=""/>
    <s v="Ciudad Lineal"/>
    <s v="Entire rental unit"/>
    <s v="Entire home/apt"/>
    <n v="6"/>
    <n v="15"/>
    <s v="1.5 baths"/>
    <n v="2"/>
    <n v="3"/>
    <s v="$110.00"/>
    <n v="2"/>
    <n v="182"/>
    <n v="2"/>
    <n v="2"/>
    <n v="1125"/>
    <n v="1125"/>
    <n v="20"/>
    <n v="11250"/>
    <s v=""/>
    <s v="t"/>
    <n v="4"/>
    <n v="10"/>
    <n v="26"/>
    <n v="249"/>
    <d v="2025-03-12T00:00:00"/>
    <n v="26"/>
    <n v="26"/>
    <n v="6"/>
    <n v="179"/>
    <n v="14"/>
    <d v="2024-09-29T00:00:00"/>
    <d v="2025-03-09T00:00:00"/>
    <n v="488"/>
    <n v="488"/>
    <n v="485"/>
    <n v="492"/>
    <n v="496"/>
    <n v="473"/>
    <n v="481"/>
    <s v="f"/>
    <n v="2"/>
    <n v="2"/>
    <n v="0"/>
    <n v="0"/>
    <n v="473"/>
  </r>
  <r>
    <n v="1.2541932599389809E+18"/>
    <x v="3"/>
    <x v="0"/>
    <x v="10525"/>
    <x v="3638"/>
    <s v="Madrid, Spain"/>
    <n v="1"/>
    <x v="0"/>
    <x v="1"/>
    <s v="95%"/>
    <s v="99%"/>
    <s v="f"/>
    <x v="0"/>
    <x v="27"/>
    <n v="6"/>
    <n v="8"/>
    <s v="['phone']"/>
    <x v="0"/>
    <s v=""/>
    <s v="Centro"/>
    <s v="Entire rental unit"/>
    <s v="Entire home/apt"/>
    <n v="2"/>
    <n v="10"/>
    <s v="1 bath"/>
    <n v="1"/>
    <n v="1"/>
    <s v="$66.00"/>
    <n v="20"/>
    <n v="330"/>
    <n v="20"/>
    <n v="20"/>
    <n v="1125"/>
    <n v="1125"/>
    <n v="200"/>
    <n v="11250"/>
    <s v=""/>
    <s v="t"/>
    <n v="14"/>
    <n v="31"/>
    <n v="48"/>
    <n v="259"/>
    <d v="2025-03-06T00:00:00"/>
    <n v="1"/>
    <n v="1"/>
    <n v="0"/>
    <n v="259"/>
    <n v="1"/>
    <d v="2024-11-19T00:00:00"/>
    <d v="2024-11-19T00:00:00"/>
    <n v="30"/>
    <n v="30"/>
    <n v="30"/>
    <n v="10"/>
    <n v="10"/>
    <n v="40"/>
    <n v="20"/>
    <s v="t"/>
    <n v="6"/>
    <n v="6"/>
    <n v="0"/>
    <n v="0"/>
    <n v="28"/>
  </r>
  <r>
    <n v="1.2542043235513674E+18"/>
    <x v="0"/>
    <x v="0"/>
    <x v="10408"/>
    <x v="1913"/>
    <s v="Madrid, Spain"/>
    <n v="1"/>
    <x v="0"/>
    <x v="1"/>
    <s v="100%"/>
    <s v="98%"/>
    <s v="t"/>
    <x v="2"/>
    <x v="27"/>
    <n v="2"/>
    <n v="6"/>
    <s v="['email', 'phone']"/>
    <x v="0"/>
    <s v=""/>
    <s v="Villaverde"/>
    <s v="Private room in rental unit"/>
    <s v="Private room"/>
    <n v="2"/>
    <n v="10"/>
    <s v="1 shared bath"/>
    <n v="1"/>
    <n v="1"/>
    <s v="$67.00"/>
    <n v="2"/>
    <n v="30"/>
    <n v="2"/>
    <n v="2"/>
    <n v="1125"/>
    <n v="1125"/>
    <n v="20"/>
    <n v="11250"/>
    <s v=""/>
    <s v="t"/>
    <n v="30"/>
    <n v="60"/>
    <n v="90"/>
    <n v="270"/>
    <d v="2025-03-11T00:00:00"/>
    <n v="10"/>
    <n v="10"/>
    <n v="0"/>
    <n v="270"/>
    <n v="8"/>
    <d v="2024-10-07T00:00:00"/>
    <d v="2025-02-02T00:00:00"/>
    <n v="50"/>
    <n v="49"/>
    <n v="50"/>
    <n v="49"/>
    <n v="50"/>
    <n v="49"/>
    <n v="50"/>
    <s v="t"/>
    <n v="2"/>
    <n v="0"/>
    <n v="2"/>
    <n v="0"/>
    <n v="192"/>
  </r>
  <r>
    <n v="1.2542216214489805E+18"/>
    <x v="3"/>
    <x v="0"/>
    <x v="380"/>
    <x v="337"/>
    <s v="Madrid, Spain"/>
    <n v="1"/>
    <x v="0"/>
    <x v="1"/>
    <s v="100%"/>
    <s v="92%"/>
    <s v=""/>
    <x v="1"/>
    <x v="2"/>
    <n v="26"/>
    <n v="32"/>
    <s v="['email', 'phone']"/>
    <x v="0"/>
    <s v=""/>
    <s v="Centro"/>
    <s v="Entire rental unit"/>
    <s v="Entire home/apt"/>
    <n v="3"/>
    <n v="10"/>
    <s v="1 bath"/>
    <n v="1"/>
    <n v="1"/>
    <s v="$93.00"/>
    <n v="1"/>
    <n v="365"/>
    <n v="1"/>
    <n v="6"/>
    <n v="99"/>
    <n v="99"/>
    <n v="51"/>
    <n v="990"/>
    <s v=""/>
    <s v="t"/>
    <n v="18"/>
    <n v="45"/>
    <n v="75"/>
    <n v="191"/>
    <d v="2025-03-06T00:00:00"/>
    <n v="9"/>
    <n v="9"/>
    <n v="3"/>
    <n v="191"/>
    <n v="5"/>
    <d v="2024-10-21T00:00:00"/>
    <d v="2025-03-03T00:00:00"/>
    <n v="411"/>
    <n v="444"/>
    <n v="433"/>
    <n v="478"/>
    <n v="478"/>
    <n v="50"/>
    <n v="422"/>
    <s v="f"/>
    <n v="10"/>
    <n v="10"/>
    <n v="0"/>
    <n v="0"/>
    <n v="197"/>
  </r>
  <r>
    <n v="1.2542580566505894E+18"/>
    <x v="1"/>
    <x v="1"/>
    <x v="10526"/>
    <x v="3985"/>
    <s v="Madrid, Spain"/>
    <n v="1"/>
    <x v="0"/>
    <x v="0"/>
    <s v="N/A"/>
    <s v="62%"/>
    <s v="f"/>
    <x v="0"/>
    <x v="27"/>
    <n v="1"/>
    <n v="1"/>
    <s v="['email', 'phone']"/>
    <x v="0"/>
    <s v=""/>
    <s v="Centro"/>
    <s v="Private room in rental unit"/>
    <s v="Private room"/>
    <n v="2"/>
    <m/>
    <s v="1 private bath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"/>
    <n v="4"/>
    <n v="0"/>
    <n v="0"/>
    <n v="4"/>
    <d v="2024-09-30T00:00:00"/>
    <d v="2024-10-28T00:00:00"/>
    <n v="50"/>
    <n v="50"/>
    <n v="50"/>
    <n v="475"/>
    <n v="50"/>
    <n v="50"/>
    <n v="50"/>
    <s v="f"/>
    <n v="1"/>
    <n v="0"/>
    <n v="1"/>
    <n v="0"/>
    <n v="74"/>
  </r>
  <r>
    <n v="1.2542999312715407E+18"/>
    <x v="3"/>
    <x v="0"/>
    <x v="10525"/>
    <x v="3638"/>
    <s v="Madrid, Spain"/>
    <n v="1"/>
    <x v="0"/>
    <x v="1"/>
    <s v="95%"/>
    <s v="99%"/>
    <s v="f"/>
    <x v="0"/>
    <x v="27"/>
    <n v="6"/>
    <n v="8"/>
    <s v="['phone']"/>
    <x v="0"/>
    <s v=""/>
    <s v="Centro"/>
    <s v="Entire rental unit"/>
    <s v="Entire home/apt"/>
    <n v="4"/>
    <n v="10"/>
    <s v="1 bath"/>
    <n v="1"/>
    <n v="1"/>
    <s v="$68.00"/>
    <n v="20"/>
    <n v="330"/>
    <n v="20"/>
    <n v="20"/>
    <n v="1125"/>
    <n v="1125"/>
    <n v="200"/>
    <n v="11250"/>
    <s v=""/>
    <s v="t"/>
    <n v="15"/>
    <n v="21"/>
    <n v="24"/>
    <n v="235"/>
    <d v="2025-03-06T00:00:00"/>
    <n v="0"/>
    <n v="0"/>
    <n v="0"/>
    <n v="235"/>
    <n v="0"/>
    <m/>
    <m/>
    <m/>
    <m/>
    <m/>
    <m/>
    <m/>
    <m/>
    <m/>
    <s v="t"/>
    <n v="6"/>
    <n v="6"/>
    <n v="0"/>
    <n v="0"/>
    <m/>
  </r>
  <r>
    <n v="1.2543068223446185E+18"/>
    <x v="5"/>
    <x v="0"/>
    <x v="10525"/>
    <x v="3638"/>
    <s v="Madrid, Spain"/>
    <n v="1"/>
    <x v="0"/>
    <x v="1"/>
    <s v="95%"/>
    <s v="99%"/>
    <s v="f"/>
    <x v="0"/>
    <x v="27"/>
    <n v="6"/>
    <n v="8"/>
    <s v="['phone']"/>
    <x v="0"/>
    <s v=""/>
    <s v="Centro"/>
    <s v="Entire serviced apartment"/>
    <s v="Entire home/apt"/>
    <n v="4"/>
    <n v="10"/>
    <s v="1 bath"/>
    <n v="2"/>
    <n v="2"/>
    <s v="$85.00"/>
    <n v="20"/>
    <n v="330"/>
    <n v="20"/>
    <n v="20"/>
    <n v="1125"/>
    <n v="1125"/>
    <n v="200"/>
    <n v="11250"/>
    <s v=""/>
    <s v="t"/>
    <n v="4"/>
    <n v="28"/>
    <n v="38"/>
    <n v="248"/>
    <d v="2025-03-07T00:00:00"/>
    <n v="3"/>
    <n v="3"/>
    <n v="1"/>
    <n v="248"/>
    <n v="1"/>
    <d v="2024-12-15T00:00:00"/>
    <d v="2025-02-22T00:00:00"/>
    <n v="40"/>
    <n v="367"/>
    <n v="467"/>
    <n v="50"/>
    <n v="433"/>
    <n v="367"/>
    <n v="367"/>
    <s v="t"/>
    <n v="6"/>
    <n v="6"/>
    <n v="0"/>
    <n v="0"/>
    <n v="108"/>
  </r>
  <r>
    <n v="1.2543194395309294E+18"/>
    <x v="5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6"/>
    <n v="20"/>
    <s v="2 baths"/>
    <n v="2"/>
    <n v="2"/>
    <s v="$124.00"/>
    <n v="1"/>
    <n v="365"/>
    <n v="1"/>
    <n v="2"/>
    <n v="365"/>
    <n v="365"/>
    <n v="11"/>
    <n v="3650"/>
    <s v=""/>
    <s v="t"/>
    <n v="12"/>
    <n v="16"/>
    <n v="27"/>
    <n v="248"/>
    <d v="2025-03-07T00:00:00"/>
    <n v="24"/>
    <n v="24"/>
    <n v="4"/>
    <n v="183"/>
    <n v="14"/>
    <d v="2024-10-06T00:00:00"/>
    <d v="2025-02-15T00:00:00"/>
    <n v="446"/>
    <n v="454"/>
    <n v="446"/>
    <n v="475"/>
    <n v="45"/>
    <n v="492"/>
    <n v="463"/>
    <s v="t"/>
    <n v="15"/>
    <n v="15"/>
    <n v="0"/>
    <n v="0"/>
    <n v="471"/>
  </r>
  <r>
    <n v="1.2543293046332065E+18"/>
    <x v="1"/>
    <x v="0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hamberí"/>
    <s v="Entire rental unit"/>
    <s v="Entire home/apt"/>
    <n v="4"/>
    <n v="10"/>
    <s v="1 bath"/>
    <n v="2"/>
    <n v="3"/>
    <s v="$207.00"/>
    <n v="1"/>
    <n v="365"/>
    <n v="1"/>
    <n v="3"/>
    <n v="365"/>
    <n v="365"/>
    <n v="21"/>
    <n v="3650"/>
    <s v=""/>
    <s v="t"/>
    <n v="0"/>
    <n v="0"/>
    <n v="0"/>
    <n v="0"/>
    <d v="2025-03-10T00:00:00"/>
    <n v="2"/>
    <n v="2"/>
    <n v="0"/>
    <n v="0"/>
    <n v="2"/>
    <d v="2024-10-27T00:00:00"/>
    <d v="2024-12-31T00:00:00"/>
    <n v="50"/>
    <n v="50"/>
    <n v="50"/>
    <n v="50"/>
    <n v="50"/>
    <n v="50"/>
    <n v="40"/>
    <s v="t"/>
    <n v="13"/>
    <n v="13"/>
    <n v="0"/>
    <n v="0"/>
    <n v="44"/>
  </r>
  <r>
    <n v="1.254332560340126E+18"/>
    <x v="5"/>
    <x v="0"/>
    <x v="10527"/>
    <x v="3698"/>
    <s v="Madrid, Spain"/>
    <n v="1"/>
    <x v="0"/>
    <x v="1"/>
    <s v="80%"/>
    <s v="99%"/>
    <s v="f"/>
    <x v="0"/>
    <x v="27"/>
    <n v="3"/>
    <n v="3"/>
    <s v="['email', 'phone']"/>
    <x v="0"/>
    <s v=""/>
    <s v="Villaverde"/>
    <s v="Private room in rental unit"/>
    <s v="Private room"/>
    <n v="2"/>
    <n v="5"/>
    <s v="Shared half-bath"/>
    <n v="1"/>
    <n v="1"/>
    <s v="$34.00"/>
    <n v="1"/>
    <n v="365"/>
    <n v="1"/>
    <n v="1"/>
    <n v="365"/>
    <n v="365"/>
    <n v="10"/>
    <n v="3650"/>
    <s v=""/>
    <s v="t"/>
    <n v="0"/>
    <n v="0"/>
    <n v="0"/>
    <n v="6"/>
    <d v="2025-03-07T00:00:00"/>
    <n v="31"/>
    <n v="31"/>
    <n v="0"/>
    <n v="0"/>
    <n v="31"/>
    <d v="2024-09-30T00:00:00"/>
    <d v="2024-12-27T00:00:00"/>
    <n v="465"/>
    <n v="458"/>
    <n v="484"/>
    <n v="461"/>
    <n v="484"/>
    <n v="452"/>
    <n v="468"/>
    <s v="t"/>
    <n v="3"/>
    <n v="0"/>
    <n v="3"/>
    <n v="0"/>
    <n v="585"/>
  </r>
  <r>
    <n v="1.2543735944952028E+18"/>
    <x v="5"/>
    <x v="0"/>
    <x v="1603"/>
    <x v="1053"/>
    <s v="Madrid, Spain"/>
    <n v="1"/>
    <x v="0"/>
    <x v="1"/>
    <s v="100%"/>
    <s v="100%"/>
    <s v="t"/>
    <x v="2"/>
    <x v="27"/>
    <n v="2"/>
    <n v="2"/>
    <s v="['email', 'phone']"/>
    <x v="0"/>
    <s v=""/>
    <s v="Arganzuela"/>
    <s v="Entire rental unit"/>
    <s v="Entire home/apt"/>
    <n v="6"/>
    <n v="20"/>
    <s v="2 baths"/>
    <n v="2"/>
    <n v="4"/>
    <s v="$193.00"/>
    <n v="2"/>
    <n v="365"/>
    <n v="1"/>
    <n v="2"/>
    <n v="1125"/>
    <n v="1125"/>
    <n v="20"/>
    <n v="11250"/>
    <s v=""/>
    <s v="t"/>
    <n v="7"/>
    <n v="12"/>
    <n v="29"/>
    <n v="101"/>
    <d v="2025-03-07T00:00:00"/>
    <n v="33"/>
    <n v="33"/>
    <n v="3"/>
    <n v="96"/>
    <n v="20"/>
    <d v="2024-10-07T00:00:00"/>
    <d v="2025-02-19T00:00:00"/>
    <n v="50"/>
    <n v="494"/>
    <n v="50"/>
    <n v="50"/>
    <n v="494"/>
    <n v="497"/>
    <n v="494"/>
    <s v="t"/>
    <n v="2"/>
    <n v="2"/>
    <n v="0"/>
    <n v="0"/>
    <n v="651"/>
  </r>
  <r>
    <n v="1.2513558027423068E+18"/>
    <x v="2"/>
    <x v="0"/>
    <x v="10528"/>
    <x v="1873"/>
    <s v="Porto, Portugal"/>
    <n v="1"/>
    <x v="44"/>
    <x v="2"/>
    <s v="100%"/>
    <s v="98%"/>
    <s v="f"/>
    <x v="0"/>
    <x v="27"/>
    <n v="1"/>
    <n v="1"/>
    <s v="['email', 'phone']"/>
    <x v="0"/>
    <s v=""/>
    <s v="Chamartín"/>
    <s v="Entire rental unit"/>
    <s v="Entire home/apt"/>
    <n v="2"/>
    <n v="10"/>
    <s v="1 bath"/>
    <n v="0"/>
    <n v="1"/>
    <s v="$81.00"/>
    <n v="1"/>
    <n v="30"/>
    <n v="1"/>
    <n v="1"/>
    <n v="30"/>
    <n v="30"/>
    <n v="10"/>
    <n v="300"/>
    <s v=""/>
    <s v="t"/>
    <n v="17"/>
    <n v="33"/>
    <n v="54"/>
    <n v="321"/>
    <d v="2025-03-12T00:00:00"/>
    <n v="6"/>
    <n v="6"/>
    <n v="6"/>
    <n v="251"/>
    <n v="0"/>
    <d v="2025-02-10T00:00:00"/>
    <d v="2025-03-09T00:00:00"/>
    <n v="433"/>
    <n v="433"/>
    <n v="433"/>
    <n v="433"/>
    <n v="433"/>
    <n v="417"/>
    <n v="433"/>
    <s v="f"/>
    <n v="1"/>
    <n v="1"/>
    <n v="0"/>
    <n v="0"/>
    <n v="6"/>
  </r>
  <r>
    <n v="1.2514268350969014E+18"/>
    <x v="5"/>
    <x v="0"/>
    <x v="10529"/>
    <x v="1634"/>
    <s v="Madrid, Spain"/>
    <n v="1"/>
    <x v="0"/>
    <x v="1"/>
    <s v="90%"/>
    <s v="100%"/>
    <s v="t"/>
    <x v="2"/>
    <x v="27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14"/>
    <n v="20"/>
    <n v="28"/>
    <n v="258"/>
    <d v="2025-03-07T00:00:00"/>
    <n v="25"/>
    <n v="25"/>
    <n v="2"/>
    <n v="193"/>
    <n v="17"/>
    <d v="2024-10-06T00:00:00"/>
    <d v="2025-02-15T00:00:00"/>
    <n v="476"/>
    <n v="48"/>
    <n v="48"/>
    <n v="472"/>
    <n v="476"/>
    <n v="456"/>
    <n v="464"/>
    <s v="t"/>
    <n v="1"/>
    <n v="1"/>
    <n v="0"/>
    <n v="0"/>
    <n v="490"/>
  </r>
  <r>
    <n v="1.2514730111809047E+18"/>
    <x v="6"/>
    <x v="0"/>
    <x v="10530"/>
    <x v="3986"/>
    <s v="Madrid, Spain"/>
    <n v="1"/>
    <x v="0"/>
    <x v="1"/>
    <s v="100%"/>
    <s v="83%"/>
    <s v="f"/>
    <x v="0"/>
    <x v="27"/>
    <n v="2"/>
    <n v="2"/>
    <s v="['email', 'phone']"/>
    <x v="0"/>
    <s v=""/>
    <s v="Carabanchel"/>
    <s v="Private room in rental unit"/>
    <s v="Private room"/>
    <n v="1"/>
    <n v="10"/>
    <s v="1 bath"/>
    <n v="1"/>
    <n v="1"/>
    <s v="$23.00"/>
    <n v="2"/>
    <n v="18"/>
    <n v="2"/>
    <n v="2"/>
    <n v="18"/>
    <n v="18"/>
    <n v="20"/>
    <n v="180"/>
    <s v=""/>
    <s v="t"/>
    <n v="29"/>
    <n v="59"/>
    <n v="89"/>
    <n v="364"/>
    <d v="2025-03-05T00:00:00"/>
    <n v="12"/>
    <n v="12"/>
    <n v="2"/>
    <n v="301"/>
    <n v="7"/>
    <d v="2024-09-30T00:00:00"/>
    <d v="2025-02-22T00:00:00"/>
    <n v="45"/>
    <n v="483"/>
    <n v="467"/>
    <n v="492"/>
    <n v="45"/>
    <n v="45"/>
    <n v="45"/>
    <s v="f"/>
    <n v="1"/>
    <n v="0"/>
    <n v="1"/>
    <n v="0"/>
    <n v="229"/>
  </r>
  <r>
    <n v="1.2515589028496346E+18"/>
    <x v="2"/>
    <x v="0"/>
    <x v="10531"/>
    <x v="3219"/>
    <s v="Madrid, Spain"/>
    <n v="1"/>
    <x v="0"/>
    <x v="1"/>
    <s v="100%"/>
    <s v="92%"/>
    <s v="t"/>
    <x v="2"/>
    <x v="27"/>
    <n v="2"/>
    <n v="2"/>
    <s v="['email', 'phone']"/>
    <x v="0"/>
    <s v="Madrid, Comunidad de Madrid, Spain"/>
    <s v="Latina"/>
    <s v="Private room in home"/>
    <s v="Private room"/>
    <n v="2"/>
    <n v="10"/>
    <s v="1 shared bath"/>
    <n v="1"/>
    <n v="2"/>
    <s v="$39.00"/>
    <n v="1"/>
    <n v="35"/>
    <n v="1"/>
    <n v="4"/>
    <n v="35"/>
    <n v="35"/>
    <n v="14"/>
    <n v="350"/>
    <s v=""/>
    <s v="t"/>
    <n v="15"/>
    <n v="28"/>
    <n v="54"/>
    <n v="329"/>
    <d v="2025-03-12T00:00:00"/>
    <n v="22"/>
    <n v="22"/>
    <n v="4"/>
    <n v="259"/>
    <n v="13"/>
    <d v="2024-09-29T00:00:00"/>
    <d v="2025-03-02T00:00:00"/>
    <n v="50"/>
    <n v="495"/>
    <n v="491"/>
    <n v="50"/>
    <n v="50"/>
    <n v="491"/>
    <n v="495"/>
    <s v="f"/>
    <n v="2"/>
    <n v="0"/>
    <n v="2"/>
    <n v="0"/>
    <n v="400"/>
  </r>
  <r>
    <n v="1.2516855720419308E+18"/>
    <x v="2"/>
    <x v="0"/>
    <x v="10532"/>
    <x v="3004"/>
    <s v="Villena, Spain"/>
    <n v="1"/>
    <x v="0"/>
    <x v="1"/>
    <s v="95%"/>
    <s v="95%"/>
    <s v="f"/>
    <x v="0"/>
    <x v="27"/>
    <n v="5"/>
    <n v="5"/>
    <s v="['email', 'phone']"/>
    <x v="1"/>
    <s v=""/>
    <s v="Ciudad Lineal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0"/>
    <n v="131"/>
    <d v="2025-03-12T00:00:00"/>
    <n v="3"/>
    <n v="3"/>
    <n v="0"/>
    <n v="61"/>
    <n v="3"/>
    <d v="2024-09-29T00:00:00"/>
    <d v="2024-10-03T00:00:00"/>
    <n v="50"/>
    <n v="50"/>
    <n v="50"/>
    <n v="50"/>
    <n v="50"/>
    <n v="367"/>
    <n v="50"/>
    <s v="f"/>
    <n v="1"/>
    <n v="0"/>
    <n v="1"/>
    <n v="0"/>
    <n v="55"/>
  </r>
  <r>
    <n v="1.2520130483344026E+18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6"/>
    <n v="20"/>
    <s v="2 baths"/>
    <n v="4"/>
    <n v="4"/>
    <s v="$519.00"/>
    <n v="1"/>
    <n v="365"/>
    <n v="5"/>
    <n v="7"/>
    <n v="365"/>
    <n v="365"/>
    <n v="68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2520216653937172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8"/>
    <n v="20"/>
    <s v="2 baths"/>
    <n v="6"/>
    <n v="0"/>
    <s v="$660.00"/>
    <n v="1"/>
    <n v="365"/>
    <n v="5"/>
    <n v="7"/>
    <n v="365"/>
    <n v="365"/>
    <n v="68"/>
    <n v="3650"/>
    <s v=""/>
    <s v="t"/>
    <n v="2"/>
    <n v="11"/>
    <n v="41"/>
    <n v="129"/>
    <d v="2025-03-05T00:00:00"/>
    <n v="0"/>
    <n v="0"/>
    <n v="0"/>
    <n v="129"/>
    <n v="0"/>
    <m/>
    <m/>
    <m/>
    <m/>
    <m/>
    <m/>
    <m/>
    <m/>
    <m/>
    <s v="t"/>
    <n v="300"/>
    <n v="300"/>
    <n v="0"/>
    <n v="0"/>
    <m/>
  </r>
  <r>
    <n v="1.2520219217598784E+18"/>
    <x v="3"/>
    <x v="0"/>
    <x v="10533"/>
    <x v="3408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1.00"/>
    <n v="3"/>
    <n v="365"/>
    <n v="1"/>
    <n v="4"/>
    <n v="365"/>
    <n v="365"/>
    <n v="34"/>
    <n v="3650"/>
    <s v=""/>
    <s v="t"/>
    <n v="11"/>
    <n v="16"/>
    <n v="29"/>
    <n v="300"/>
    <d v="2025-03-06T00:00:00"/>
    <n v="6"/>
    <n v="6"/>
    <n v="2"/>
    <n v="236"/>
    <n v="4"/>
    <d v="2024-11-13T00:00:00"/>
    <d v="2025-02-25T00:00:00"/>
    <n v="483"/>
    <n v="50"/>
    <n v="483"/>
    <n v="483"/>
    <n v="50"/>
    <n v="50"/>
    <n v="483"/>
    <s v="t"/>
    <n v="1"/>
    <n v="1"/>
    <n v="0"/>
    <n v="0"/>
    <n v="158"/>
  </r>
  <r>
    <n v="1.2520471601395699E+18"/>
    <x v="2"/>
    <x v="0"/>
    <x v="7513"/>
    <x v="3218"/>
    <s v="Madrid, Spain"/>
    <n v="1"/>
    <x v="0"/>
    <x v="1"/>
    <s v="100%"/>
    <s v="99%"/>
    <s v="f"/>
    <x v="0"/>
    <x v="27"/>
    <n v="10"/>
    <n v="11"/>
    <s v="['email', 'phone']"/>
    <x v="0"/>
    <s v=""/>
    <s v="Centro"/>
    <s v="Entire rental unit"/>
    <s v="Entire home/apt"/>
    <n v="2"/>
    <n v="10"/>
    <s v="1 bath"/>
    <n v="1"/>
    <n v="1"/>
    <s v="$83.00"/>
    <n v="2"/>
    <n v="365"/>
    <n v="2"/>
    <n v="2"/>
    <n v="365"/>
    <n v="365"/>
    <n v="20"/>
    <n v="3650"/>
    <s v=""/>
    <s v="t"/>
    <n v="14"/>
    <n v="30"/>
    <n v="56"/>
    <n v="56"/>
    <d v="2025-03-12T00:00:00"/>
    <n v="22"/>
    <n v="22"/>
    <n v="4"/>
    <n v="56"/>
    <n v="16"/>
    <d v="2024-10-06T00:00:00"/>
    <d v="2025-02-27T00:00:00"/>
    <n v="427"/>
    <n v="418"/>
    <n v="459"/>
    <n v="482"/>
    <n v="486"/>
    <n v="50"/>
    <n v="395"/>
    <s v="t"/>
    <n v="6"/>
    <n v="6"/>
    <n v="0"/>
    <n v="0"/>
    <n v="418"/>
  </r>
  <r>
    <n v="1.2545514782356155E+18"/>
    <x v="0"/>
    <x v="0"/>
    <x v="4347"/>
    <x v="2086"/>
    <s v="Madrid, Spain"/>
    <n v="1"/>
    <x v="0"/>
    <x v="2"/>
    <s v="90%"/>
    <s v="86%"/>
    <s v="t"/>
    <x v="2"/>
    <x v="41"/>
    <n v="3"/>
    <n v="4"/>
    <s v="['email', 'phone']"/>
    <x v="0"/>
    <s v=""/>
    <s v="Usera"/>
    <s v="Private room in home"/>
    <s v="Private room"/>
    <n v="1"/>
    <n v="5"/>
    <s v="Shared half-bath"/>
    <n v="1"/>
    <n v="1"/>
    <s v="$27.00"/>
    <n v="1"/>
    <n v="365"/>
    <n v="1"/>
    <n v="1"/>
    <n v="365"/>
    <n v="365"/>
    <n v="10"/>
    <n v="3650"/>
    <s v=""/>
    <s v="t"/>
    <n v="29"/>
    <n v="59"/>
    <n v="89"/>
    <n v="364"/>
    <d v="2025-03-11T00:00:00"/>
    <n v="3"/>
    <n v="3"/>
    <n v="0"/>
    <n v="295"/>
    <n v="2"/>
    <d v="2024-10-13T00:00:00"/>
    <d v="2025-01-23T00:00:00"/>
    <n v="367"/>
    <n v="367"/>
    <n v="367"/>
    <n v="367"/>
    <n v="367"/>
    <n v="367"/>
    <n v="30"/>
    <s v="f"/>
    <n v="3"/>
    <n v="0"/>
    <n v="3"/>
    <n v="0"/>
    <n v="60"/>
  </r>
  <r>
    <n v="1.2546272269679898E+18"/>
    <x v="3"/>
    <x v="0"/>
    <x v="10160"/>
    <x v="659"/>
    <s v="Madrid, Spain"/>
    <n v="1"/>
    <x v="0"/>
    <x v="1"/>
    <s v="100%"/>
    <s v="95%"/>
    <s v="t"/>
    <x v="2"/>
    <x v="27"/>
    <n v="8"/>
    <n v="8"/>
    <s v="['email', 'phone']"/>
    <x v="0"/>
    <s v=""/>
    <s v="Centro"/>
    <s v="Private room in condo"/>
    <s v="Private room"/>
    <n v="2"/>
    <n v="10"/>
    <s v="1 private bath"/>
    <n v="1"/>
    <n v="1"/>
    <s v="$106.00"/>
    <n v="2"/>
    <n v="7"/>
    <n v="1"/>
    <n v="2"/>
    <n v="1125"/>
    <n v="1125"/>
    <n v="20"/>
    <n v="11250"/>
    <s v=""/>
    <s v="t"/>
    <n v="2"/>
    <n v="3"/>
    <n v="5"/>
    <n v="150"/>
    <d v="2025-03-06T00:00:00"/>
    <n v="31"/>
    <n v="31"/>
    <n v="7"/>
    <n v="150"/>
    <n v="18"/>
    <d v="2024-10-09T00:00:00"/>
    <d v="2025-03-03T00:00:00"/>
    <n v="50"/>
    <n v="497"/>
    <n v="50"/>
    <n v="497"/>
    <n v="50"/>
    <n v="50"/>
    <n v="484"/>
    <s v="t"/>
    <n v="6"/>
    <n v="3"/>
    <n v="3"/>
    <n v="0"/>
    <n v="624"/>
  </r>
  <r>
    <n v="1.2548103047332549E+18"/>
    <x v="4"/>
    <x v="0"/>
    <x v="9314"/>
    <x v="3589"/>
    <s v="Madrid, Spain"/>
    <n v="1"/>
    <x v="0"/>
    <x v="1"/>
    <s v="100%"/>
    <s v="95%"/>
    <s v="f"/>
    <x v="0"/>
    <x v="27"/>
    <n v="7"/>
    <n v="7"/>
    <s v="['email', 'phone']"/>
    <x v="0"/>
    <s v=""/>
    <s v="Centro"/>
    <s v="Entire rental unit"/>
    <s v="Entire home/apt"/>
    <n v="6"/>
    <n v="10"/>
    <s v="1 bath"/>
    <n v="2"/>
    <n v="3"/>
    <s v="$205.00"/>
    <n v="1"/>
    <n v="1125"/>
    <n v="1"/>
    <n v="3"/>
    <n v="3"/>
    <n v="1125"/>
    <n v="24"/>
    <n v="9914"/>
    <s v=""/>
    <s v="t"/>
    <n v="13"/>
    <n v="33"/>
    <n v="60"/>
    <n v="230"/>
    <d v="2025-03-08T00:00:00"/>
    <n v="14"/>
    <n v="14"/>
    <n v="0"/>
    <n v="230"/>
    <n v="10"/>
    <d v="2024-10-21T00:00:00"/>
    <d v="2025-02-04T00:00:00"/>
    <n v="45"/>
    <n v="443"/>
    <n v="464"/>
    <n v="493"/>
    <n v="493"/>
    <n v="486"/>
    <n v="45"/>
    <s v="t"/>
    <n v="6"/>
    <n v="6"/>
    <n v="0"/>
    <n v="0"/>
    <n v="302"/>
  </r>
  <r>
    <n v="1.2548792393073134E+18"/>
    <x v="4"/>
    <x v="0"/>
    <x v="9055"/>
    <x v="1316"/>
    <s v="Madrid, Spain"/>
    <n v="1"/>
    <x v="0"/>
    <x v="1"/>
    <s v="100%"/>
    <s v="99%"/>
    <s v="f"/>
    <x v="0"/>
    <x v="27"/>
    <n v="22"/>
    <n v="23"/>
    <s v="['email', 'phone']"/>
    <x v="0"/>
    <s v=""/>
    <s v="Centro"/>
    <s v="Entire rental unit"/>
    <s v="Entire home/apt"/>
    <n v="3"/>
    <n v="10"/>
    <s v="1 bath"/>
    <n v="2"/>
    <n v="3"/>
    <s v="$76.00"/>
    <n v="31"/>
    <n v="95"/>
    <n v="31"/>
    <n v="31"/>
    <n v="95"/>
    <n v="95"/>
    <n v="310"/>
    <n v="950"/>
    <s v=""/>
    <s v="t"/>
    <n v="28"/>
    <n v="32"/>
    <n v="32"/>
    <n v="32"/>
    <d v="2025-03-08T00:00:00"/>
    <n v="1"/>
    <n v="1"/>
    <n v="1"/>
    <n v="32"/>
    <n v="0"/>
    <d v="2025-02-27T00:00:00"/>
    <d v="2025-02-27T00:00:00"/>
    <n v="50"/>
    <n v="50"/>
    <n v="40"/>
    <n v="50"/>
    <n v="50"/>
    <n v="50"/>
    <n v="40"/>
    <s v="f"/>
    <n v="2"/>
    <n v="2"/>
    <n v="0"/>
    <n v="0"/>
    <n v="1"/>
  </r>
  <r>
    <n v="1.2548925877685944E+18"/>
    <x v="6"/>
    <x v="0"/>
    <x v="10534"/>
    <x v="3987"/>
    <s v="Madrid, Spain"/>
    <n v="1"/>
    <x v="0"/>
    <x v="1"/>
    <s v="80%"/>
    <s v="83%"/>
    <s v="f"/>
    <x v="0"/>
    <x v="27"/>
    <n v="1"/>
    <n v="1"/>
    <s v="['phone']"/>
    <x v="0"/>
    <s v=""/>
    <s v="Puente de Vallecas"/>
    <s v="Private room in rental unit"/>
    <s v="Private room"/>
    <n v="1"/>
    <n v="30"/>
    <s v="3 baths"/>
    <n v="1"/>
    <n v="1"/>
    <s v="$41.00"/>
    <n v="1"/>
    <n v="365"/>
    <n v="1"/>
    <n v="1"/>
    <n v="365"/>
    <n v="365"/>
    <n v="10"/>
    <n v="3650"/>
    <s v=""/>
    <s v="t"/>
    <n v="30"/>
    <n v="60"/>
    <n v="90"/>
    <n v="365"/>
    <d v="2025-03-05T00:00:00"/>
    <n v="10"/>
    <n v="10"/>
    <n v="0"/>
    <n v="302"/>
    <n v="10"/>
    <d v="2024-10-05T00:00:00"/>
    <d v="2024-12-07T00:00:00"/>
    <n v="45"/>
    <n v="44"/>
    <n v="47"/>
    <n v="47"/>
    <n v="46"/>
    <n v="44"/>
    <n v="45"/>
    <s v="f"/>
    <n v="1"/>
    <n v="0"/>
    <n v="1"/>
    <n v="0"/>
    <n v="197"/>
  </r>
  <r>
    <n v="1.2549235190174753E+18"/>
    <x v="1"/>
    <x v="0"/>
    <x v="9387"/>
    <x v="1279"/>
    <s v="Madrid, Spain"/>
    <n v="1"/>
    <x v="0"/>
    <x v="1"/>
    <s v="100%"/>
    <s v="100%"/>
    <s v=""/>
    <x v="1"/>
    <x v="27"/>
    <n v="8"/>
    <n v="8"/>
    <s v="['email', 'phone']"/>
    <x v="0"/>
    <s v=""/>
    <s v="Centro"/>
    <s v="Entire rental unit"/>
    <s v="Entire home/apt"/>
    <n v="4"/>
    <n v="10"/>
    <s v="1 bath"/>
    <n v="2"/>
    <n v="3"/>
    <s v="$137.00"/>
    <n v="2"/>
    <n v="365"/>
    <n v="2"/>
    <n v="3"/>
    <n v="365"/>
    <n v="365"/>
    <n v="20"/>
    <n v="3650"/>
    <s v=""/>
    <s v="t"/>
    <n v="0"/>
    <n v="0"/>
    <n v="0"/>
    <n v="0"/>
    <d v="2025-03-10T00:00:00"/>
    <n v="8"/>
    <n v="8"/>
    <n v="0"/>
    <n v="0"/>
    <n v="6"/>
    <d v="2024-10-06T00:00:00"/>
    <d v="2025-01-19T00:00:00"/>
    <n v="463"/>
    <n v="463"/>
    <n v="488"/>
    <n v="50"/>
    <n v="50"/>
    <n v="45"/>
    <n v="438"/>
    <s v="t"/>
    <n v="2"/>
    <n v="2"/>
    <n v="0"/>
    <n v="0"/>
    <n v="154"/>
  </r>
  <r>
    <n v="1.2549299356677514E+18"/>
    <x v="4"/>
    <x v="0"/>
    <x v="10535"/>
    <x v="2810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2"/>
    <n v="3"/>
    <s v="$167.00"/>
    <n v="1"/>
    <n v="365"/>
    <n v="2"/>
    <n v="7"/>
    <n v="365"/>
    <n v="365"/>
    <n v="43"/>
    <n v="3650"/>
    <s v=""/>
    <s v="t"/>
    <n v="6"/>
    <n v="20"/>
    <n v="47"/>
    <n v="177"/>
    <d v="2025-03-08T00:00:00"/>
    <n v="14"/>
    <n v="14"/>
    <n v="2"/>
    <n v="177"/>
    <n v="8"/>
    <d v="2024-10-27T00:00:00"/>
    <d v="2025-02-16T00:00:00"/>
    <n v="436"/>
    <n v="443"/>
    <n v="457"/>
    <n v="471"/>
    <n v="429"/>
    <n v="457"/>
    <n v="407"/>
    <s v="t"/>
    <n v="1"/>
    <n v="1"/>
    <n v="0"/>
    <n v="0"/>
    <n v="316"/>
  </r>
  <r>
    <n v="1.2549923258690506E+18"/>
    <x v="2"/>
    <x v="0"/>
    <x v="10536"/>
    <x v="2594"/>
    <s v="Madrid, Spain"/>
    <n v="1"/>
    <x v="0"/>
    <x v="0"/>
    <s v="N/A"/>
    <s v="N/A"/>
    <s v="f"/>
    <x v="0"/>
    <x v="27"/>
    <n v="1"/>
    <n v="1"/>
    <s v="['phone']"/>
    <x v="0"/>
    <s v=""/>
    <s v="Centro"/>
    <s v="Entire rental unit"/>
    <s v="Entire home/apt"/>
    <n v="4"/>
    <n v="10"/>
    <s v="1 bath"/>
    <n v="1"/>
    <n v="2"/>
    <s v="$135.00"/>
    <n v="2"/>
    <n v="365"/>
    <n v="2"/>
    <n v="2"/>
    <n v="365"/>
    <n v="365"/>
    <n v="20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t"/>
    <n v="1"/>
    <n v="1"/>
    <n v="0"/>
    <n v="0"/>
    <m/>
  </r>
  <r>
    <n v="1.2550162863625664E+18"/>
    <x v="6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Ciudad Lineal"/>
    <s v="Entire rental unit"/>
    <s v="Entire home/apt"/>
    <n v="3"/>
    <n v="10"/>
    <s v="1 bath"/>
    <n v="1"/>
    <n v="2"/>
    <s v="$62.00"/>
    <n v="1"/>
    <n v="1125"/>
    <n v="1"/>
    <n v="2"/>
    <n v="1"/>
    <n v="1125"/>
    <n v="18"/>
    <n v="8279"/>
    <s v=""/>
    <s v="t"/>
    <n v="21"/>
    <n v="42"/>
    <n v="69"/>
    <n v="239"/>
    <d v="2025-03-05T00:00:00"/>
    <n v="11"/>
    <n v="11"/>
    <n v="2"/>
    <n v="239"/>
    <n v="5"/>
    <d v="2024-10-29T00:00:00"/>
    <d v="2025-02-10T00:00:00"/>
    <n v="436"/>
    <n v="436"/>
    <n v="418"/>
    <n v="445"/>
    <n v="445"/>
    <n v="455"/>
    <n v="436"/>
    <s v="t"/>
    <n v="30"/>
    <n v="30"/>
    <n v="0"/>
    <n v="0"/>
    <n v="258"/>
  </r>
  <r>
    <n v="1.2550195594188521E+18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Ciudad Lineal"/>
    <s v="Entire rental unit"/>
    <s v="Entire home/apt"/>
    <n v="3"/>
    <n v="10"/>
    <s v="1 bath"/>
    <n v="1"/>
    <n v="2"/>
    <s v="$62.00"/>
    <n v="1"/>
    <n v="1125"/>
    <n v="1"/>
    <n v="2"/>
    <n v="1"/>
    <n v="1125"/>
    <n v="19"/>
    <n v="8367"/>
    <s v=""/>
    <s v="t"/>
    <n v="21"/>
    <n v="46"/>
    <n v="74"/>
    <n v="246"/>
    <d v="2025-03-12T00:00:00"/>
    <n v="25"/>
    <n v="25"/>
    <n v="7"/>
    <n v="246"/>
    <n v="6"/>
    <d v="2024-11-14T00:00:00"/>
    <d v="2025-02-26T00:00:00"/>
    <n v="48"/>
    <n v="484"/>
    <n v="484"/>
    <n v="476"/>
    <n v="472"/>
    <n v="456"/>
    <n v="472"/>
    <s v="t"/>
    <n v="30"/>
    <n v="30"/>
    <n v="0"/>
    <n v="0"/>
    <n v="630"/>
  </r>
  <r>
    <n v="1.2550222621788664E+18"/>
    <x v="6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Ciudad Lineal"/>
    <s v="Entire rental unit"/>
    <s v="Entire home/apt"/>
    <n v="3"/>
    <n v="10"/>
    <s v="1 bath"/>
    <n v="1"/>
    <n v="2"/>
    <s v="$62.00"/>
    <n v="1"/>
    <n v="1125"/>
    <n v="1"/>
    <n v="2"/>
    <n v="1"/>
    <n v="1125"/>
    <n v="18"/>
    <n v="6889"/>
    <s v=""/>
    <s v="t"/>
    <n v="21"/>
    <n v="46"/>
    <n v="69"/>
    <n v="239"/>
    <d v="2025-03-05T00:00:00"/>
    <n v="4"/>
    <n v="4"/>
    <n v="0"/>
    <n v="239"/>
    <n v="2"/>
    <d v="2024-11-19T00:00:00"/>
    <d v="2025-01-27T00:00:00"/>
    <n v="35"/>
    <n v="375"/>
    <n v="325"/>
    <n v="375"/>
    <n v="40"/>
    <n v="375"/>
    <n v="325"/>
    <s v="t"/>
    <n v="30"/>
    <n v="30"/>
    <n v="0"/>
    <n v="0"/>
    <n v="112"/>
  </r>
  <r>
    <n v="1.255024298615574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4"/>
    <n v="10"/>
    <s v="1 bath"/>
    <n v="1"/>
    <n v="1"/>
    <s v="$121.00"/>
    <n v="1"/>
    <n v="365"/>
    <n v="1"/>
    <n v="3"/>
    <n v="999"/>
    <n v="999"/>
    <n v="29"/>
    <n v="9990"/>
    <s v=""/>
    <s v="t"/>
    <n v="8"/>
    <n v="18"/>
    <n v="48"/>
    <n v="310"/>
    <d v="2025-03-12T00:00:00"/>
    <n v="4"/>
    <n v="4"/>
    <n v="1"/>
    <n v="240"/>
    <n v="3"/>
    <d v="2024-10-06T00:00:00"/>
    <d v="2025-02-16T00:00:00"/>
    <n v="475"/>
    <n v="50"/>
    <n v="50"/>
    <n v="475"/>
    <n v="50"/>
    <n v="50"/>
    <n v="50"/>
    <s v="t"/>
    <n v="85"/>
    <n v="79"/>
    <n v="6"/>
    <n v="0"/>
    <n v="76"/>
  </r>
  <r>
    <n v="1.2550253112607424E+18"/>
    <x v="1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21.00"/>
    <n v="1"/>
    <n v="365"/>
    <n v="1"/>
    <n v="3"/>
    <n v="999"/>
    <n v="999"/>
    <n v="29"/>
    <n v="9990"/>
    <s v=""/>
    <s v="t"/>
    <n v="4"/>
    <n v="4"/>
    <n v="4"/>
    <n v="4"/>
    <d v="2025-03-10T00:00:00"/>
    <n v="5"/>
    <n v="5"/>
    <n v="1"/>
    <n v="0"/>
    <n v="2"/>
    <d v="2024-11-11T00:00:00"/>
    <d v="2025-03-03T00:00:00"/>
    <n v="48"/>
    <n v="50"/>
    <n v="48"/>
    <n v="50"/>
    <n v="50"/>
    <n v="50"/>
    <n v="48"/>
    <s v="t"/>
    <n v="85"/>
    <n v="79"/>
    <n v="6"/>
    <n v="0"/>
    <n v="125"/>
  </r>
  <r>
    <n v="1.2550269206844741E+18"/>
    <x v="1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1"/>
    <n v="365"/>
    <n v="1"/>
    <n v="3"/>
    <n v="999"/>
    <n v="999"/>
    <n v="29"/>
    <n v="9990"/>
    <s v=""/>
    <s v="t"/>
    <n v="3"/>
    <n v="3"/>
    <n v="3"/>
    <n v="3"/>
    <d v="2025-03-10T00:00:00"/>
    <n v="11"/>
    <n v="11"/>
    <n v="2"/>
    <n v="0"/>
    <n v="6"/>
    <d v="2024-10-07T00:00:00"/>
    <d v="2025-03-04T00:00:00"/>
    <n v="491"/>
    <n v="491"/>
    <n v="491"/>
    <n v="491"/>
    <n v="50"/>
    <n v="50"/>
    <n v="482"/>
    <s v="t"/>
    <n v="85"/>
    <n v="79"/>
    <n v="6"/>
    <n v="0"/>
    <n v="213"/>
  </r>
  <r>
    <n v="1.2550300256936735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1"/>
    <n v="365"/>
    <n v="1"/>
    <n v="3"/>
    <n v="999"/>
    <n v="999"/>
    <n v="29"/>
    <n v="9990"/>
    <s v=""/>
    <s v="t"/>
    <n v="18"/>
    <n v="40"/>
    <n v="70"/>
    <n v="345"/>
    <d v="2025-03-06T00:00:00"/>
    <n v="9"/>
    <n v="9"/>
    <n v="1"/>
    <n v="281"/>
    <n v="3"/>
    <d v="2024-11-02T00:00:00"/>
    <d v="2025-02-23T00:00:00"/>
    <n v="489"/>
    <n v="489"/>
    <n v="489"/>
    <n v="456"/>
    <n v="50"/>
    <n v="489"/>
    <n v="444"/>
    <s v="t"/>
    <n v="85"/>
    <n v="79"/>
    <n v="6"/>
    <n v="0"/>
    <n v="216"/>
  </r>
  <r>
    <n v="1.2550546812377485E+18"/>
    <x v="2"/>
    <x v="0"/>
    <x v="10537"/>
    <x v="3987"/>
    <s v="Madrid, Spain"/>
    <n v="1"/>
    <x v="0"/>
    <x v="1"/>
    <s v="100%"/>
    <s v="100%"/>
    <s v="t"/>
    <x v="2"/>
    <x v="27"/>
    <n v="1"/>
    <n v="1"/>
    <s v="['phone']"/>
    <x v="0"/>
    <s v=""/>
    <s v="Centro"/>
    <s v="Entire rental unit"/>
    <s v="Entire home/apt"/>
    <n v="6"/>
    <n v="20"/>
    <s v="2 baths"/>
    <n v="2"/>
    <n v="3"/>
    <s v="$207.00"/>
    <n v="2"/>
    <n v="7"/>
    <n v="2"/>
    <n v="2"/>
    <n v="7"/>
    <n v="7"/>
    <n v="20"/>
    <n v="70"/>
    <s v=""/>
    <s v="t"/>
    <n v="18"/>
    <n v="27"/>
    <n v="48"/>
    <n v="132"/>
    <d v="2025-03-12T00:00:00"/>
    <n v="19"/>
    <n v="19"/>
    <n v="3"/>
    <n v="132"/>
    <n v="11"/>
    <d v="2024-10-21T00:00:00"/>
    <d v="2025-03-09T00:00:00"/>
    <n v="479"/>
    <n v="484"/>
    <n v="479"/>
    <n v="479"/>
    <n v="484"/>
    <n v="484"/>
    <n v="458"/>
    <s v="f"/>
    <n v="1"/>
    <n v="1"/>
    <n v="0"/>
    <n v="0"/>
    <n v="399"/>
  </r>
  <r>
    <n v="1.2550565726643855E+18"/>
    <x v="6"/>
    <x v="0"/>
    <x v="10538"/>
    <x v="3987"/>
    <s v="Madrid, Spain"/>
    <n v="1"/>
    <x v="0"/>
    <x v="1"/>
    <s v="100%"/>
    <s v="94%"/>
    <s v="t"/>
    <x v="2"/>
    <x v="27"/>
    <n v="1"/>
    <n v="1"/>
    <s v="['email', 'phone']"/>
    <x v="0"/>
    <s v=""/>
    <s v="Tetuán"/>
    <s v="Private room in rental unit"/>
    <s v="Private room"/>
    <n v="1"/>
    <n v="20"/>
    <s v="2 shared baths"/>
    <n v="3"/>
    <n v="1"/>
    <s v="$39.00"/>
    <n v="2"/>
    <n v="1125"/>
    <n v="1"/>
    <n v="2"/>
    <n v="1125"/>
    <n v="1125"/>
    <n v="20"/>
    <n v="11250"/>
    <s v=""/>
    <s v="t"/>
    <n v="15"/>
    <n v="45"/>
    <n v="75"/>
    <n v="103"/>
    <d v="2025-03-05T00:00:00"/>
    <n v="11"/>
    <n v="11"/>
    <n v="1"/>
    <n v="103"/>
    <n v="10"/>
    <d v="2024-10-06T00:00:00"/>
    <d v="2025-02-10T00:00:00"/>
    <n v="482"/>
    <n v="482"/>
    <n v="482"/>
    <n v="50"/>
    <n v="491"/>
    <n v="473"/>
    <n v="455"/>
    <s v="t"/>
    <n v="1"/>
    <n v="0"/>
    <n v="1"/>
    <n v="0"/>
    <n v="219"/>
  </r>
  <r>
    <n v="1.2521686519012974E+18"/>
    <x v="0"/>
    <x v="0"/>
    <x v="10539"/>
    <x v="523"/>
    <s v="Madrid, Spain"/>
    <n v="1"/>
    <x v="0"/>
    <x v="3"/>
    <s v="100%"/>
    <s v="100%"/>
    <s v="f"/>
    <x v="0"/>
    <x v="27"/>
    <n v="1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2.00"/>
    <n v="21"/>
    <n v="180"/>
    <n v="21"/>
    <n v="21"/>
    <n v="180"/>
    <n v="180"/>
    <n v="210"/>
    <n v="1800"/>
    <s v=""/>
    <s v="t"/>
    <n v="0"/>
    <n v="0"/>
    <n v="24"/>
    <n v="299"/>
    <d v="2025-03-11T00:00:00"/>
    <n v="2"/>
    <n v="2"/>
    <n v="0"/>
    <n v="230"/>
    <n v="2"/>
    <d v="2024-11-01T00:00:00"/>
    <d v="2024-12-21T00:00:00"/>
    <n v="50"/>
    <n v="50"/>
    <n v="50"/>
    <n v="50"/>
    <n v="50"/>
    <n v="45"/>
    <n v="45"/>
    <s v="f"/>
    <n v="1"/>
    <n v="0"/>
    <n v="1"/>
    <n v="0"/>
    <n v="46"/>
  </r>
  <r>
    <n v="1.2522024092482486E+18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Tetuán"/>
    <s v="Entire rental unit"/>
    <s v="Entire home/apt"/>
    <n v="4"/>
    <n v="10"/>
    <s v="1 bath"/>
    <n v="1"/>
    <n v="2"/>
    <s v="$92.00"/>
    <n v="1"/>
    <n v="1125"/>
    <n v="1"/>
    <n v="3"/>
    <n v="2"/>
    <n v="1125"/>
    <n v="27"/>
    <n v="2133"/>
    <s v=""/>
    <s v="t"/>
    <n v="12"/>
    <n v="31"/>
    <n v="57"/>
    <n v="322"/>
    <d v="2025-03-05T00:00:00"/>
    <n v="0"/>
    <n v="0"/>
    <n v="0"/>
    <n v="259"/>
    <n v="0"/>
    <m/>
    <m/>
    <m/>
    <m/>
    <m/>
    <m/>
    <m/>
    <m/>
    <m/>
    <s v="t"/>
    <n v="85"/>
    <n v="85"/>
    <n v="0"/>
    <n v="0"/>
    <m/>
  </r>
  <r>
    <n v="1.2522117247814664E+18"/>
    <x v="5"/>
    <x v="0"/>
    <x v="6950"/>
    <x v="1119"/>
    <s v="Madrid, Spain"/>
    <n v="1"/>
    <x v="0"/>
    <x v="1"/>
    <s v="100%"/>
    <s v="100%"/>
    <s v=""/>
    <x v="1"/>
    <x v="27"/>
    <n v="32"/>
    <n v="36"/>
    <s v="['email', 'phone']"/>
    <x v="0"/>
    <s v=""/>
    <s v="Latina"/>
    <s v="Private room in rental unit"/>
    <s v="Private room"/>
    <n v="2"/>
    <n v="10"/>
    <s v="1 shared bath"/>
    <n v="1"/>
    <n v="1"/>
    <s v="$27.00"/>
    <n v="1"/>
    <n v="365"/>
    <n v="1"/>
    <n v="1"/>
    <n v="365"/>
    <n v="365"/>
    <n v="10"/>
    <n v="3650"/>
    <s v=""/>
    <s v="t"/>
    <n v="19"/>
    <n v="49"/>
    <n v="79"/>
    <n v="111"/>
    <d v="2025-03-07T00:00:00"/>
    <n v="5"/>
    <n v="5"/>
    <n v="1"/>
    <n v="101"/>
    <n v="3"/>
    <d v="2024-09-26T00:00:00"/>
    <d v="2025-02-16T00:00:00"/>
    <n v="34"/>
    <n v="32"/>
    <n v="30"/>
    <n v="36"/>
    <n v="36"/>
    <n v="36"/>
    <n v="34"/>
    <s v="t"/>
    <n v="4"/>
    <n v="1"/>
    <n v="3"/>
    <n v="0"/>
    <n v="92"/>
  </r>
  <r>
    <n v="1.2522973245536965E+18"/>
    <x v="1"/>
    <x v="0"/>
    <x v="10540"/>
    <x v="3988"/>
    <s v="Madrid, Spain"/>
    <n v="1"/>
    <x v="0"/>
    <x v="3"/>
    <s v="50%"/>
    <s v="100%"/>
    <s v="f"/>
    <x v="0"/>
    <x v="27"/>
    <n v="1"/>
    <n v="1"/>
    <s v="['email', 'phone']"/>
    <x v="0"/>
    <s v=""/>
    <s v="Centro"/>
    <s v="Entire rental unit"/>
    <s v="Entire home/apt"/>
    <n v="4"/>
    <n v="20"/>
    <s v="2 baths"/>
    <n v="2"/>
    <n v="2"/>
    <s v="$164.00"/>
    <n v="32"/>
    <n v="180"/>
    <n v="32"/>
    <n v="32"/>
    <n v="180"/>
    <n v="180"/>
    <n v="320"/>
    <n v="1800"/>
    <s v=""/>
    <s v="t"/>
    <n v="3"/>
    <n v="3"/>
    <n v="3"/>
    <n v="3"/>
    <d v="2025-03-10T00:00:00"/>
    <n v="9"/>
    <n v="9"/>
    <n v="0"/>
    <n v="0"/>
    <n v="8"/>
    <d v="2024-11-17T00:00:00"/>
    <d v="2025-01-25T00:00:00"/>
    <n v="50"/>
    <n v="478"/>
    <n v="50"/>
    <n v="489"/>
    <n v="489"/>
    <n v="50"/>
    <n v="50"/>
    <s v="t"/>
    <n v="1"/>
    <n v="1"/>
    <n v="0"/>
    <n v="0"/>
    <n v="237"/>
  </r>
  <r>
    <n v="1.2523133848098898E+18"/>
    <x v="2"/>
    <x v="0"/>
    <x v="10541"/>
    <x v="2075"/>
    <s v=""/>
    <n v="0"/>
    <x v="3"/>
    <x v="2"/>
    <s v="100%"/>
    <s v="54%"/>
    <s v="f"/>
    <x v="0"/>
    <x v="27"/>
    <n v="1"/>
    <n v="1"/>
    <s v="['phone']"/>
    <x v="0"/>
    <s v=""/>
    <s v="Fuencarral - El Pardo"/>
    <s v="Entire rental unit"/>
    <s v="Entire home/apt"/>
    <n v="4"/>
    <n v="10"/>
    <s v="1 bath"/>
    <n v="2"/>
    <n v="2"/>
    <s v="$126.00"/>
    <n v="2"/>
    <n v="1125"/>
    <n v="3"/>
    <n v="3"/>
    <n v="1125"/>
    <n v="1125"/>
    <n v="30"/>
    <n v="11250"/>
    <s v=""/>
    <s v="t"/>
    <n v="8"/>
    <n v="29"/>
    <n v="43"/>
    <n v="197"/>
    <d v="2025-03-12T00:00:00"/>
    <n v="6"/>
    <n v="6"/>
    <n v="0"/>
    <n v="127"/>
    <n v="5"/>
    <d v="2024-09-30T00:00:00"/>
    <d v="2025-01-24T00:00:00"/>
    <n v="483"/>
    <n v="483"/>
    <n v="467"/>
    <n v="483"/>
    <n v="50"/>
    <n v="483"/>
    <n v="50"/>
    <s v="f"/>
    <n v="1"/>
    <n v="1"/>
    <n v="0"/>
    <n v="0"/>
    <n v="110"/>
  </r>
  <r>
    <n v="1.2523960270622239E+18"/>
    <x v="3"/>
    <x v="0"/>
    <x v="3154"/>
    <x v="816"/>
    <s v="Madrid, Spain"/>
    <n v="1"/>
    <x v="0"/>
    <x v="1"/>
    <s v="97%"/>
    <s v="24%"/>
    <s v="t"/>
    <x v="2"/>
    <x v="27"/>
    <n v="6"/>
    <n v="7"/>
    <s v="['email', 'phone']"/>
    <x v="0"/>
    <s v=""/>
    <s v="Moncloa - Aravaca"/>
    <s v="Private room in rental unit"/>
    <s v="Private room"/>
    <n v="3"/>
    <n v="10"/>
    <s v="1 shared bath"/>
    <n v="1"/>
    <n v="1"/>
    <s v="$82.00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1"/>
    <d v="2024-11-29T00:00:00"/>
    <d v="2024-11-29T00:00:00"/>
    <n v="50"/>
    <n v="40"/>
    <n v="40"/>
    <n v="50"/>
    <n v="50"/>
    <n v="50"/>
    <n v="40"/>
    <s v="f"/>
    <n v="6"/>
    <n v="2"/>
    <n v="4"/>
    <n v="0"/>
    <n v="31"/>
  </r>
  <r>
    <n v="1.2526609913195149E+18"/>
    <x v="3"/>
    <x v="0"/>
    <x v="9210"/>
    <x v="871"/>
    <s v="Madrid, Spain"/>
    <n v="1"/>
    <x v="0"/>
    <x v="1"/>
    <s v="100%"/>
    <s v="100%"/>
    <s v="t"/>
    <x v="2"/>
    <x v="27"/>
    <n v="11"/>
    <n v="13"/>
    <s v="['email', 'phone']"/>
    <x v="0"/>
    <s v=""/>
    <s v="Centro"/>
    <s v="Entire rental unit"/>
    <s v="Entire home/apt"/>
    <n v="2"/>
    <n v="10"/>
    <s v="1 bath"/>
    <n v="1"/>
    <n v="1"/>
    <s v="$93.00"/>
    <n v="4"/>
    <n v="90"/>
    <n v="2"/>
    <n v="4"/>
    <n v="1125"/>
    <n v="1125"/>
    <n v="40"/>
    <n v="11250"/>
    <s v=""/>
    <s v="t"/>
    <n v="7"/>
    <n v="10"/>
    <n v="15"/>
    <n v="68"/>
    <d v="2025-03-06T00:00:00"/>
    <n v="12"/>
    <n v="12"/>
    <n v="2"/>
    <n v="68"/>
    <n v="7"/>
    <d v="2024-10-05T00:00:00"/>
    <d v="2025-02-18T00:00:00"/>
    <n v="483"/>
    <n v="50"/>
    <n v="492"/>
    <n v="483"/>
    <n v="50"/>
    <n v="492"/>
    <n v="483"/>
    <s v="t"/>
    <n v="3"/>
    <n v="3"/>
    <n v="0"/>
    <n v="0"/>
    <n v="235"/>
  </r>
  <r>
    <n v="1.2526619723627694E+18"/>
    <x v="6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Villaverde"/>
    <s v="Entire rental unit"/>
    <s v="Entire home/apt"/>
    <n v="4"/>
    <n v="10"/>
    <s v="1 bath"/>
    <n v="1"/>
    <n v="2"/>
    <s v="$85.00"/>
    <n v="1"/>
    <n v="365"/>
    <n v="1"/>
    <n v="5"/>
    <n v="365"/>
    <n v="365"/>
    <n v="48"/>
    <n v="3650"/>
    <s v=""/>
    <s v="t"/>
    <n v="24"/>
    <n v="54"/>
    <n v="84"/>
    <n v="143"/>
    <d v="2025-03-05T00:00:00"/>
    <n v="10"/>
    <n v="10"/>
    <n v="3"/>
    <n v="143"/>
    <n v="2"/>
    <d v="2024-10-15T00:00:00"/>
    <d v="2025-02-25T00:00:00"/>
    <n v="37"/>
    <n v="41"/>
    <n v="43"/>
    <n v="31"/>
    <n v="41"/>
    <n v="36"/>
    <n v="34"/>
    <s v="t"/>
    <n v="19"/>
    <n v="19"/>
    <n v="0"/>
    <n v="0"/>
    <n v="211"/>
  </r>
  <r>
    <n v="1.2527095181593434E+18"/>
    <x v="6"/>
    <x v="0"/>
    <x v="10011"/>
    <x v="3862"/>
    <s v=""/>
    <n v="0"/>
    <x v="3"/>
    <x v="1"/>
    <s v="85%"/>
    <s v="99%"/>
    <s v="f"/>
    <x v="0"/>
    <x v="134"/>
    <n v="3311"/>
    <n v="8554"/>
    <s v="['email', 'phone']"/>
    <x v="0"/>
    <s v=""/>
    <s v="Carabanchel"/>
    <s v="Entire rental unit"/>
    <s v="Entire home/apt"/>
    <n v="2"/>
    <n v="10"/>
    <s v="1 bath"/>
    <n v="1"/>
    <n v="1"/>
    <s v="$244.00"/>
    <n v="1"/>
    <n v="1125"/>
    <n v="1"/>
    <n v="7"/>
    <n v="7"/>
    <n v="1125"/>
    <n v="69"/>
    <n v="7576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t"/>
    <n v="5"/>
    <n v="5"/>
    <n v="0"/>
    <n v="0"/>
    <m/>
  </r>
  <r>
    <n v="1.2527341196733763E+18"/>
    <x v="7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n v="0"/>
    <s v="1 bath"/>
    <n v="2"/>
    <n v="2"/>
    <s v="$162.00"/>
    <n v="1"/>
    <n v="365"/>
    <n v="2"/>
    <n v="31"/>
    <n v="999"/>
    <n v="999"/>
    <n v="108"/>
    <n v="9990"/>
    <s v=""/>
    <s v="t"/>
    <n v="15"/>
    <n v="21"/>
    <n v="21"/>
    <n v="21"/>
    <d v="2025-03-09T00:00:00"/>
    <n v="9"/>
    <n v="9"/>
    <n v="0"/>
    <n v="21"/>
    <n v="6"/>
    <d v="2024-09-28T00:00:00"/>
    <d v="2025-01-06T00:00:00"/>
    <n v="467"/>
    <n v="489"/>
    <n v="478"/>
    <n v="489"/>
    <n v="411"/>
    <n v="433"/>
    <n v="444"/>
    <s v="t"/>
    <n v="67"/>
    <n v="67"/>
    <n v="0"/>
    <n v="0"/>
    <n v="166"/>
  </r>
  <r>
    <n v="1.2551148225555904E+18"/>
    <x v="1"/>
    <x v="1"/>
    <x v="9685"/>
    <x v="1548"/>
    <s v="Madrid, Spain"/>
    <n v="1"/>
    <x v="0"/>
    <x v="1"/>
    <s v="79%"/>
    <s v="83%"/>
    <s v="f"/>
    <x v="0"/>
    <x v="27"/>
    <n v="4"/>
    <n v="6"/>
    <s v="['email', 'phone']"/>
    <x v="0"/>
    <s v=""/>
    <s v="Puente de Vallecas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1"/>
    <n v="3"/>
    <n v="0"/>
    <m/>
  </r>
  <r>
    <n v="1.2551184928083643E+18"/>
    <x v="5"/>
    <x v="1"/>
    <x v="9685"/>
    <x v="1548"/>
    <s v="Madrid, Spain"/>
    <n v="1"/>
    <x v="0"/>
    <x v="1"/>
    <s v="79%"/>
    <s v="83%"/>
    <s v="f"/>
    <x v="0"/>
    <x v="27"/>
    <n v="4"/>
    <n v="6"/>
    <s v="['email', 'phone']"/>
    <x v="0"/>
    <s v=""/>
    <s v="Puente de Vallecas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8"/>
    <n v="8"/>
    <n v="0"/>
    <n v="0"/>
    <n v="8"/>
    <d v="2024-10-10T00:00:00"/>
    <d v="2024-12-23T00:00:00"/>
    <n v="438"/>
    <n v="413"/>
    <n v="40"/>
    <n v="463"/>
    <n v="488"/>
    <n v="463"/>
    <n v="413"/>
    <s v="f"/>
    <n v="4"/>
    <n v="1"/>
    <n v="3"/>
    <n v="0"/>
    <n v="161"/>
  </r>
  <r>
    <n v="1.2551234418937083E+18"/>
    <x v="2"/>
    <x v="0"/>
    <x v="4717"/>
    <x v="2203"/>
    <s v="Madrid, Spain"/>
    <n v="1"/>
    <x v="0"/>
    <x v="1"/>
    <s v="90%"/>
    <s v="100%"/>
    <s v="f"/>
    <x v="0"/>
    <x v="24"/>
    <n v="4"/>
    <n v="5"/>
    <s v="['email', 'phone', 'work_email']"/>
    <x v="0"/>
    <s v=""/>
    <s v="Barajas"/>
    <s v="Entire rental unit"/>
    <s v="Entire home/apt"/>
    <n v="4"/>
    <n v="10"/>
    <s v="1 bath"/>
    <n v="1"/>
    <n v="2"/>
    <s v="$96.00"/>
    <n v="1"/>
    <n v="365"/>
    <n v="1"/>
    <n v="1"/>
    <n v="365"/>
    <n v="365"/>
    <n v="10"/>
    <n v="3650"/>
    <s v=""/>
    <s v="t"/>
    <n v="16"/>
    <n v="39"/>
    <n v="63"/>
    <n v="330"/>
    <d v="2025-03-12T00:00:00"/>
    <n v="8"/>
    <n v="8"/>
    <n v="1"/>
    <n v="260"/>
    <n v="5"/>
    <d v="2024-10-13T00:00:00"/>
    <d v="2025-02-18T00:00:00"/>
    <n v="488"/>
    <n v="50"/>
    <n v="50"/>
    <n v="488"/>
    <n v="50"/>
    <n v="463"/>
    <n v="475"/>
    <s v="t"/>
    <n v="3"/>
    <n v="3"/>
    <n v="0"/>
    <n v="0"/>
    <n v="159"/>
  </r>
  <r>
    <n v="1.2527355624319396E+18"/>
    <x v="1"/>
    <x v="0"/>
    <x v="7657"/>
    <x v="3268"/>
    <s v="Madrid, Spain"/>
    <n v="1"/>
    <x v="0"/>
    <x v="1"/>
    <s v="100%"/>
    <s v="96%"/>
    <s v="t"/>
    <x v="2"/>
    <x v="27"/>
    <n v="4"/>
    <n v="4"/>
    <s v="['email', 'phone', 'work_email']"/>
    <x v="0"/>
    <s v="Madrid, Comunidad de Madrid, Spain"/>
    <s v="Centro"/>
    <s v="Entire rental unit"/>
    <s v="Entire home/apt"/>
    <n v="5"/>
    <n v="20"/>
    <s v="2 baths"/>
    <n v="2"/>
    <n v="2"/>
    <s v="$111.00"/>
    <n v="2"/>
    <n v="60"/>
    <n v="1"/>
    <n v="2"/>
    <n v="60"/>
    <n v="60"/>
    <n v="11"/>
    <n v="600"/>
    <s v=""/>
    <s v="t"/>
    <n v="5"/>
    <n v="24"/>
    <n v="47"/>
    <n v="131"/>
    <d v="2025-03-10T00:00:00"/>
    <n v="23"/>
    <n v="23"/>
    <n v="3"/>
    <n v="131"/>
    <n v="15"/>
    <d v="2024-09-29T00:00:00"/>
    <d v="2025-03-04T00:00:00"/>
    <n v="483"/>
    <n v="487"/>
    <n v="50"/>
    <n v="487"/>
    <n v="491"/>
    <n v="478"/>
    <n v="478"/>
    <s v="f"/>
    <n v="3"/>
    <n v="3"/>
    <n v="0"/>
    <n v="0"/>
    <n v="423"/>
  </r>
  <r>
    <n v="1.25285762884226E+18"/>
    <x v="2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Chamberí"/>
    <s v="Entire rental unit"/>
    <s v="Entire home/apt"/>
    <n v="5"/>
    <n v="10"/>
    <s v="1 bath"/>
    <n v="2"/>
    <n v="2"/>
    <s v="$115.00"/>
    <n v="3"/>
    <n v="365"/>
    <n v="2"/>
    <n v="3"/>
    <n v="1125"/>
    <n v="1125"/>
    <n v="30"/>
    <n v="11250"/>
    <s v=""/>
    <s v="t"/>
    <n v="5"/>
    <n v="10"/>
    <n v="31"/>
    <n v="121"/>
    <d v="2025-03-12T00:00:00"/>
    <n v="2"/>
    <n v="2"/>
    <n v="1"/>
    <n v="121"/>
    <n v="1"/>
    <d v="2024-09-25T00:00:00"/>
    <d v="2025-02-15T00:00:00"/>
    <n v="45"/>
    <n v="45"/>
    <n v="45"/>
    <n v="50"/>
    <n v="45"/>
    <n v="50"/>
    <n v="45"/>
    <s v="t"/>
    <n v="30"/>
    <n v="24"/>
    <n v="6"/>
    <n v="0"/>
    <n v="36"/>
  </r>
  <r>
    <n v="1.2528598417891256E+18"/>
    <x v="6"/>
    <x v="0"/>
    <x v="6756"/>
    <x v="2968"/>
    <s v=""/>
    <n v="0"/>
    <x v="3"/>
    <x v="1"/>
    <s v="100%"/>
    <s v="100%"/>
    <s v="f"/>
    <x v="0"/>
    <x v="27"/>
    <n v="8"/>
    <n v="8"/>
    <s v="['email', 'phone']"/>
    <x v="0"/>
    <s v=""/>
    <s v="Usera"/>
    <s v="Entire rental unit"/>
    <s v="Entire home/apt"/>
    <n v="6"/>
    <n v="20"/>
    <s v="2 baths"/>
    <n v="2"/>
    <n v="2"/>
    <s v="$110.00"/>
    <n v="1"/>
    <n v="365"/>
    <n v="1"/>
    <n v="31"/>
    <n v="999"/>
    <n v="999"/>
    <n v="11"/>
    <n v="9990"/>
    <s v=""/>
    <s v="t"/>
    <n v="4"/>
    <n v="10"/>
    <n v="19"/>
    <n v="29"/>
    <d v="2025-03-05T00:00:00"/>
    <n v="1"/>
    <n v="1"/>
    <n v="0"/>
    <n v="29"/>
    <n v="1"/>
    <d v="2024-11-01T00:00:00"/>
    <d v="2024-11-01T00:00:00"/>
    <n v="50"/>
    <n v="50"/>
    <n v="50"/>
    <n v="50"/>
    <n v="50"/>
    <n v="40"/>
    <n v="50"/>
    <s v="t"/>
    <n v="8"/>
    <n v="8"/>
    <n v="0"/>
    <n v="0"/>
    <n v="24"/>
  </r>
  <r>
    <n v="1.2528692169946519E+18"/>
    <x v="3"/>
    <x v="0"/>
    <x v="6756"/>
    <x v="2968"/>
    <s v=""/>
    <n v="0"/>
    <x v="3"/>
    <x v="1"/>
    <s v="100%"/>
    <s v="100%"/>
    <s v="f"/>
    <x v="0"/>
    <x v="27"/>
    <n v="8"/>
    <n v="8"/>
    <s v="['email', 'phone']"/>
    <x v="0"/>
    <s v=""/>
    <s v="Carabanchel"/>
    <s v="Entire rental unit"/>
    <s v="Entire home/apt"/>
    <n v="4"/>
    <n v="10"/>
    <s v="1 bath"/>
    <n v="1"/>
    <n v="2"/>
    <s v="$78.00"/>
    <n v="1"/>
    <n v="365"/>
    <n v="1"/>
    <n v="1"/>
    <n v="999"/>
    <n v="999"/>
    <n v="10"/>
    <n v="9990"/>
    <s v=""/>
    <s v="t"/>
    <n v="14"/>
    <n v="27"/>
    <n v="44"/>
    <n v="55"/>
    <d v="2025-03-06T00:00:00"/>
    <n v="8"/>
    <n v="8"/>
    <n v="2"/>
    <n v="55"/>
    <n v="6"/>
    <d v="2024-10-07T00:00:00"/>
    <d v="2025-03-02T00:00:00"/>
    <n v="50"/>
    <n v="50"/>
    <n v="488"/>
    <n v="50"/>
    <n v="50"/>
    <n v="488"/>
    <n v="50"/>
    <s v="t"/>
    <n v="8"/>
    <n v="8"/>
    <n v="0"/>
    <n v="0"/>
    <n v="159"/>
  </r>
  <r>
    <n v="1.2528739124435057E+18"/>
    <x v="3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Salamanca"/>
    <s v="Entire rental unit"/>
    <s v="Entire home/apt"/>
    <n v="2"/>
    <n v="10"/>
    <s v="1 bath"/>
    <n v="1"/>
    <n v="1"/>
    <s v="$111.00"/>
    <n v="21"/>
    <n v="365"/>
    <n v="21"/>
    <n v="21"/>
    <n v="365"/>
    <n v="365"/>
    <n v="210"/>
    <n v="3650"/>
    <s v=""/>
    <s v="t"/>
    <n v="0"/>
    <n v="0"/>
    <n v="0"/>
    <n v="63"/>
    <d v="2025-03-06T00:00:00"/>
    <n v="1"/>
    <n v="1"/>
    <n v="0"/>
    <n v="63"/>
    <n v="1"/>
    <d v="2024-10-23T00:00:00"/>
    <d v="2024-10-23T00:00:00"/>
    <n v="50"/>
    <n v="50"/>
    <n v="50"/>
    <n v="50"/>
    <n v="50"/>
    <n v="50"/>
    <n v="50"/>
    <s v="t"/>
    <n v="23"/>
    <n v="23"/>
    <n v="0"/>
    <n v="0"/>
    <n v="22"/>
  </r>
  <r>
    <n v="1.2529033538419402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6"/>
    <n v="20"/>
    <s v="2 baths"/>
    <n v="3"/>
    <n v="3"/>
    <s v="$171.00"/>
    <n v="1"/>
    <n v="365"/>
    <n v="1"/>
    <n v="30"/>
    <n v="365"/>
    <n v="365"/>
    <n v="254"/>
    <n v="3650"/>
    <s v=""/>
    <s v="t"/>
    <n v="0"/>
    <n v="0"/>
    <n v="3"/>
    <n v="213"/>
    <d v="2025-03-07T00:00:00"/>
    <n v="0"/>
    <n v="0"/>
    <n v="0"/>
    <n v="213"/>
    <n v="0"/>
    <m/>
    <m/>
    <m/>
    <m/>
    <m/>
    <m/>
    <m/>
    <m/>
    <m/>
    <s v="f"/>
    <n v="334"/>
    <n v="334"/>
    <n v="0"/>
    <n v="0"/>
    <m/>
  </r>
  <r>
    <n v="1.2529121752061791E+18"/>
    <x v="3"/>
    <x v="0"/>
    <x v="1151"/>
    <x v="822"/>
    <s v="Madrid, Spain"/>
    <n v="1"/>
    <x v="0"/>
    <x v="1"/>
    <s v="100%"/>
    <s v="100%"/>
    <s v="t"/>
    <x v="2"/>
    <x v="1"/>
    <n v="11"/>
    <n v="12"/>
    <s v="['email', 'phone']"/>
    <x v="0"/>
    <s v=""/>
    <s v="Centro"/>
    <s v="Entire rental unit"/>
    <s v="Entire home/apt"/>
    <n v="2"/>
    <n v="10"/>
    <s v="1 bath"/>
    <n v="0"/>
    <n v="1"/>
    <s v="$120.00"/>
    <n v="2"/>
    <n v="365"/>
    <n v="2"/>
    <n v="2"/>
    <n v="365"/>
    <n v="365"/>
    <n v="20"/>
    <n v="3650"/>
    <s v=""/>
    <s v="t"/>
    <n v="14"/>
    <n v="26"/>
    <n v="48"/>
    <n v="48"/>
    <d v="2025-03-06T00:00:00"/>
    <n v="8"/>
    <n v="8"/>
    <n v="1"/>
    <n v="48"/>
    <n v="7"/>
    <d v="2024-10-04T00:00:00"/>
    <d v="2025-02-24T00:00:00"/>
    <n v="488"/>
    <n v="488"/>
    <n v="488"/>
    <n v="50"/>
    <n v="50"/>
    <n v="50"/>
    <n v="475"/>
    <s v="t"/>
    <n v="5"/>
    <n v="5"/>
    <n v="0"/>
    <n v="0"/>
    <n v="156"/>
  </r>
  <r>
    <n v="1.2529168385163878E+18"/>
    <x v="4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20"/>
    <s v="2 baths"/>
    <n v="1"/>
    <n v="8"/>
    <s v="$529.00"/>
    <n v="1"/>
    <n v="36"/>
    <n v="1"/>
    <n v="1"/>
    <n v="36"/>
    <n v="36"/>
    <n v="10"/>
    <n v="360"/>
    <s v=""/>
    <s v="t"/>
    <n v="30"/>
    <n v="60"/>
    <n v="90"/>
    <n v="90"/>
    <d v="2025-03-08T00:00:00"/>
    <n v="0"/>
    <n v="0"/>
    <n v="0"/>
    <n v="90"/>
    <n v="0"/>
    <m/>
    <m/>
    <m/>
    <m/>
    <m/>
    <m/>
    <m/>
    <m/>
    <m/>
    <s v="f"/>
    <n v="33"/>
    <n v="33"/>
    <n v="0"/>
    <n v="0"/>
    <m/>
  </r>
  <r>
    <n v="1.252927074116098E+18"/>
    <x v="6"/>
    <x v="0"/>
    <x v="10542"/>
    <x v="3989"/>
    <s v=""/>
    <n v="0"/>
    <x v="3"/>
    <x v="1"/>
    <s v="100%"/>
    <s v="98%"/>
    <s v="t"/>
    <x v="2"/>
    <x v="27"/>
    <n v="1"/>
    <n v="1"/>
    <s v="['email', 'phone']"/>
    <x v="0"/>
    <s v=""/>
    <s v="Tetuán"/>
    <s v="Entire rental unit"/>
    <s v="Entire home/apt"/>
    <n v="3"/>
    <n v="10"/>
    <s v="1 bath"/>
    <n v="1"/>
    <n v="2"/>
    <s v="$61.00"/>
    <n v="2"/>
    <n v="90"/>
    <n v="2"/>
    <n v="2"/>
    <n v="90"/>
    <n v="90"/>
    <n v="20"/>
    <n v="900"/>
    <s v=""/>
    <s v="t"/>
    <n v="10"/>
    <n v="20"/>
    <n v="47"/>
    <n v="47"/>
    <d v="2025-03-05T00:00:00"/>
    <n v="17"/>
    <n v="17"/>
    <n v="2"/>
    <n v="47"/>
    <n v="11"/>
    <d v="2024-10-06T00:00:00"/>
    <d v="2025-02-17T00:00:00"/>
    <n v="488"/>
    <n v="488"/>
    <n v="482"/>
    <n v="488"/>
    <n v="488"/>
    <n v="476"/>
    <n v="476"/>
    <s v="f"/>
    <n v="1"/>
    <n v="1"/>
    <n v="0"/>
    <n v="0"/>
    <n v="338"/>
  </r>
  <r>
    <n v="1.2529487723542164E+18"/>
    <x v="5"/>
    <x v="0"/>
    <x v="6776"/>
    <x v="135"/>
    <s v="Madrid, Spain"/>
    <n v="1"/>
    <x v="0"/>
    <x v="1"/>
    <s v="100%"/>
    <s v="100%"/>
    <s v="f"/>
    <x v="0"/>
    <x v="27"/>
    <n v="2"/>
    <n v="2"/>
    <s v="['email', 'phone']"/>
    <x v="0"/>
    <s v=""/>
    <s v="Salamanca"/>
    <s v="Entire rental unit"/>
    <s v="Entire home/apt"/>
    <n v="3"/>
    <n v="10"/>
    <s v="1 bath"/>
    <n v="1"/>
    <n v="1"/>
    <s v="$113.00"/>
    <n v="1"/>
    <n v="365"/>
    <n v="1"/>
    <n v="2"/>
    <n v="365"/>
    <n v="365"/>
    <n v="10"/>
    <n v="3650"/>
    <s v=""/>
    <s v="t"/>
    <n v="2"/>
    <n v="2"/>
    <n v="2"/>
    <n v="2"/>
    <d v="2025-03-07T00:00:00"/>
    <n v="1"/>
    <n v="1"/>
    <n v="1"/>
    <n v="0"/>
    <n v="0"/>
    <d v="2025-02-23T00:00:00"/>
    <d v="2025-02-23T00:00:00"/>
    <n v="50"/>
    <n v="50"/>
    <n v="50"/>
    <n v="50"/>
    <n v="50"/>
    <n v="50"/>
    <n v="50"/>
    <s v="f"/>
    <n v="2"/>
    <n v="2"/>
    <n v="0"/>
    <n v="0"/>
    <n v="1"/>
  </r>
  <r>
    <n v="1.2551723221115023E+18"/>
    <x v="6"/>
    <x v="0"/>
    <x v="8266"/>
    <x v="3422"/>
    <s v="Madrid, Spain"/>
    <n v="1"/>
    <x v="0"/>
    <x v="1"/>
    <s v="100%"/>
    <s v="100%"/>
    <s v="f"/>
    <x v="0"/>
    <x v="27"/>
    <n v="3"/>
    <n v="3"/>
    <s v="['email', 'phone']"/>
    <x v="0"/>
    <s v=""/>
    <s v="Puente de Vallecas"/>
    <s v="Entire condo"/>
    <s v="Entire home/apt"/>
    <n v="6"/>
    <n v="10"/>
    <s v="1 bath"/>
    <n v="2"/>
    <n v="3"/>
    <s v="$94.00"/>
    <n v="2"/>
    <n v="15"/>
    <n v="1"/>
    <n v="2"/>
    <n v="15"/>
    <n v="15"/>
    <n v="19"/>
    <n v="150"/>
    <s v=""/>
    <s v="t"/>
    <n v="18"/>
    <n v="37"/>
    <n v="63"/>
    <n v="119"/>
    <d v="2025-03-05T00:00:00"/>
    <n v="0"/>
    <n v="0"/>
    <n v="0"/>
    <n v="119"/>
    <n v="0"/>
    <m/>
    <m/>
    <m/>
    <m/>
    <m/>
    <m/>
    <m/>
    <m/>
    <m/>
    <s v="f"/>
    <n v="2"/>
    <n v="2"/>
    <n v="0"/>
    <n v="0"/>
    <m/>
  </r>
  <r>
    <n v="1.2551861516945467E+18"/>
    <x v="2"/>
    <x v="0"/>
    <x v="10527"/>
    <x v="3698"/>
    <s v="Madrid, Spain"/>
    <n v="1"/>
    <x v="0"/>
    <x v="1"/>
    <s v="80%"/>
    <s v="99%"/>
    <s v="f"/>
    <x v="0"/>
    <x v="27"/>
    <n v="3"/>
    <n v="3"/>
    <s v="['email', 'phone']"/>
    <x v="0"/>
    <s v=""/>
    <s v="Villaverde"/>
    <s v="Private room in rental unit"/>
    <s v="Private room"/>
    <n v="2"/>
    <n v="5"/>
    <s v="Shared half-bath"/>
    <n v="1"/>
    <n v="1"/>
    <s v="$34.00"/>
    <n v="1"/>
    <n v="365"/>
    <n v="1"/>
    <n v="1"/>
    <n v="365"/>
    <n v="365"/>
    <n v="10"/>
    <n v="3650"/>
    <s v=""/>
    <s v="t"/>
    <n v="0"/>
    <n v="0"/>
    <n v="0"/>
    <n v="11"/>
    <d v="2025-03-12T00:00:00"/>
    <n v="35"/>
    <n v="35"/>
    <n v="0"/>
    <n v="0"/>
    <n v="34"/>
    <d v="2024-09-29T00:00:00"/>
    <d v="2025-02-09T00:00:00"/>
    <n v="474"/>
    <n v="483"/>
    <n v="489"/>
    <n v="469"/>
    <n v="469"/>
    <n v="44"/>
    <n v="474"/>
    <s v="t"/>
    <n v="3"/>
    <n v="0"/>
    <n v="3"/>
    <n v="0"/>
    <n v="636"/>
  </r>
  <r>
    <n v="1.2552445792676372E+18"/>
    <x v="4"/>
    <x v="0"/>
    <x v="10543"/>
    <x v="3448"/>
    <s v="Madrid, Spain"/>
    <n v="1"/>
    <x v="0"/>
    <x v="2"/>
    <s v="100%"/>
    <s v="100%"/>
    <s v="f"/>
    <x v="0"/>
    <x v="27"/>
    <n v="7"/>
    <n v="7"/>
    <s v="['email', 'phone']"/>
    <x v="0"/>
    <s v=""/>
    <s v="Centro"/>
    <s v="Entire rental unit"/>
    <s v="Entire home/apt"/>
    <n v="6"/>
    <n v="20"/>
    <s v="2 baths"/>
    <n v="0"/>
    <n v="3"/>
    <s v="$431.00"/>
    <n v="3"/>
    <n v="90"/>
    <n v="3"/>
    <n v="3"/>
    <n v="1125"/>
    <n v="1125"/>
    <n v="30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1.2553193864392366E+18"/>
    <x v="2"/>
    <x v="0"/>
    <x v="10176"/>
    <x v="3894"/>
    <s v=""/>
    <n v="0"/>
    <x v="3"/>
    <x v="2"/>
    <s v="100%"/>
    <s v="96%"/>
    <s v="t"/>
    <x v="2"/>
    <x v="27"/>
    <n v="2"/>
    <n v="4"/>
    <s v="['email', 'phone']"/>
    <x v="0"/>
    <s v=""/>
    <s v="San Blas - Canillejas"/>
    <s v="Private room in rental unit"/>
    <s v="Private room"/>
    <n v="1"/>
    <n v="10"/>
    <s v="1 bath"/>
    <n v="1"/>
    <n v="1"/>
    <s v="$40.00"/>
    <n v="1"/>
    <n v="365"/>
    <n v="1"/>
    <n v="1"/>
    <n v="365"/>
    <n v="365"/>
    <n v="10"/>
    <n v="3650"/>
    <s v=""/>
    <s v="t"/>
    <n v="0"/>
    <n v="0"/>
    <n v="0"/>
    <n v="70"/>
    <d v="2025-03-12T00:00:00"/>
    <n v="1"/>
    <n v="1"/>
    <n v="0"/>
    <n v="0"/>
    <n v="1"/>
    <d v="2024-10-06T00:00:00"/>
    <d v="2024-10-06T00:00:00"/>
    <n v="50"/>
    <n v="50"/>
    <n v="50"/>
    <n v="50"/>
    <n v="50"/>
    <n v="50"/>
    <n v="50"/>
    <s v="f"/>
    <n v="2"/>
    <n v="0"/>
    <n v="2"/>
    <n v="0"/>
    <n v="19"/>
  </r>
  <r>
    <n v="1.2554344003550725E+18"/>
    <x v="3"/>
    <x v="0"/>
    <x v="10160"/>
    <x v="659"/>
    <s v="Madrid, Spain"/>
    <n v="1"/>
    <x v="0"/>
    <x v="1"/>
    <s v="100%"/>
    <s v="95%"/>
    <s v="t"/>
    <x v="2"/>
    <x v="27"/>
    <n v="8"/>
    <n v="8"/>
    <s v="['email', 'phone']"/>
    <x v="0"/>
    <s v=""/>
    <s v="Centro"/>
    <s v="Entire rental unit"/>
    <s v="Entire home/apt"/>
    <n v="2"/>
    <n v="10"/>
    <s v="1 bath"/>
    <n v="1"/>
    <n v="1"/>
    <s v="$115.00"/>
    <n v="2"/>
    <n v="7"/>
    <n v="1"/>
    <n v="2"/>
    <n v="1125"/>
    <n v="1125"/>
    <n v="20"/>
    <n v="11250"/>
    <s v=""/>
    <s v="t"/>
    <n v="0"/>
    <n v="1"/>
    <n v="2"/>
    <n v="125"/>
    <d v="2025-03-06T00:00:00"/>
    <n v="39"/>
    <n v="39"/>
    <n v="8"/>
    <n v="125"/>
    <n v="23"/>
    <d v="2024-10-08T00:00:00"/>
    <d v="2025-03-02T00:00:00"/>
    <n v="497"/>
    <n v="495"/>
    <n v="50"/>
    <n v="50"/>
    <n v="50"/>
    <n v="50"/>
    <n v="49"/>
    <s v="t"/>
    <n v="6"/>
    <n v="3"/>
    <n v="3"/>
    <n v="0"/>
    <n v="780"/>
  </r>
  <r>
    <n v="1.2556027993570614E+18"/>
    <x v="2"/>
    <x v="0"/>
    <x v="10544"/>
    <x v="3990"/>
    <s v=""/>
    <n v="0"/>
    <x v="3"/>
    <x v="1"/>
    <s v="97%"/>
    <s v="100%"/>
    <s v="t"/>
    <x v="2"/>
    <x v="27"/>
    <n v="1"/>
    <n v="1"/>
    <s v="['email', 'phone']"/>
    <x v="0"/>
    <s v=""/>
    <s v="San Blas - Canillejas"/>
    <s v="Entire rental unit"/>
    <s v="Entire home/apt"/>
    <n v="6"/>
    <n v="10"/>
    <s v="1 bath"/>
    <n v="3"/>
    <n v="4"/>
    <s v="$112.00"/>
    <n v="1"/>
    <n v="365"/>
    <n v="2"/>
    <n v="31"/>
    <n v="999"/>
    <n v="999"/>
    <n v="74"/>
    <n v="9990"/>
    <s v=""/>
    <s v="t"/>
    <n v="0"/>
    <n v="0"/>
    <n v="0"/>
    <n v="0"/>
    <d v="2025-03-12T00:00:00"/>
    <n v="16"/>
    <n v="16"/>
    <n v="2"/>
    <n v="0"/>
    <n v="11"/>
    <d v="2024-10-06T00:00:00"/>
    <d v="2025-02-23T00:00:00"/>
    <n v="488"/>
    <n v="481"/>
    <n v="481"/>
    <n v="494"/>
    <n v="50"/>
    <n v="431"/>
    <n v="469"/>
    <s v="t"/>
    <n v="1"/>
    <n v="1"/>
    <n v="0"/>
    <n v="0"/>
    <n v="304"/>
  </r>
  <r>
    <n v="1.2556248626805117E+18"/>
    <x v="6"/>
    <x v="0"/>
    <x v="8925"/>
    <x v="3595"/>
    <s v="Madrid, Spain"/>
    <n v="1"/>
    <x v="0"/>
    <x v="1"/>
    <s v="100%"/>
    <s v="97%"/>
    <s v="t"/>
    <x v="2"/>
    <x v="27"/>
    <n v="11"/>
    <n v="11"/>
    <s v="['email', 'phone']"/>
    <x v="0"/>
    <s v=""/>
    <s v="Retiro"/>
    <s v="Entire rental unit"/>
    <s v="Entire home/apt"/>
    <n v="4"/>
    <n v="10"/>
    <s v="1 bath"/>
    <n v="2"/>
    <n v="2"/>
    <s v="$143.00"/>
    <n v="6"/>
    <n v="60"/>
    <n v="3"/>
    <n v="7"/>
    <n v="60"/>
    <n v="60"/>
    <n v="67"/>
    <n v="600"/>
    <s v=""/>
    <s v="t"/>
    <n v="0"/>
    <n v="6"/>
    <n v="30"/>
    <n v="30"/>
    <d v="2025-03-05T00:00:00"/>
    <n v="15"/>
    <n v="15"/>
    <n v="3"/>
    <n v="30"/>
    <n v="11"/>
    <d v="2024-10-06T00:00:00"/>
    <d v="2025-03-05T00:00:00"/>
    <n v="493"/>
    <n v="50"/>
    <n v="50"/>
    <n v="493"/>
    <n v="50"/>
    <n v="50"/>
    <n v="493"/>
    <s v="f"/>
    <n v="11"/>
    <n v="8"/>
    <n v="3"/>
    <n v="0"/>
    <n v="298"/>
  </r>
  <r>
    <n v="1.2529933142551311E+18"/>
    <x v="5"/>
    <x v="1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"/>
    <s v="Centro"/>
    <s v="Entire rental unit"/>
    <s v="Entire home/apt"/>
    <n v="2"/>
    <m/>
    <s v="1 bath"/>
    <n v="1"/>
    <m/>
    <s v=""/>
    <n v="5"/>
    <n v="360"/>
    <n v="3"/>
    <n v="5"/>
    <n v="360"/>
    <n v="360"/>
    <n v="49"/>
    <n v="3600"/>
    <s v=""/>
    <s v="t"/>
    <n v="0"/>
    <n v="0"/>
    <n v="0"/>
    <n v="0"/>
    <d v="2025-03-07T00:00:00"/>
    <n v="4"/>
    <n v="4"/>
    <n v="2"/>
    <n v="0"/>
    <n v="0"/>
    <d v="2025-01-19T00:00:00"/>
    <d v="2025-02-19T00:00:00"/>
    <n v="50"/>
    <n v="50"/>
    <n v="50"/>
    <n v="475"/>
    <n v="50"/>
    <n v="50"/>
    <n v="50"/>
    <s v="t"/>
    <n v="27"/>
    <n v="27"/>
    <n v="0"/>
    <n v="0"/>
    <n v="250"/>
  </r>
  <r>
    <n v="1.2530292403382474E+18"/>
    <x v="0"/>
    <x v="0"/>
    <x v="10545"/>
    <x v="3989"/>
    <s v=""/>
    <n v="0"/>
    <x v="3"/>
    <x v="1"/>
    <s v="100%"/>
    <s v="52%"/>
    <s v="f"/>
    <x v="0"/>
    <x v="27"/>
    <n v="3"/>
    <n v="3"/>
    <s v="['email', 'phone']"/>
    <x v="0"/>
    <s v=""/>
    <s v="Hortaleza"/>
    <s v="Entire rental unit"/>
    <s v="Entire home/apt"/>
    <n v="6"/>
    <n v="10"/>
    <s v="1 bath"/>
    <n v="3"/>
    <n v="5"/>
    <s v="$171.00"/>
    <n v="3"/>
    <n v="45"/>
    <n v="3"/>
    <n v="3"/>
    <n v="45"/>
    <n v="45"/>
    <n v="30"/>
    <n v="450"/>
    <s v=""/>
    <s v="t"/>
    <n v="13"/>
    <n v="40"/>
    <n v="62"/>
    <n v="62"/>
    <d v="2025-03-11T00:00:00"/>
    <n v="5"/>
    <n v="5"/>
    <n v="1"/>
    <n v="62"/>
    <n v="2"/>
    <d v="2024-12-08T00:00:00"/>
    <d v="2025-02-15T00:00:00"/>
    <n v="44"/>
    <n v="44"/>
    <n v="42"/>
    <n v="50"/>
    <n v="48"/>
    <n v="48"/>
    <n v="42"/>
    <s v="f"/>
    <n v="3"/>
    <n v="3"/>
    <n v="0"/>
    <n v="0"/>
    <n v="160"/>
  </r>
  <r>
    <n v="1.2530668179296243E+18"/>
    <x v="2"/>
    <x v="0"/>
    <x v="10545"/>
    <x v="3989"/>
    <s v=""/>
    <n v="0"/>
    <x v="3"/>
    <x v="1"/>
    <s v="100%"/>
    <s v="52%"/>
    <s v="f"/>
    <x v="0"/>
    <x v="27"/>
    <n v="3"/>
    <n v="3"/>
    <s v="['email', 'phone']"/>
    <x v="0"/>
    <s v=""/>
    <s v="Hortaleza"/>
    <s v="Entire rental unit"/>
    <s v="Entire home/apt"/>
    <n v="4"/>
    <n v="10"/>
    <s v="1 bath"/>
    <n v="2"/>
    <n v="2"/>
    <s v="$120.00"/>
    <n v="3"/>
    <n v="30"/>
    <n v="3"/>
    <n v="3"/>
    <n v="30"/>
    <n v="30"/>
    <n v="3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1.2533259827053601E+18"/>
    <x v="2"/>
    <x v="0"/>
    <x v="8601"/>
    <x v="757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0"/>
    <n v="2"/>
    <s v="$119.00"/>
    <n v="1"/>
    <n v="365"/>
    <n v="1"/>
    <n v="1"/>
    <n v="365"/>
    <n v="365"/>
    <n v="10"/>
    <n v="3650"/>
    <s v=""/>
    <s v="t"/>
    <n v="2"/>
    <n v="8"/>
    <n v="15"/>
    <n v="217"/>
    <d v="2025-03-12T00:00:00"/>
    <n v="3"/>
    <n v="3"/>
    <n v="0"/>
    <n v="147"/>
    <n v="3"/>
    <d v="2024-09-30T00:00:00"/>
    <d v="2024-12-02T00:00:00"/>
    <n v="433"/>
    <n v="40"/>
    <n v="467"/>
    <n v="467"/>
    <n v="467"/>
    <n v="50"/>
    <n v="433"/>
    <s v="t"/>
    <n v="2"/>
    <n v="2"/>
    <n v="0"/>
    <n v="0"/>
    <n v="55"/>
  </r>
  <r>
    <n v="1.2533443281860465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99.00"/>
    <n v="1"/>
    <n v="365"/>
    <n v="30"/>
    <n v="30"/>
    <n v="999"/>
    <n v="999"/>
    <n v="300"/>
    <n v="9990"/>
    <s v=""/>
    <s v="t"/>
    <n v="0"/>
    <n v="0"/>
    <n v="0"/>
    <n v="0"/>
    <d v="2025-03-12T00:00:00"/>
    <n v="1"/>
    <n v="1"/>
    <n v="0"/>
    <n v="0"/>
    <n v="0"/>
    <d v="2025-01-06T00:00:00"/>
    <d v="2025-01-06T00:00:00"/>
    <n v="50"/>
    <n v="50"/>
    <n v="50"/>
    <n v="50"/>
    <n v="50"/>
    <n v="50"/>
    <n v="50"/>
    <s v="t"/>
    <n v="85"/>
    <n v="79"/>
    <n v="6"/>
    <n v="0"/>
    <n v="45"/>
  </r>
  <r>
    <n v="1.2557752042918559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entro"/>
    <s v="Entire rental unit"/>
    <s v="Entire home/apt"/>
    <n v="2"/>
    <n v="10"/>
    <s v="1 bath"/>
    <n v="1"/>
    <n v="1"/>
    <s v="$82.00"/>
    <n v="1"/>
    <n v="365"/>
    <n v="30"/>
    <n v="30"/>
    <n v="365"/>
    <n v="365"/>
    <n v="30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57758724086124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557791969963149E+18"/>
    <x v="2"/>
    <x v="0"/>
    <x v="10546"/>
    <x v="1146"/>
    <s v="Las Rozas de Madrid, Spain"/>
    <n v="1"/>
    <x v="0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6"/>
    <n v="20"/>
    <s v="2 baths"/>
    <n v="2"/>
    <n v="3"/>
    <s v="$139.00"/>
    <n v="2"/>
    <n v="1125"/>
    <n v="1"/>
    <n v="2"/>
    <n v="1125"/>
    <n v="1125"/>
    <n v="16"/>
    <n v="11250"/>
    <s v=""/>
    <s v="t"/>
    <n v="10"/>
    <n v="16"/>
    <n v="37"/>
    <n v="290"/>
    <d v="2025-03-12T00:00:00"/>
    <n v="24"/>
    <n v="24"/>
    <n v="3"/>
    <n v="220"/>
    <n v="16"/>
    <d v="2024-10-10T00:00:00"/>
    <d v="2025-03-05T00:00:00"/>
    <n v="50"/>
    <n v="492"/>
    <n v="496"/>
    <n v="50"/>
    <n v="50"/>
    <n v="471"/>
    <n v="496"/>
    <s v="t"/>
    <n v="1"/>
    <n v="1"/>
    <n v="0"/>
    <n v="0"/>
    <n v="468"/>
  </r>
  <r>
    <n v="1.2558572739866394E+18"/>
    <x v="5"/>
    <x v="0"/>
    <x v="10547"/>
    <x v="3115"/>
    <s v="Madrid, Spain"/>
    <n v="1"/>
    <x v="0"/>
    <x v="1"/>
    <s v="100%"/>
    <s v="89%"/>
    <s v="t"/>
    <x v="2"/>
    <x v="27"/>
    <n v="2"/>
    <n v="2"/>
    <s v="['email', 'phone', 'work_email']"/>
    <x v="0"/>
    <s v=""/>
    <s v="Salamanca"/>
    <s v="Entire rental unit"/>
    <s v="Entire home/apt"/>
    <n v="5"/>
    <n v="10"/>
    <s v="1 bath"/>
    <n v="2"/>
    <n v="3"/>
    <s v="$187.00"/>
    <n v="1"/>
    <n v="45"/>
    <n v="1"/>
    <n v="1"/>
    <n v="45"/>
    <n v="45"/>
    <n v="10"/>
    <n v="450"/>
    <s v=""/>
    <s v="t"/>
    <n v="3"/>
    <n v="11"/>
    <n v="17"/>
    <n v="143"/>
    <d v="2025-03-07T00:00:00"/>
    <n v="11"/>
    <n v="11"/>
    <n v="0"/>
    <n v="143"/>
    <n v="8"/>
    <d v="2024-10-08T00:00:00"/>
    <d v="2025-01-27T00:00:00"/>
    <n v="491"/>
    <n v="50"/>
    <n v="50"/>
    <n v="50"/>
    <n v="50"/>
    <n v="491"/>
    <n v="491"/>
    <s v="f"/>
    <n v="1"/>
    <n v="1"/>
    <n v="0"/>
    <n v="0"/>
    <n v="219"/>
  </r>
  <r>
    <n v="1.2556732671768095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5"/>
    <n v="20"/>
    <s v="2 baths"/>
    <n v="3"/>
    <n v="3"/>
    <s v="$122.00"/>
    <n v="1"/>
    <n v="365"/>
    <n v="30"/>
    <n v="30"/>
    <n v="365"/>
    <n v="365"/>
    <n v="300"/>
    <n v="3650"/>
    <s v=""/>
    <s v="t"/>
    <n v="0"/>
    <n v="0"/>
    <n v="0"/>
    <n v="20"/>
    <d v="2025-03-06T00:00:00"/>
    <n v="0"/>
    <n v="0"/>
    <n v="0"/>
    <n v="20"/>
    <n v="0"/>
    <m/>
    <m/>
    <m/>
    <m/>
    <m/>
    <m/>
    <m/>
    <m/>
    <m/>
    <s v="f"/>
    <n v="334"/>
    <n v="334"/>
    <n v="0"/>
    <n v="0"/>
    <m/>
  </r>
  <r>
    <n v="1.2556733267191345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4.00"/>
    <n v="1"/>
    <n v="365"/>
    <n v="1"/>
    <n v="30"/>
    <n v="365"/>
    <n v="365"/>
    <n v="255"/>
    <n v="3650"/>
    <s v=""/>
    <s v="t"/>
    <n v="0"/>
    <n v="0"/>
    <n v="0"/>
    <n v="211"/>
    <d v="2025-03-06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1.255673632222061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04.00"/>
    <n v="1"/>
    <n v="365"/>
    <n v="1"/>
    <n v="30"/>
    <n v="365"/>
    <n v="365"/>
    <n v="255"/>
    <n v="3650"/>
    <s v=""/>
    <s v="t"/>
    <n v="25"/>
    <n v="25"/>
    <n v="25"/>
    <n v="230"/>
    <d v="2025-03-06T00:00:00"/>
    <n v="0"/>
    <n v="0"/>
    <n v="0"/>
    <n v="230"/>
    <n v="0"/>
    <m/>
    <m/>
    <m/>
    <m/>
    <m/>
    <m/>
    <m/>
    <m/>
    <m/>
    <s v="f"/>
    <n v="334"/>
    <n v="334"/>
    <n v="0"/>
    <n v="0"/>
    <m/>
  </r>
  <r>
    <n v="1.2556811449722701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10"/>
    <s v="1 bath"/>
    <n v="1"/>
    <n v="2"/>
    <s v="$11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557239275443917E+18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57749592544686E+18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57750021664765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8.00"/>
    <n v="1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63048383910495E+18"/>
    <x v="6"/>
    <x v="0"/>
    <x v="10548"/>
    <x v="2339"/>
    <s v="Madrid, Spain"/>
    <n v="1"/>
    <x v="0"/>
    <x v="1"/>
    <s v="100%"/>
    <s v="97%"/>
    <s v="t"/>
    <x v="2"/>
    <x v="27"/>
    <n v="1"/>
    <n v="1"/>
    <s v="['email', 'phone', 'work_email']"/>
    <x v="0"/>
    <s v=""/>
    <s v="Retiro"/>
    <s v="Entire rental unit"/>
    <s v="Entire home/apt"/>
    <n v="4"/>
    <n v="10"/>
    <s v="1 bath"/>
    <n v="1"/>
    <n v="2"/>
    <s v="$114.00"/>
    <n v="3"/>
    <n v="365"/>
    <n v="3"/>
    <n v="3"/>
    <n v="365"/>
    <n v="365"/>
    <n v="30"/>
    <n v="3650"/>
    <s v=""/>
    <s v="t"/>
    <n v="10"/>
    <n v="19"/>
    <n v="49"/>
    <n v="136"/>
    <d v="2025-03-05T00:00:00"/>
    <n v="14"/>
    <n v="14"/>
    <n v="3"/>
    <n v="136"/>
    <n v="9"/>
    <d v="2024-10-06T00:00:00"/>
    <d v="2025-02-22T00:00:00"/>
    <n v="493"/>
    <n v="493"/>
    <n v="50"/>
    <n v="493"/>
    <n v="50"/>
    <n v="486"/>
    <n v="471"/>
    <s v="f"/>
    <n v="1"/>
    <n v="1"/>
    <n v="0"/>
    <n v="0"/>
    <n v="278"/>
  </r>
  <r>
    <n v="1.2563054590177418E+18"/>
    <x v="6"/>
    <x v="0"/>
    <x v="10501"/>
    <x v="514"/>
    <s v="London, United Kingdom"/>
    <n v="1"/>
    <x v="10"/>
    <x v="1"/>
    <s v="98%"/>
    <s v="94%"/>
    <s v="f"/>
    <x v="0"/>
    <x v="27"/>
    <n v="6"/>
    <n v="8"/>
    <s v="['email', 'phone']"/>
    <x v="0"/>
    <s v=""/>
    <s v="Puente de Vallecas"/>
    <s v="Entire rental unit"/>
    <s v="Entire home/apt"/>
    <n v="4"/>
    <n v="10"/>
    <s v="1 bath"/>
    <n v="2"/>
    <n v="3"/>
    <s v="$86.00"/>
    <n v="2"/>
    <n v="90"/>
    <n v="2"/>
    <n v="4"/>
    <n v="90"/>
    <n v="90"/>
    <n v="20"/>
    <n v="900"/>
    <s v=""/>
    <s v="t"/>
    <n v="15"/>
    <n v="16"/>
    <n v="17"/>
    <n v="18"/>
    <d v="2025-03-05T00:00:00"/>
    <n v="22"/>
    <n v="22"/>
    <n v="4"/>
    <n v="18"/>
    <n v="14"/>
    <d v="2024-10-06T00:00:00"/>
    <d v="2025-02-25T00:00:00"/>
    <n v="468"/>
    <n v="477"/>
    <n v="477"/>
    <n v="473"/>
    <n v="486"/>
    <n v="395"/>
    <n v="455"/>
    <s v="f"/>
    <n v="4"/>
    <n v="4"/>
    <n v="0"/>
    <n v="0"/>
    <n v="437"/>
  </r>
  <r>
    <n v="1.256372279886896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30"/>
    <n v="30"/>
    <n v="365"/>
    <n v="365"/>
    <n v="300"/>
    <n v="3650"/>
    <s v=""/>
    <s v="t"/>
    <n v="0"/>
    <n v="20"/>
    <n v="50"/>
    <n v="325"/>
    <d v="2025-03-06T00:00:00"/>
    <n v="0"/>
    <n v="0"/>
    <n v="0"/>
    <n v="261"/>
    <n v="0"/>
    <m/>
    <m/>
    <m/>
    <m/>
    <m/>
    <m/>
    <m/>
    <m/>
    <m/>
    <s v="f"/>
    <n v="334"/>
    <n v="334"/>
    <n v="0"/>
    <n v="0"/>
    <m/>
  </r>
  <r>
    <n v="1.25637249833169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30"/>
    <n v="30"/>
    <n v="365"/>
    <n v="365"/>
    <n v="300"/>
    <n v="3650"/>
    <s v=""/>
    <s v="t"/>
    <n v="0"/>
    <n v="0"/>
    <n v="0"/>
    <n v="227"/>
    <d v="2025-03-07T00:00:00"/>
    <n v="0"/>
    <n v="0"/>
    <n v="0"/>
    <n v="162"/>
    <n v="0"/>
    <m/>
    <m/>
    <m/>
    <m/>
    <m/>
    <m/>
    <m/>
    <m/>
    <m/>
    <s v="f"/>
    <n v="334"/>
    <n v="334"/>
    <n v="0"/>
    <n v="0"/>
    <m/>
  </r>
  <r>
    <n v="1.2563727930410573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1"/>
    <n v="2"/>
    <s v="$153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1"/>
    <n v="1"/>
    <n v="300"/>
    <n v="0"/>
    <d v="2025-02-13T00:00:00"/>
    <d v="2025-02-13T00:00:00"/>
    <n v="40"/>
    <n v="50"/>
    <n v="40"/>
    <n v="50"/>
    <n v="30"/>
    <n v="50"/>
    <n v="40"/>
    <s v="f"/>
    <n v="334"/>
    <n v="334"/>
    <n v="0"/>
    <n v="0"/>
    <n v="1"/>
  </r>
  <r>
    <n v="1.2563929496427292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2"/>
    <s v="$153.00"/>
    <n v="1"/>
    <n v="365"/>
    <n v="1"/>
    <n v="30"/>
    <n v="365"/>
    <n v="365"/>
    <n v="252"/>
    <n v="3650"/>
    <s v=""/>
    <s v="t"/>
    <n v="0"/>
    <n v="0"/>
    <n v="0"/>
    <n v="84"/>
    <d v="2025-03-10T00:00:00"/>
    <n v="0"/>
    <n v="0"/>
    <n v="0"/>
    <n v="84"/>
    <n v="0"/>
    <m/>
    <m/>
    <m/>
    <m/>
    <m/>
    <m/>
    <m/>
    <m/>
    <m/>
    <s v="f"/>
    <n v="334"/>
    <n v="334"/>
    <n v="0"/>
    <n v="0"/>
    <m/>
  </r>
  <r>
    <n v="1.2563940693235671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0"/>
    <n v="0"/>
    <n v="0"/>
    <n v="153"/>
    <d v="2025-03-06T00:00:00"/>
    <n v="0"/>
    <n v="0"/>
    <n v="0"/>
    <n v="153"/>
    <n v="0"/>
    <m/>
    <m/>
    <m/>
    <m/>
    <m/>
    <m/>
    <m/>
    <m/>
    <m/>
    <s v="f"/>
    <n v="334"/>
    <n v="334"/>
    <n v="0"/>
    <n v="0"/>
    <m/>
  </r>
  <r>
    <n v="1.2564019098561856E+18"/>
    <x v="3"/>
    <x v="0"/>
    <x v="10334"/>
    <x v="704"/>
    <s v="Majadahonda, Spain"/>
    <n v="1"/>
    <x v="0"/>
    <x v="1"/>
    <s v="100%"/>
    <s v="98%"/>
    <s v="t"/>
    <x v="2"/>
    <x v="27"/>
    <n v="3"/>
    <n v="3"/>
    <s v="['email', 'phone']"/>
    <x v="0"/>
    <s v=""/>
    <s v="Centro"/>
    <s v="Entire rental unit"/>
    <s v="Entire home/apt"/>
    <n v="4"/>
    <n v="10"/>
    <s v="1 bath"/>
    <n v="1"/>
    <n v="2"/>
    <s v="$106.00"/>
    <n v="3"/>
    <n v="30"/>
    <n v="2"/>
    <n v="3"/>
    <n v="1125"/>
    <n v="1125"/>
    <n v="30"/>
    <n v="11250"/>
    <s v=""/>
    <s v="t"/>
    <n v="14"/>
    <n v="18"/>
    <n v="30"/>
    <n v="98"/>
    <d v="2025-03-06T00:00:00"/>
    <n v="23"/>
    <n v="23"/>
    <n v="6"/>
    <n v="98"/>
    <n v="14"/>
    <d v="2024-10-06T00:00:00"/>
    <d v="2025-03-05T00:00:00"/>
    <n v="487"/>
    <n v="487"/>
    <n v="496"/>
    <n v="496"/>
    <n v="50"/>
    <n v="50"/>
    <n v="483"/>
    <s v="t"/>
    <n v="2"/>
    <n v="2"/>
    <n v="0"/>
    <n v="0"/>
    <n v="454"/>
  </r>
  <r>
    <n v="1.2564497307649498E+18"/>
    <x v="3"/>
    <x v="0"/>
    <x v="10549"/>
    <x v="1359"/>
    <s v="Madrid, Spain"/>
    <n v="1"/>
    <x v="0"/>
    <x v="2"/>
    <s v="94%"/>
    <s v="29%"/>
    <s v="f"/>
    <x v="0"/>
    <x v="27"/>
    <n v="1"/>
    <n v="6"/>
    <s v="['email', 'phone']"/>
    <x v="0"/>
    <s v=""/>
    <s v="Centro"/>
    <s v="Private room in rental unit"/>
    <s v="Private room"/>
    <n v="2"/>
    <n v="10"/>
    <s v="1 private bath"/>
    <n v="1"/>
    <n v="2"/>
    <s v="$53.00"/>
    <n v="1"/>
    <n v="365"/>
    <n v="1"/>
    <n v="1"/>
    <n v="365"/>
    <n v="365"/>
    <n v="10"/>
    <n v="3650"/>
    <s v=""/>
    <s v="t"/>
    <n v="18"/>
    <n v="29"/>
    <n v="51"/>
    <n v="76"/>
    <d v="2025-03-06T00:00:00"/>
    <n v="5"/>
    <n v="5"/>
    <n v="1"/>
    <n v="76"/>
    <n v="4"/>
    <d v="2024-11-16T00:00:00"/>
    <d v="2025-02-16T00:00:00"/>
    <n v="46"/>
    <n v="46"/>
    <n v="42"/>
    <n v="48"/>
    <n v="50"/>
    <n v="50"/>
    <n v="42"/>
    <s v="f"/>
    <n v="1"/>
    <n v="0"/>
    <n v="1"/>
    <n v="0"/>
    <n v="135"/>
  </r>
  <r>
    <n v="1.255775076601535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557751692010985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1"/>
    <n v="2"/>
    <s v="$134.00"/>
    <n v="1"/>
    <n v="365"/>
    <n v="1"/>
    <n v="30"/>
    <n v="365"/>
    <n v="365"/>
    <n v="255"/>
    <n v="3650"/>
    <s v=""/>
    <s v="t"/>
    <n v="0"/>
    <n v="0"/>
    <n v="0"/>
    <n v="188"/>
    <d v="2025-03-06T00:00:00"/>
    <n v="0"/>
    <n v="0"/>
    <n v="0"/>
    <n v="188"/>
    <n v="0"/>
    <m/>
    <m/>
    <m/>
    <m/>
    <m/>
    <m/>
    <m/>
    <m/>
    <m/>
    <s v="f"/>
    <n v="334"/>
    <n v="334"/>
    <n v="0"/>
    <n v="0"/>
    <m/>
  </r>
  <r>
    <n v="1.2593470741723052E+18"/>
    <x v="2"/>
    <x v="0"/>
    <x v="10550"/>
    <x v="3282"/>
    <s v="Madrid, Spain"/>
    <n v="1"/>
    <x v="0"/>
    <x v="1"/>
    <s v="100%"/>
    <s v="93%"/>
    <s v="t"/>
    <x v="2"/>
    <x v="27"/>
    <n v="2"/>
    <n v="2"/>
    <s v="['phone']"/>
    <x v="0"/>
    <s v=""/>
    <s v="Villa de Vallecas"/>
    <s v="Private room in rental unit"/>
    <s v="Private room"/>
    <n v="2"/>
    <n v="5"/>
    <s v="Shared half-bath"/>
    <n v="1"/>
    <n v="2"/>
    <s v="$28.00"/>
    <n v="1"/>
    <n v="365"/>
    <n v="1"/>
    <n v="1"/>
    <n v="365"/>
    <n v="365"/>
    <n v="10"/>
    <n v="3650"/>
    <s v=""/>
    <s v="t"/>
    <n v="1"/>
    <n v="9"/>
    <n v="39"/>
    <n v="314"/>
    <d v="2025-03-12T00:00:00"/>
    <n v="7"/>
    <n v="7"/>
    <n v="2"/>
    <n v="244"/>
    <n v="3"/>
    <d v="2024-10-24T00:00:00"/>
    <d v="2025-02-24T00:00:00"/>
    <n v="50"/>
    <n v="50"/>
    <n v="486"/>
    <n v="50"/>
    <n v="50"/>
    <n v="471"/>
    <n v="50"/>
    <s v="f"/>
    <n v="2"/>
    <n v="0"/>
    <n v="2"/>
    <n v="0"/>
    <n v="150"/>
  </r>
  <r>
    <n v="1.2593850658597258E+18"/>
    <x v="6"/>
    <x v="0"/>
    <x v="8141"/>
    <x v="485"/>
    <s v="Majadahonda, Spain"/>
    <n v="1"/>
    <x v="0"/>
    <x v="1"/>
    <s v="100%"/>
    <s v="100%"/>
    <s v="f"/>
    <x v="0"/>
    <x v="27"/>
    <n v="5"/>
    <n v="7"/>
    <s v="['phone']"/>
    <x v="0"/>
    <s v=""/>
    <s v="Ciudad Lineal"/>
    <s v="Entire rental unit"/>
    <s v="Entire home/apt"/>
    <n v="4"/>
    <n v="10"/>
    <s v="1 bath"/>
    <n v="1"/>
    <n v="2"/>
    <s v="$91.00"/>
    <n v="1"/>
    <n v="31"/>
    <n v="1"/>
    <n v="2"/>
    <n v="1125"/>
    <n v="1125"/>
    <n v="13"/>
    <n v="11250"/>
    <s v=""/>
    <s v="t"/>
    <n v="11"/>
    <n v="28"/>
    <n v="50"/>
    <n v="50"/>
    <d v="2025-03-05T00:00:00"/>
    <n v="21"/>
    <n v="21"/>
    <n v="0"/>
    <n v="50"/>
    <n v="18"/>
    <d v="2024-10-18T00:00:00"/>
    <d v="2025-01-21T00:00:00"/>
    <n v="476"/>
    <n v="476"/>
    <n v="481"/>
    <n v="49"/>
    <n v="50"/>
    <n v="467"/>
    <n v="438"/>
    <s v="t"/>
    <n v="4"/>
    <n v="4"/>
    <n v="0"/>
    <n v="0"/>
    <n v="453"/>
  </r>
  <r>
    <n v="1.2594036427270648E+18"/>
    <x v="1"/>
    <x v="1"/>
    <x v="10551"/>
    <x v="2330"/>
    <s v="Madrid, Spain"/>
    <n v="1"/>
    <x v="0"/>
    <x v="4"/>
    <s v="0%"/>
    <s v="17%"/>
    <s v="f"/>
    <x v="0"/>
    <x v="27"/>
    <n v="1"/>
    <n v="1"/>
    <s v="['email', 'phone']"/>
    <x v="0"/>
    <s v=""/>
    <s v="Carabanchel"/>
    <s v="Private room in home"/>
    <s v="Private room"/>
    <n v="1"/>
    <m/>
    <s v="Private half-bath"/>
    <m/>
    <m/>
    <s v=""/>
    <n v="2"/>
    <n v="20"/>
    <n v="2"/>
    <n v="2"/>
    <n v="20"/>
    <n v="20"/>
    <n v="20"/>
    <n v="20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"/>
    <n v="0"/>
    <n v="1"/>
    <n v="0"/>
    <m/>
  </r>
  <r>
    <n v="1.2594233299800369E+18"/>
    <x v="5"/>
    <x v="0"/>
    <x v="10552"/>
    <x v="3985"/>
    <s v=""/>
    <n v="0"/>
    <x v="3"/>
    <x v="1"/>
    <s v="100%"/>
    <s v="100%"/>
    <s v="f"/>
    <x v="0"/>
    <x v="27"/>
    <n v="3"/>
    <n v="3"/>
    <s v="['phone']"/>
    <x v="0"/>
    <s v=""/>
    <s v="Chamartín"/>
    <s v="Entire rental unit"/>
    <s v="Entire home/apt"/>
    <n v="2"/>
    <n v="10"/>
    <s v="1 bath"/>
    <n v="1"/>
    <n v="1"/>
    <s v="$75.00"/>
    <n v="2"/>
    <n v="365"/>
    <n v="1"/>
    <n v="2"/>
    <n v="365"/>
    <n v="365"/>
    <n v="20"/>
    <n v="3650"/>
    <s v=""/>
    <s v="t"/>
    <n v="10"/>
    <n v="18"/>
    <n v="30"/>
    <n v="218"/>
    <d v="2025-03-07T00:00:00"/>
    <n v="12"/>
    <n v="12"/>
    <n v="5"/>
    <n v="218"/>
    <n v="0"/>
    <d v="2025-01-07T00:00:00"/>
    <d v="2025-03-03T00:00:00"/>
    <n v="492"/>
    <n v="492"/>
    <n v="483"/>
    <n v="492"/>
    <n v="467"/>
    <n v="492"/>
    <n v="483"/>
    <s v="t"/>
    <n v="2"/>
    <n v="2"/>
    <n v="0"/>
    <n v="0"/>
    <n v="600"/>
  </r>
  <r>
    <n v="1.2594299575892577E+18"/>
    <x v="4"/>
    <x v="0"/>
    <x v="10439"/>
    <x v="3963"/>
    <s v="Madrid, Spain"/>
    <n v="1"/>
    <x v="0"/>
    <x v="1"/>
    <s v="100%"/>
    <s v="100%"/>
    <s v="t"/>
    <x v="2"/>
    <x v="27"/>
    <n v="2"/>
    <n v="2"/>
    <s v="['phone']"/>
    <x v="0"/>
    <s v=""/>
    <s v="Centro"/>
    <s v="Entire rental unit"/>
    <s v="Entire home/apt"/>
    <n v="2"/>
    <n v="10"/>
    <s v="1 bath"/>
    <n v="1"/>
    <n v="1"/>
    <s v="$102.00"/>
    <n v="3"/>
    <n v="365"/>
    <n v="1"/>
    <n v="4"/>
    <n v="1125"/>
    <n v="1125"/>
    <n v="30"/>
    <n v="11250"/>
    <s v=""/>
    <s v="t"/>
    <n v="5"/>
    <n v="8"/>
    <n v="13"/>
    <n v="13"/>
    <d v="2025-03-08T00:00:00"/>
    <n v="15"/>
    <n v="15"/>
    <n v="3"/>
    <n v="13"/>
    <n v="7"/>
    <d v="2024-11-19T00:00:00"/>
    <d v="2025-02-23T00:00:00"/>
    <n v="487"/>
    <n v="493"/>
    <n v="48"/>
    <n v="493"/>
    <n v="50"/>
    <n v="50"/>
    <n v="487"/>
    <s v="t"/>
    <n v="2"/>
    <n v="2"/>
    <n v="0"/>
    <n v="0"/>
    <n v="409"/>
  </r>
  <r>
    <n v="1.2594441820271232E+18"/>
    <x v="6"/>
    <x v="0"/>
    <x v="8578"/>
    <x v="445"/>
    <s v="Madrid, Spain"/>
    <n v="1"/>
    <x v="0"/>
    <x v="1"/>
    <s v="100%"/>
    <s v="100%"/>
    <s v="t"/>
    <x v="2"/>
    <x v="27"/>
    <n v="9"/>
    <n v="9"/>
    <s v="['email', 'phone']"/>
    <x v="0"/>
    <s v=""/>
    <s v="Latina"/>
    <s v="Private room in rental unit"/>
    <s v="Private room"/>
    <n v="1"/>
    <n v="5"/>
    <s v="Shared half-bath"/>
    <n v="1"/>
    <n v="1"/>
    <s v="$22.00"/>
    <n v="31"/>
    <n v="365"/>
    <n v="31"/>
    <n v="31"/>
    <n v="365"/>
    <n v="365"/>
    <n v="310"/>
    <n v="3650"/>
    <s v=""/>
    <s v="t"/>
    <n v="0"/>
    <n v="0"/>
    <n v="15"/>
    <n v="248"/>
    <d v="2025-03-05T00:00:00"/>
    <n v="0"/>
    <n v="0"/>
    <n v="0"/>
    <n v="185"/>
    <n v="0"/>
    <m/>
    <m/>
    <m/>
    <m/>
    <m/>
    <m/>
    <m/>
    <m/>
    <m/>
    <s v="f"/>
    <n v="8"/>
    <n v="1"/>
    <n v="7"/>
    <n v="0"/>
    <m/>
  </r>
  <r>
    <n v="1.2594570095481549E+18"/>
    <x v="6"/>
    <x v="0"/>
    <x v="8924"/>
    <x v="3597"/>
    <s v="Madrid, Spain"/>
    <n v="1"/>
    <x v="0"/>
    <x v="1"/>
    <s v="100%"/>
    <s v="100%"/>
    <s v="f"/>
    <x v="0"/>
    <x v="27"/>
    <n v="3"/>
    <n v="3"/>
    <s v="['email', 'phone']"/>
    <x v="0"/>
    <s v=""/>
    <s v="Arganzuela"/>
    <s v="Entire home"/>
    <s v="Entire home/apt"/>
    <n v="3"/>
    <n v="10"/>
    <s v="1 bath"/>
    <n v="2"/>
    <n v="1"/>
    <s v="$89.00"/>
    <n v="2"/>
    <n v="1100"/>
    <n v="2"/>
    <n v="2"/>
    <n v="1100"/>
    <n v="1100"/>
    <n v="20"/>
    <n v="11000"/>
    <s v=""/>
    <s v="t"/>
    <n v="5"/>
    <n v="13"/>
    <n v="17"/>
    <n v="65"/>
    <d v="2025-03-05T00:00:00"/>
    <n v="5"/>
    <n v="5"/>
    <n v="0"/>
    <n v="65"/>
    <n v="5"/>
    <d v="2024-10-19T00:00:00"/>
    <d v="2024-11-11T00:00:00"/>
    <n v="48"/>
    <n v="48"/>
    <n v="48"/>
    <n v="48"/>
    <n v="48"/>
    <n v="44"/>
    <n v="44"/>
    <s v="t"/>
    <n v="3"/>
    <n v="3"/>
    <n v="0"/>
    <n v="0"/>
    <n v="109"/>
  </r>
  <r>
    <n v="1.2594668946189225E+18"/>
    <x v="6"/>
    <x v="0"/>
    <x v="7502"/>
    <x v="1537"/>
    <s v="Madrid, Spain"/>
    <n v="1"/>
    <x v="0"/>
    <x v="1"/>
    <s v="92%"/>
    <s v="100%"/>
    <s v="f"/>
    <x v="0"/>
    <x v="27"/>
    <n v="4"/>
    <n v="12"/>
    <s v="['email', 'phone', 'work_email']"/>
    <x v="0"/>
    <s v=""/>
    <s v="Tetuán"/>
    <s v="Entire rental unit"/>
    <s v="Entire home/apt"/>
    <n v="2"/>
    <n v="10"/>
    <s v="1 bath"/>
    <n v="1"/>
    <n v="1"/>
    <s v="$75.00"/>
    <n v="2"/>
    <n v="30"/>
    <n v="1"/>
    <n v="2"/>
    <n v="30"/>
    <n v="30"/>
    <n v="20"/>
    <n v="300"/>
    <s v=""/>
    <s v="t"/>
    <n v="5"/>
    <n v="9"/>
    <n v="18"/>
    <n v="47"/>
    <d v="2025-03-05T00:00:00"/>
    <n v="16"/>
    <n v="16"/>
    <n v="1"/>
    <n v="47"/>
    <n v="11"/>
    <d v="2024-10-16T00:00:00"/>
    <d v="2025-02-10T00:00:00"/>
    <n v="456"/>
    <n v="463"/>
    <n v="481"/>
    <n v="469"/>
    <n v="475"/>
    <n v="475"/>
    <n v="463"/>
    <s v="t"/>
    <n v="4"/>
    <n v="4"/>
    <n v="0"/>
    <n v="0"/>
    <n v="340"/>
  </r>
  <r>
    <n v="1.2594798136122821E+18"/>
    <x v="1"/>
    <x v="1"/>
    <x v="10553"/>
    <x v="3991"/>
    <s v=""/>
    <n v="0"/>
    <x v="3"/>
    <x v="0"/>
    <s v="N/A"/>
    <s v="65%"/>
    <s v="f"/>
    <x v="0"/>
    <x v="27"/>
    <n v="1"/>
    <n v="1"/>
    <s v="['phone']"/>
    <x v="0"/>
    <s v=""/>
    <s v="Moncloa - Aravaca"/>
    <s v="Private room in rental unit"/>
    <s v="Private room"/>
    <n v="2"/>
    <m/>
    <s v="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4"/>
    <n v="0"/>
    <n v="0"/>
    <n v="4"/>
    <d v="2024-10-10T00:00:00"/>
    <d v="2024-11-17T00:00:00"/>
    <n v="40"/>
    <n v="40"/>
    <n v="375"/>
    <n v="40"/>
    <n v="40"/>
    <n v="35"/>
    <n v="35"/>
    <s v="f"/>
    <n v="1"/>
    <n v="0"/>
    <n v="1"/>
    <n v="0"/>
    <n v="79"/>
  </r>
  <r>
    <n v="1.256461530630217E+18"/>
    <x v="6"/>
    <x v="0"/>
    <x v="10554"/>
    <x v="190"/>
    <s v="Madrid, Spain"/>
    <n v="1"/>
    <x v="0"/>
    <x v="1"/>
    <s v="100%"/>
    <s v="82%"/>
    <s v="f"/>
    <x v="0"/>
    <x v="27"/>
    <n v="2"/>
    <n v="4"/>
    <s v="['email', 'phone']"/>
    <x v="0"/>
    <s v=""/>
    <s v="Retiro"/>
    <s v="Private room in rental unit"/>
    <s v="Private room"/>
    <n v="2"/>
    <n v="10"/>
    <s v="1 private bath"/>
    <n v="1"/>
    <n v="1"/>
    <s v="$95.00"/>
    <n v="3"/>
    <n v="365"/>
    <n v="3"/>
    <n v="3"/>
    <n v="365"/>
    <n v="365"/>
    <n v="30"/>
    <n v="3650"/>
    <s v=""/>
    <s v="t"/>
    <n v="16"/>
    <n v="26"/>
    <n v="40"/>
    <n v="263"/>
    <d v="2025-03-05T00:00:00"/>
    <n v="7"/>
    <n v="7"/>
    <n v="1"/>
    <n v="200"/>
    <n v="5"/>
    <d v="2024-10-10T00:00:00"/>
    <d v="2025-03-03T00:00:00"/>
    <n v="50"/>
    <n v="50"/>
    <n v="50"/>
    <n v="50"/>
    <n v="50"/>
    <n v="50"/>
    <n v="50"/>
    <s v="f"/>
    <n v="1"/>
    <n v="0"/>
    <n v="1"/>
    <n v="0"/>
    <n v="143"/>
  </r>
  <r>
    <n v="1.2564843736203592E+18"/>
    <x v="6"/>
    <x v="0"/>
    <x v="10555"/>
    <x v="3992"/>
    <s v="Madrid, Spain"/>
    <n v="1"/>
    <x v="0"/>
    <x v="1"/>
    <s v="100%"/>
    <s v="100%"/>
    <s v="f"/>
    <x v="0"/>
    <x v="27"/>
    <n v="1"/>
    <n v="1"/>
    <s v="['email', 'phone']"/>
    <x v="0"/>
    <s v=""/>
    <s v="Fuencarral - El Pardo"/>
    <s v="Entire rental unit"/>
    <s v="Entire home/apt"/>
    <n v="3"/>
    <n v="0"/>
    <s v="0 baths"/>
    <n v="0"/>
    <n v="2"/>
    <s v="$82.00"/>
    <n v="2"/>
    <n v="90"/>
    <n v="1"/>
    <n v="2"/>
    <n v="1125"/>
    <n v="1125"/>
    <n v="20"/>
    <n v="11250"/>
    <s v=""/>
    <s v="t"/>
    <n v="14"/>
    <n v="32"/>
    <n v="43"/>
    <n v="43"/>
    <d v="2025-03-05T00:00:00"/>
    <n v="10"/>
    <n v="10"/>
    <n v="2"/>
    <n v="43"/>
    <n v="5"/>
    <d v="2024-10-18T00:00:00"/>
    <d v="2025-02-16T00:00:00"/>
    <n v="46"/>
    <n v="47"/>
    <n v="48"/>
    <n v="48"/>
    <n v="48"/>
    <n v="45"/>
    <n v="46"/>
    <s v="t"/>
    <n v="1"/>
    <n v="1"/>
    <n v="0"/>
    <n v="0"/>
    <n v="216"/>
  </r>
  <r>
    <n v="1.2565658899106079E+18"/>
    <x v="1"/>
    <x v="0"/>
    <x v="10527"/>
    <x v="3698"/>
    <s v="Madrid, Spain"/>
    <n v="1"/>
    <x v="0"/>
    <x v="1"/>
    <s v="80%"/>
    <s v="99%"/>
    <s v="f"/>
    <x v="0"/>
    <x v="27"/>
    <n v="3"/>
    <n v="3"/>
    <s v="['email', 'phone']"/>
    <x v="0"/>
    <s v=""/>
    <s v="Villaverde"/>
    <s v="Private room in rental unit"/>
    <s v="Private room"/>
    <n v="2"/>
    <n v="5"/>
    <s v="Shared half-bath"/>
    <n v="1"/>
    <n v="1"/>
    <s v="$34.00"/>
    <n v="1"/>
    <n v="365"/>
    <n v="1"/>
    <n v="1"/>
    <n v="365"/>
    <n v="365"/>
    <n v="10"/>
    <n v="3650"/>
    <s v=""/>
    <s v="t"/>
    <n v="0"/>
    <n v="0"/>
    <n v="0"/>
    <n v="0"/>
    <d v="2025-03-10T00:00:00"/>
    <n v="24"/>
    <n v="24"/>
    <n v="0"/>
    <n v="0"/>
    <n v="21"/>
    <d v="2024-10-01T00:00:00"/>
    <d v="2025-02-05T00:00:00"/>
    <n v="467"/>
    <n v="479"/>
    <n v="475"/>
    <n v="471"/>
    <n v="496"/>
    <n v="442"/>
    <n v="483"/>
    <s v="t"/>
    <n v="3"/>
    <n v="0"/>
    <n v="3"/>
    <n v="0"/>
    <n v="447"/>
  </r>
  <r>
    <n v="1.2566523169604877E+18"/>
    <x v="5"/>
    <x v="1"/>
    <x v="10556"/>
    <x v="1462"/>
    <s v="Madrid, Spain"/>
    <n v="1"/>
    <x v="0"/>
    <x v="2"/>
    <s v="100%"/>
    <s v="80%"/>
    <s v="t"/>
    <x v="2"/>
    <x v="27"/>
    <n v="1"/>
    <n v="1"/>
    <s v="['email', 'phone']"/>
    <x v="0"/>
    <s v=""/>
    <s v="Ciudad Lineal"/>
    <s v="Entire rental unit"/>
    <s v="Entire home/apt"/>
    <n v="2"/>
    <m/>
    <s v="1 bath"/>
    <n v="1"/>
    <m/>
    <s v=""/>
    <n v="1"/>
    <n v="3"/>
    <n v="1"/>
    <n v="2"/>
    <n v="3"/>
    <n v="3"/>
    <n v="14"/>
    <n v="30"/>
    <s v=""/>
    <s v="t"/>
    <n v="0"/>
    <n v="0"/>
    <n v="0"/>
    <n v="0"/>
    <d v="2025-03-07T00:00:00"/>
    <n v="13"/>
    <n v="13"/>
    <n v="0"/>
    <n v="0"/>
    <n v="13"/>
    <d v="2024-10-06T00:00:00"/>
    <d v="2024-12-08T00:00:00"/>
    <n v="50"/>
    <n v="492"/>
    <n v="492"/>
    <n v="50"/>
    <n v="50"/>
    <n v="469"/>
    <n v="50"/>
    <s v="f"/>
    <n v="1"/>
    <n v="1"/>
    <n v="0"/>
    <n v="0"/>
    <n v="255"/>
  </r>
  <r>
    <n v="1.2566610907197064E+18"/>
    <x v="2"/>
    <x v="1"/>
    <x v="10146"/>
    <x v="3368"/>
    <s v=""/>
    <n v="0"/>
    <x v="3"/>
    <x v="1"/>
    <s v="100%"/>
    <s v="88%"/>
    <s v="f"/>
    <x v="0"/>
    <x v="27"/>
    <n v="2"/>
    <n v="2"/>
    <s v="['email', 'phone']"/>
    <x v="0"/>
    <s v=""/>
    <s v="Villaverde"/>
    <s v="Private room in rental unit"/>
    <s v="Private room"/>
    <n v="1"/>
    <m/>
    <s v="Half-bath"/>
    <m/>
    <m/>
    <s v=""/>
    <n v="5"/>
    <n v="365"/>
    <n v="5"/>
    <n v="5"/>
    <n v="365"/>
    <n v="365"/>
    <n v="50"/>
    <n v="3650"/>
    <s v=""/>
    <s v="t"/>
    <n v="0"/>
    <n v="0"/>
    <n v="0"/>
    <n v="0"/>
    <d v="2025-03-12T00:00:00"/>
    <n v="2"/>
    <n v="2"/>
    <n v="0"/>
    <n v="0"/>
    <n v="2"/>
    <d v="2024-10-25T00:00:00"/>
    <d v="2024-10-27T00:00:00"/>
    <n v="50"/>
    <n v="45"/>
    <n v="50"/>
    <n v="50"/>
    <n v="50"/>
    <n v="40"/>
    <n v="45"/>
    <s v="f"/>
    <n v="2"/>
    <n v="0"/>
    <n v="2"/>
    <n v="0"/>
    <n v="43"/>
  </r>
  <r>
    <n v="1.2567074002875387E+18"/>
    <x v="5"/>
    <x v="0"/>
    <x v="2987"/>
    <x v="1661"/>
    <s v="Madrid, Spain"/>
    <n v="1"/>
    <x v="0"/>
    <x v="1"/>
    <s v="100%"/>
    <s v="100%"/>
    <s v="t"/>
    <x v="2"/>
    <x v="27"/>
    <n v="4"/>
    <n v="7"/>
    <s v="['email', 'phone']"/>
    <x v="0"/>
    <s v=""/>
    <s v="Carabanchel"/>
    <s v="Entire rental unit"/>
    <s v="Entire home/apt"/>
    <n v="2"/>
    <n v="10"/>
    <s v="1 bath"/>
    <n v="1"/>
    <n v="1"/>
    <s v="$62.00"/>
    <n v="2"/>
    <n v="365"/>
    <n v="2"/>
    <n v="2"/>
    <n v="365"/>
    <n v="365"/>
    <n v="20"/>
    <n v="3650"/>
    <s v=""/>
    <s v="t"/>
    <n v="2"/>
    <n v="2"/>
    <n v="2"/>
    <n v="2"/>
    <d v="2025-03-07T00:00:00"/>
    <n v="27"/>
    <n v="27"/>
    <n v="8"/>
    <n v="0"/>
    <n v="12"/>
    <d v="2024-10-27T00:00:00"/>
    <d v="2025-03-05T00:00:00"/>
    <n v="485"/>
    <n v="489"/>
    <n v="485"/>
    <n v="496"/>
    <n v="493"/>
    <n v="485"/>
    <n v="485"/>
    <s v="t"/>
    <n v="4"/>
    <n v="4"/>
    <n v="0"/>
    <n v="0"/>
    <n v="614"/>
  </r>
  <r>
    <n v="1.256733130074025E+18"/>
    <x v="2"/>
    <x v="0"/>
    <x v="10557"/>
    <x v="1858"/>
    <s v="Madrid, Spain"/>
    <n v="1"/>
    <x v="0"/>
    <x v="3"/>
    <s v="50%"/>
    <s v="8%"/>
    <s v="f"/>
    <x v="0"/>
    <x v="27"/>
    <n v="1"/>
    <n v="1"/>
    <s v="['email', 'phone']"/>
    <x v="1"/>
    <s v=""/>
    <s v="Moncloa - Aravaca"/>
    <s v="Private room in home"/>
    <s v="Private room"/>
    <n v="1"/>
    <n v="5"/>
    <s v="Shared half-bath"/>
    <n v="1"/>
    <n v="1"/>
    <s v="$35.00"/>
    <n v="5"/>
    <n v="365"/>
    <n v="5"/>
    <n v="5"/>
    <n v="365"/>
    <n v="365"/>
    <n v="50"/>
    <n v="3650"/>
    <s v=""/>
    <s v="t"/>
    <n v="10"/>
    <n v="18"/>
    <n v="36"/>
    <n v="311"/>
    <d v="2025-03-12T00:00:00"/>
    <n v="1"/>
    <n v="1"/>
    <n v="0"/>
    <n v="241"/>
    <n v="1"/>
    <d v="2024-10-20T00:00:00"/>
    <d v="2024-10-20T00:00:00"/>
    <n v="50"/>
    <n v="50"/>
    <n v="50"/>
    <n v="50"/>
    <n v="50"/>
    <n v="50"/>
    <n v="50"/>
    <s v="f"/>
    <n v="1"/>
    <n v="0"/>
    <n v="1"/>
    <n v="0"/>
    <n v="21"/>
  </r>
  <r>
    <n v="1.2570194890127017E+18"/>
    <x v="3"/>
    <x v="0"/>
    <x v="7502"/>
    <x v="1537"/>
    <s v="Madrid, Spain"/>
    <n v="1"/>
    <x v="0"/>
    <x v="1"/>
    <s v="92%"/>
    <s v="100%"/>
    <s v="f"/>
    <x v="0"/>
    <x v="27"/>
    <n v="4"/>
    <n v="12"/>
    <s v="['email', 'phone', 'work_email']"/>
    <x v="0"/>
    <s v=""/>
    <s v="Tetuán"/>
    <s v="Entire rental unit"/>
    <s v="Entire home/apt"/>
    <n v="2"/>
    <n v="10"/>
    <s v="1 bath"/>
    <n v="1"/>
    <n v="1"/>
    <s v="$75.00"/>
    <n v="2"/>
    <n v="30"/>
    <n v="1"/>
    <n v="2"/>
    <n v="1125"/>
    <n v="1125"/>
    <n v="20"/>
    <n v="11250"/>
    <s v=""/>
    <s v="t"/>
    <n v="5"/>
    <n v="10"/>
    <n v="10"/>
    <n v="10"/>
    <d v="2025-03-06T00:00:00"/>
    <n v="21"/>
    <n v="21"/>
    <n v="1"/>
    <n v="10"/>
    <n v="13"/>
    <d v="2024-10-25T00:00:00"/>
    <d v="2025-02-10T00:00:00"/>
    <n v="471"/>
    <n v="486"/>
    <n v="471"/>
    <n v="481"/>
    <n v="481"/>
    <n v="471"/>
    <n v="448"/>
    <s v="t"/>
    <n v="4"/>
    <n v="4"/>
    <n v="0"/>
    <n v="0"/>
    <n v="474"/>
  </r>
  <r>
    <n v="1.2570247745801073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2"/>
    <s v="$153.00"/>
    <n v="1"/>
    <n v="365"/>
    <n v="1"/>
    <n v="30"/>
    <n v="365"/>
    <n v="365"/>
    <n v="255"/>
    <n v="3650"/>
    <s v=""/>
    <s v="t"/>
    <n v="0"/>
    <n v="0"/>
    <n v="0"/>
    <n v="166"/>
    <d v="2025-03-06T00:00:00"/>
    <n v="0"/>
    <n v="0"/>
    <n v="0"/>
    <n v="166"/>
    <n v="0"/>
    <m/>
    <m/>
    <m/>
    <m/>
    <m/>
    <m/>
    <m/>
    <m/>
    <m/>
    <s v="f"/>
    <n v="334"/>
    <n v="334"/>
    <n v="0"/>
    <n v="0"/>
    <m/>
  </r>
  <r>
    <n v="1.2570251049928079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34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70555047621868E+18"/>
    <x v="3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Puente de Vallecas"/>
    <s v="Entire rental unit"/>
    <s v="Entire home/apt"/>
    <n v="4"/>
    <n v="10"/>
    <s v="1 bath"/>
    <n v="2"/>
    <n v="4"/>
    <s v="$99.00"/>
    <n v="3"/>
    <n v="90"/>
    <n v="2"/>
    <n v="2"/>
    <n v="90"/>
    <n v="90"/>
    <n v="20"/>
    <n v="900"/>
    <s v=""/>
    <s v="t"/>
    <n v="1"/>
    <n v="8"/>
    <n v="17"/>
    <n v="52"/>
    <d v="2025-03-06T00:00:00"/>
    <n v="0"/>
    <n v="0"/>
    <n v="0"/>
    <n v="52"/>
    <n v="0"/>
    <m/>
    <m/>
    <m/>
    <m/>
    <m/>
    <m/>
    <m/>
    <m/>
    <m/>
    <s v="f"/>
    <n v="24"/>
    <n v="24"/>
    <n v="0"/>
    <n v="0"/>
    <m/>
  </r>
  <r>
    <n v="1.259541921233973E+18"/>
    <x v="4"/>
    <x v="0"/>
    <x v="10558"/>
    <x v="2514"/>
    <s v=""/>
    <n v="0"/>
    <x v="3"/>
    <x v="2"/>
    <s v="80%"/>
    <s v="100%"/>
    <s v="f"/>
    <x v="0"/>
    <x v="27"/>
    <n v="1"/>
    <n v="1"/>
    <s v="['phone']"/>
    <x v="0"/>
    <s v=""/>
    <s v="Centro"/>
    <s v="Private room in rental unit"/>
    <s v="Private room"/>
    <n v="4"/>
    <n v="10"/>
    <s v="1 shared bath"/>
    <n v="1"/>
    <n v="2"/>
    <s v="$58.00"/>
    <n v="1"/>
    <n v="28"/>
    <n v="1"/>
    <n v="1"/>
    <n v="28"/>
    <n v="28"/>
    <n v="10"/>
    <n v="280"/>
    <s v=""/>
    <s v="t"/>
    <n v="30"/>
    <n v="60"/>
    <n v="90"/>
    <n v="90"/>
    <d v="2025-03-08T00:00:00"/>
    <n v="0"/>
    <n v="0"/>
    <n v="0"/>
    <n v="90"/>
    <n v="0"/>
    <m/>
    <m/>
    <m/>
    <m/>
    <m/>
    <m/>
    <m/>
    <m/>
    <m/>
    <s v="f"/>
    <n v="1"/>
    <n v="0"/>
    <n v="1"/>
    <n v="0"/>
    <m/>
  </r>
  <r>
    <n v="1.2595615551573693E+18"/>
    <x v="4"/>
    <x v="0"/>
    <x v="10559"/>
    <x v="2300"/>
    <s v=""/>
    <n v="0"/>
    <x v="3"/>
    <x v="1"/>
    <s v="100%"/>
    <s v="70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140.00"/>
    <n v="1"/>
    <n v="365"/>
    <n v="1"/>
    <n v="1"/>
    <n v="365"/>
    <n v="365"/>
    <n v="10"/>
    <n v="3650"/>
    <s v=""/>
    <s v="t"/>
    <n v="30"/>
    <n v="60"/>
    <n v="90"/>
    <n v="365"/>
    <d v="2025-03-08T00:00:00"/>
    <n v="3"/>
    <n v="3"/>
    <n v="0"/>
    <n v="299"/>
    <n v="3"/>
    <d v="2024-10-20T00:00:00"/>
    <d v="2024-11-03T00:00:00"/>
    <n v="50"/>
    <n v="50"/>
    <n v="50"/>
    <n v="50"/>
    <n v="50"/>
    <n v="50"/>
    <n v="50"/>
    <s v="f"/>
    <n v="1"/>
    <n v="0"/>
    <n v="1"/>
    <n v="0"/>
    <n v="64"/>
  </r>
  <r>
    <n v="1.2570571145013791E+18"/>
    <x v="3"/>
    <x v="0"/>
    <x v="10560"/>
    <x v="3993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20"/>
    <s v="2 baths"/>
    <n v="2"/>
    <n v="3"/>
    <s v="$205.00"/>
    <n v="2"/>
    <n v="365"/>
    <n v="1"/>
    <n v="2"/>
    <n v="365"/>
    <n v="365"/>
    <n v="20"/>
    <n v="3650"/>
    <s v=""/>
    <s v="t"/>
    <n v="10"/>
    <n v="29"/>
    <n v="56"/>
    <n v="56"/>
    <d v="2025-03-06T00:00:00"/>
    <n v="22"/>
    <n v="22"/>
    <n v="6"/>
    <n v="56"/>
    <n v="13"/>
    <d v="2024-10-09T00:00:00"/>
    <d v="2025-03-02T00:00:00"/>
    <n v="473"/>
    <n v="464"/>
    <n v="491"/>
    <n v="459"/>
    <n v="495"/>
    <n v="477"/>
    <n v="468"/>
    <s v="f"/>
    <n v="1"/>
    <n v="1"/>
    <n v="0"/>
    <n v="0"/>
    <n v="443"/>
  </r>
  <r>
    <n v="1.2570787560606879E+18"/>
    <x v="0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4"/>
    <s v="$208.00"/>
    <n v="31"/>
    <n v="330"/>
    <n v="31"/>
    <n v="31"/>
    <n v="330"/>
    <n v="330"/>
    <n v="310"/>
    <n v="3300"/>
    <s v=""/>
    <s v="t"/>
    <n v="0"/>
    <n v="0"/>
    <n v="0"/>
    <n v="180"/>
    <d v="2025-03-11T00:00:00"/>
    <n v="0"/>
    <n v="0"/>
    <n v="0"/>
    <n v="145"/>
    <n v="0"/>
    <m/>
    <m/>
    <m/>
    <m/>
    <m/>
    <m/>
    <m/>
    <m/>
    <m/>
    <s v="t"/>
    <n v="341"/>
    <n v="341"/>
    <n v="0"/>
    <n v="0"/>
    <m/>
  </r>
  <r>
    <n v="1.2571105551221435E+18"/>
    <x v="3"/>
    <x v="0"/>
    <x v="10471"/>
    <x v="1775"/>
    <s v=""/>
    <n v="0"/>
    <x v="3"/>
    <x v="2"/>
    <s v="100%"/>
    <s v="86%"/>
    <s v="t"/>
    <x v="2"/>
    <x v="27"/>
    <n v="7"/>
    <n v="7"/>
    <s v="['email', 'phone']"/>
    <x v="0"/>
    <s v=""/>
    <s v="Centro"/>
    <s v="Entire rental unit"/>
    <s v="Entire home/apt"/>
    <n v="4"/>
    <n v="10"/>
    <s v="1 bath"/>
    <n v="2"/>
    <n v="2"/>
    <s v="$89.00"/>
    <n v="28"/>
    <n v="365"/>
    <n v="28"/>
    <n v="28"/>
    <n v="365"/>
    <n v="365"/>
    <n v="280"/>
    <n v="3650"/>
    <s v=""/>
    <s v="t"/>
    <n v="8"/>
    <n v="11"/>
    <n v="41"/>
    <n v="87"/>
    <d v="2025-03-06T00:00:00"/>
    <n v="1"/>
    <n v="1"/>
    <n v="0"/>
    <n v="54"/>
    <n v="0"/>
    <d v="2025-01-22T00:00:00"/>
    <d v="2025-01-22T00:00:00"/>
    <n v="50"/>
    <n v="50"/>
    <n v="50"/>
    <n v="50"/>
    <n v="50"/>
    <n v="50"/>
    <n v="50"/>
    <s v="f"/>
    <n v="7"/>
    <n v="7"/>
    <n v="0"/>
    <n v="0"/>
    <n v="68"/>
  </r>
  <r>
    <n v="1.2571454408774136E+18"/>
    <x v="2"/>
    <x v="0"/>
    <x v="10274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1"/>
    <n v="10"/>
    <s v="1 shared bath"/>
    <n v="1"/>
    <n v="1"/>
    <s v="$35.00"/>
    <n v="2"/>
    <n v="365"/>
    <n v="2"/>
    <n v="2"/>
    <n v="365"/>
    <n v="365"/>
    <n v="20"/>
    <n v="3650"/>
    <s v=""/>
    <s v="t"/>
    <n v="4"/>
    <n v="26"/>
    <n v="51"/>
    <n v="51"/>
    <d v="2025-03-12T00:00:00"/>
    <n v="12"/>
    <n v="12"/>
    <n v="2"/>
    <n v="51"/>
    <n v="8"/>
    <d v="2024-10-05T00:00:00"/>
    <d v="2025-03-07T00:00:00"/>
    <n v="45"/>
    <n v="475"/>
    <n v="467"/>
    <n v="458"/>
    <n v="492"/>
    <n v="492"/>
    <n v="45"/>
    <s v="f"/>
    <n v="12"/>
    <n v="0"/>
    <n v="12"/>
    <n v="0"/>
    <n v="226"/>
  </r>
  <r>
    <n v="1.2571525889281823E+18"/>
    <x v="3"/>
    <x v="0"/>
    <x v="6860"/>
    <x v="399"/>
    <s v="Mexico City, Mexico"/>
    <n v="1"/>
    <x v="13"/>
    <x v="2"/>
    <s v="88%"/>
    <s v="91%"/>
    <s v="f"/>
    <x v="0"/>
    <x v="107"/>
    <n v="17"/>
    <n v="21"/>
    <s v="['phone']"/>
    <x v="0"/>
    <s v=""/>
    <s v="Centro"/>
    <s v="Entire rental unit"/>
    <s v="Entire home/apt"/>
    <n v="4"/>
    <n v="30"/>
    <s v="3 baths"/>
    <n v="2"/>
    <n v="2"/>
    <s v="$550.00"/>
    <n v="3"/>
    <n v="1125"/>
    <n v="3"/>
    <n v="3"/>
    <n v="3"/>
    <n v="1125"/>
    <n v="30"/>
    <n v="10623"/>
    <s v=""/>
    <s v="t"/>
    <n v="20"/>
    <n v="37"/>
    <n v="67"/>
    <n v="342"/>
    <d v="2025-03-06T00:00:00"/>
    <n v="3"/>
    <n v="3"/>
    <n v="1"/>
    <n v="278"/>
    <n v="1"/>
    <d v="2024-11-27T00:00:00"/>
    <d v="2025-02-23T00:00:00"/>
    <n v="467"/>
    <n v="50"/>
    <n v="50"/>
    <n v="467"/>
    <n v="50"/>
    <n v="50"/>
    <n v="467"/>
    <s v="t"/>
    <n v="6"/>
    <n v="6"/>
    <n v="0"/>
    <n v="0"/>
    <n v="90"/>
  </r>
  <r>
    <n v="1.257195277297618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0"/>
    <n v="15"/>
    <n v="15"/>
    <n v="135"/>
    <d v="2025-03-06T00:00:00"/>
    <n v="0"/>
    <n v="0"/>
    <n v="0"/>
    <n v="135"/>
    <n v="0"/>
    <m/>
    <m/>
    <m/>
    <m/>
    <m/>
    <m/>
    <m/>
    <m/>
    <m/>
    <s v="f"/>
    <n v="334"/>
    <n v="334"/>
    <n v="0"/>
    <n v="0"/>
    <m/>
  </r>
  <r>
    <n v="1.257195478073374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571954819480932E+18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1"/>
    <n v="3650"/>
    <s v=""/>
    <s v="t"/>
    <n v="28"/>
    <n v="58"/>
    <n v="88"/>
    <n v="294"/>
    <d v="2025-03-11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1.2599163644456865E+18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"/>
    <s v="Salamanca"/>
    <s v="Entire rental unit"/>
    <s v="Entire home/apt"/>
    <n v="6"/>
    <n v="20"/>
    <s v="2 baths"/>
    <n v="2"/>
    <n v="1"/>
    <s v="$160.00"/>
    <n v="30"/>
    <n v="1125"/>
    <n v="30"/>
    <n v="30"/>
    <n v="1125"/>
    <n v="1125"/>
    <n v="300"/>
    <n v="11250"/>
    <s v=""/>
    <s v="t"/>
    <n v="28"/>
    <n v="53"/>
    <n v="81"/>
    <n v="299"/>
    <d v="2025-03-06T00:00:00"/>
    <n v="15"/>
    <n v="15"/>
    <n v="0"/>
    <n v="286"/>
    <n v="11"/>
    <d v="2024-10-20T00:00:00"/>
    <d v="2025-02-02T00:00:00"/>
    <n v="493"/>
    <n v="48"/>
    <n v="493"/>
    <n v="493"/>
    <n v="493"/>
    <n v="467"/>
    <n v="48"/>
    <s v="f"/>
    <n v="73"/>
    <n v="73"/>
    <n v="0"/>
    <n v="0"/>
    <n v="326"/>
  </r>
  <r>
    <n v="1.2599168918135619E+18"/>
    <x v="5"/>
    <x v="1"/>
    <x v="10561"/>
    <x v="3994"/>
    <s v="Madrid, Spain"/>
    <n v="1"/>
    <x v="0"/>
    <x v="1"/>
    <s v="100%"/>
    <s v="100%"/>
    <s v="t"/>
    <x v="2"/>
    <x v="27"/>
    <n v="2"/>
    <n v="2"/>
    <s v="['phone']"/>
    <x v="1"/>
    <s v=""/>
    <s v="Baraj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17"/>
    <n v="32"/>
    <n v="62"/>
    <n v="324"/>
    <d v="2025-03-07T00:00:00"/>
    <n v="14"/>
    <n v="14"/>
    <n v="1"/>
    <n v="259"/>
    <n v="13"/>
    <d v="2024-10-08T00:00:00"/>
    <d v="2025-02-23T00:00:00"/>
    <n v="50"/>
    <n v="493"/>
    <n v="50"/>
    <n v="50"/>
    <n v="493"/>
    <n v="479"/>
    <n v="464"/>
    <s v="t"/>
    <n v="2"/>
    <n v="2"/>
    <n v="0"/>
    <n v="0"/>
    <n v="278"/>
  </r>
  <r>
    <n v="1.2571955021676242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40.00"/>
    <n v="1"/>
    <n v="365"/>
    <n v="30"/>
    <n v="30"/>
    <n v="365"/>
    <n v="365"/>
    <n v="300"/>
    <n v="3650"/>
    <s v=""/>
    <s v="t"/>
    <n v="0"/>
    <n v="0"/>
    <n v="0"/>
    <n v="65"/>
    <d v="2025-03-06T00:00:00"/>
    <n v="0"/>
    <n v="0"/>
    <n v="0"/>
    <n v="1"/>
    <n v="0"/>
    <m/>
    <m/>
    <m/>
    <m/>
    <m/>
    <m/>
    <m/>
    <m/>
    <m/>
    <s v="f"/>
    <n v="334"/>
    <n v="334"/>
    <n v="0"/>
    <n v="0"/>
    <m/>
  </r>
  <r>
    <n v="1.2571955267093609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3"/>
    <n v="3650"/>
    <s v=""/>
    <s v="t"/>
    <n v="29"/>
    <n v="59"/>
    <n v="89"/>
    <n v="298"/>
    <d v="2025-03-08T00:00:00"/>
    <n v="0"/>
    <n v="0"/>
    <n v="0"/>
    <n v="298"/>
    <n v="0"/>
    <m/>
    <m/>
    <m/>
    <m/>
    <m/>
    <m/>
    <m/>
    <m/>
    <m/>
    <s v="f"/>
    <n v="334"/>
    <n v="334"/>
    <n v="0"/>
    <n v="0"/>
    <m/>
  </r>
  <r>
    <n v="1.2571973849828209E+18"/>
    <x v="2"/>
    <x v="1"/>
    <x v="9957"/>
    <x v="3814"/>
    <s v=""/>
    <n v="0"/>
    <x v="3"/>
    <x v="1"/>
    <s v="97%"/>
    <s v="93%"/>
    <s v="f"/>
    <x v="0"/>
    <x v="27"/>
    <n v="4"/>
    <n v="4"/>
    <s v="['email', 'phone']"/>
    <x v="0"/>
    <s v="Madrid, Comunidad de Madrid, Spain"/>
    <s v="Arganzuela"/>
    <s v="Entire rental unit"/>
    <s v="Entire home/apt"/>
    <n v="4"/>
    <m/>
    <s v="1 bath"/>
    <n v="1"/>
    <m/>
    <s v=""/>
    <n v="2"/>
    <n v="365"/>
    <n v="1"/>
    <n v="2"/>
    <n v="365"/>
    <n v="365"/>
    <n v="20"/>
    <n v="3650"/>
    <s v=""/>
    <s v="t"/>
    <n v="21"/>
    <n v="44"/>
    <n v="72"/>
    <n v="72"/>
    <d v="2025-03-12T00:00:00"/>
    <n v="35"/>
    <n v="35"/>
    <n v="1"/>
    <n v="72"/>
    <n v="27"/>
    <d v="2024-10-25T00:00:00"/>
    <d v="2025-02-19T00:00:00"/>
    <n v="451"/>
    <n v="469"/>
    <n v="466"/>
    <n v="429"/>
    <n v="423"/>
    <n v="469"/>
    <n v="434"/>
    <s v="t"/>
    <n v="4"/>
    <n v="4"/>
    <n v="0"/>
    <n v="0"/>
    <n v="755"/>
  </r>
  <r>
    <n v="1.2571995755474662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46.00"/>
    <n v="1"/>
    <n v="365"/>
    <n v="30"/>
    <n v="30"/>
    <n v="365"/>
    <n v="365"/>
    <n v="300"/>
    <n v="3650"/>
    <s v=""/>
    <s v="t"/>
    <n v="7"/>
    <n v="7"/>
    <n v="7"/>
    <n v="221"/>
    <d v="2025-03-06T00:00:00"/>
    <n v="0"/>
    <n v="0"/>
    <n v="0"/>
    <n v="157"/>
    <n v="0"/>
    <m/>
    <m/>
    <m/>
    <m/>
    <m/>
    <m/>
    <m/>
    <m/>
    <m/>
    <s v="f"/>
    <n v="334"/>
    <n v="334"/>
    <n v="0"/>
    <n v="0"/>
    <m/>
  </r>
  <r>
    <n v="1.2572022684997373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72071348915835E+18"/>
    <x v="1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72093601667523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1"/>
    <n v="3650"/>
    <s v=""/>
    <s v="t"/>
    <n v="0"/>
    <n v="21"/>
    <n v="51"/>
    <n v="256"/>
    <d v="2025-03-12T00:00:00"/>
    <n v="0"/>
    <n v="0"/>
    <n v="0"/>
    <n v="256"/>
    <n v="0"/>
    <m/>
    <m/>
    <m/>
    <m/>
    <m/>
    <m/>
    <m/>
    <m/>
    <m/>
    <s v="f"/>
    <n v="334"/>
    <n v="334"/>
    <n v="0"/>
    <n v="0"/>
    <m/>
  </r>
  <r>
    <n v="1.2572094658680412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3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99187163091095E+18"/>
    <x v="1"/>
    <x v="0"/>
    <x v="10562"/>
    <x v="390"/>
    <s v=""/>
    <n v="0"/>
    <x v="3"/>
    <x v="3"/>
    <s v="100%"/>
    <s v="96%"/>
    <s v="t"/>
    <x v="2"/>
    <x v="27"/>
    <n v="1"/>
    <n v="1"/>
    <s v="['email', 'phone']"/>
    <x v="0"/>
    <s v=""/>
    <s v="Centro"/>
    <s v="Entire home"/>
    <s v="Entire home/apt"/>
    <n v="4"/>
    <n v="25"/>
    <s v="2.5 baths"/>
    <n v="2"/>
    <n v="4"/>
    <s v="$172.00"/>
    <n v="2"/>
    <n v="365"/>
    <n v="2"/>
    <n v="2"/>
    <n v="365"/>
    <n v="365"/>
    <n v="20"/>
    <n v="3650"/>
    <s v=""/>
    <s v="t"/>
    <n v="14"/>
    <n v="19"/>
    <n v="27"/>
    <n v="253"/>
    <d v="2025-03-10T00:00:00"/>
    <n v="17"/>
    <n v="17"/>
    <n v="1"/>
    <n v="185"/>
    <n v="15"/>
    <d v="2024-10-12T00:00:00"/>
    <d v="2025-02-23T00:00:00"/>
    <n v="488"/>
    <n v="488"/>
    <n v="482"/>
    <n v="50"/>
    <n v="494"/>
    <n v="50"/>
    <n v="482"/>
    <s v="f"/>
    <n v="1"/>
    <n v="1"/>
    <n v="0"/>
    <n v="0"/>
    <n v="340"/>
  </r>
  <r>
    <n v="1.2599188804362621E+18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0.00"/>
    <n v="20"/>
    <n v="280"/>
    <n v="20"/>
    <n v="20"/>
    <n v="280"/>
    <n v="280"/>
    <n v="200"/>
    <n v="2800"/>
    <s v=""/>
    <s v="t"/>
    <n v="14"/>
    <n v="44"/>
    <n v="74"/>
    <n v="164"/>
    <d v="2025-03-06T00:00:00"/>
    <n v="1"/>
    <n v="1"/>
    <n v="0"/>
    <n v="164"/>
    <n v="1"/>
    <d v="2024-12-15T00:00:00"/>
    <d v="2024-12-15T00:00:00"/>
    <n v="50"/>
    <n v="50"/>
    <n v="50"/>
    <n v="50"/>
    <n v="50"/>
    <n v="50"/>
    <n v="50"/>
    <s v="f"/>
    <n v="31"/>
    <n v="31"/>
    <n v="0"/>
    <n v="0"/>
    <n v="37"/>
  </r>
  <r>
    <n v="1.2599467609101734E+18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20"/>
    <n v="280"/>
    <n v="18"/>
    <n v="20"/>
    <n v="1125"/>
    <n v="1125"/>
    <n v="199"/>
    <n v="11250"/>
    <s v=""/>
    <s v="t"/>
    <n v="1"/>
    <n v="29"/>
    <n v="59"/>
    <n v="149"/>
    <d v="2025-03-06T00:00:00"/>
    <n v="1"/>
    <n v="1"/>
    <n v="0"/>
    <n v="149"/>
    <n v="1"/>
    <d v="2024-11-10T00:00:00"/>
    <d v="2024-11-10T00:00:00"/>
    <n v="50"/>
    <n v="40"/>
    <n v="50"/>
    <n v="50"/>
    <n v="50"/>
    <n v="50"/>
    <n v="40"/>
    <s v="f"/>
    <n v="31"/>
    <n v="31"/>
    <n v="0"/>
    <n v="0"/>
    <n v="26"/>
  </r>
  <r>
    <n v="1.2599495683871828E+18"/>
    <x v="6"/>
    <x v="0"/>
    <x v="8578"/>
    <x v="445"/>
    <s v="Madrid, Spain"/>
    <n v="1"/>
    <x v="0"/>
    <x v="1"/>
    <s v="100%"/>
    <s v="100%"/>
    <s v="t"/>
    <x v="2"/>
    <x v="27"/>
    <n v="9"/>
    <n v="9"/>
    <s v="['email', 'phone']"/>
    <x v="0"/>
    <s v=""/>
    <s v="Latina"/>
    <s v="Private room in rental unit"/>
    <s v="Private room"/>
    <n v="1"/>
    <n v="5"/>
    <s v="Shared half-bath"/>
    <n v="1"/>
    <n v="1"/>
    <s v="$74.00"/>
    <n v="31"/>
    <n v="365"/>
    <n v="31"/>
    <n v="31"/>
    <n v="365"/>
    <n v="365"/>
    <n v="310"/>
    <n v="3650"/>
    <s v=""/>
    <s v="t"/>
    <n v="0"/>
    <n v="0"/>
    <n v="1"/>
    <n v="276"/>
    <d v="2025-03-05T00:00:00"/>
    <n v="1"/>
    <n v="1"/>
    <n v="0"/>
    <n v="213"/>
    <n v="1"/>
    <d v="2024-12-28T00:00:00"/>
    <d v="2024-12-28T00:00:00"/>
    <n v="50"/>
    <n v="50"/>
    <n v="50"/>
    <n v="50"/>
    <n v="50"/>
    <n v="50"/>
    <n v="50"/>
    <s v="f"/>
    <n v="8"/>
    <n v="1"/>
    <n v="7"/>
    <n v="0"/>
    <n v="44"/>
  </r>
  <r>
    <n v="1.2600739682898604E+18"/>
    <x v="6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100.00"/>
    <n v="28"/>
    <n v="365"/>
    <n v="28"/>
    <n v="28"/>
    <n v="365"/>
    <n v="365"/>
    <n v="280"/>
    <n v="3650"/>
    <s v=""/>
    <s v="t"/>
    <n v="7"/>
    <n v="37"/>
    <n v="67"/>
    <n v="342"/>
    <d v="2025-03-05T00:00:00"/>
    <n v="2"/>
    <n v="2"/>
    <n v="0"/>
    <n v="279"/>
    <n v="2"/>
    <d v="2024-10-30T00:00:00"/>
    <d v="2024-12-07T00:00:00"/>
    <n v="50"/>
    <n v="50"/>
    <n v="50"/>
    <n v="45"/>
    <n v="50"/>
    <n v="50"/>
    <n v="50"/>
    <s v="f"/>
    <n v="44"/>
    <n v="44"/>
    <n v="0"/>
    <n v="0"/>
    <n v="47"/>
  </r>
  <r>
    <n v="1.2600966334156421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4"/>
    <n v="10"/>
    <s v="1 bath"/>
    <n v="2"/>
    <n v="0"/>
    <s v="$132.00"/>
    <n v="31"/>
    <n v="330"/>
    <n v="31"/>
    <n v="31"/>
    <n v="330"/>
    <n v="330"/>
    <n v="310"/>
    <n v="3300"/>
    <s v=""/>
    <s v="t"/>
    <n v="0"/>
    <n v="0"/>
    <n v="0"/>
    <n v="148"/>
    <d v="2025-03-05T00:00:00"/>
    <n v="0"/>
    <n v="0"/>
    <n v="0"/>
    <n v="120"/>
    <n v="0"/>
    <m/>
    <m/>
    <m/>
    <m/>
    <m/>
    <m/>
    <m/>
    <m/>
    <m/>
    <s v="f"/>
    <n v="341"/>
    <n v="341"/>
    <n v="0"/>
    <n v="0"/>
    <m/>
  </r>
  <r>
    <n v="1.2601037148467748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Tetuán"/>
    <s v="Entire rental unit"/>
    <s v="Entire home/apt"/>
    <n v="2"/>
    <n v="15"/>
    <s v="1.5 baths"/>
    <n v="1"/>
    <n v="1"/>
    <s v="$246.00"/>
    <n v="1"/>
    <n v="1125"/>
    <n v="1"/>
    <n v="30"/>
    <n v="30"/>
    <n v="1125"/>
    <n v="201"/>
    <n v="4299"/>
    <s v=""/>
    <s v="t"/>
    <n v="23"/>
    <n v="53"/>
    <n v="83"/>
    <n v="264"/>
    <d v="2025-03-05T00:00:00"/>
    <n v="0"/>
    <n v="0"/>
    <n v="0"/>
    <n v="264"/>
    <n v="0"/>
    <m/>
    <m/>
    <m/>
    <m/>
    <m/>
    <m/>
    <m/>
    <m/>
    <m/>
    <s v="t"/>
    <n v="77"/>
    <n v="77"/>
    <n v="0"/>
    <n v="0"/>
    <m/>
  </r>
  <r>
    <n v="1.2601166808822784E+18"/>
    <x v="6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100.00"/>
    <n v="28"/>
    <n v="365"/>
    <n v="28"/>
    <n v="28"/>
    <n v="365"/>
    <n v="365"/>
    <n v="280"/>
    <n v="3650"/>
    <s v=""/>
    <s v="t"/>
    <n v="0"/>
    <n v="0"/>
    <n v="12"/>
    <n v="287"/>
    <d v="2025-03-05T00:00:00"/>
    <n v="3"/>
    <n v="3"/>
    <n v="0"/>
    <n v="224"/>
    <n v="2"/>
    <d v="2024-11-21T00:00:00"/>
    <d v="2025-01-24T00:00:00"/>
    <n v="50"/>
    <n v="50"/>
    <n v="50"/>
    <n v="50"/>
    <n v="50"/>
    <n v="50"/>
    <n v="50"/>
    <s v="f"/>
    <n v="44"/>
    <n v="44"/>
    <n v="0"/>
    <n v="0"/>
    <n v="86"/>
  </r>
  <r>
    <n v="1.2601636386142561E+18"/>
    <x v="3"/>
    <x v="0"/>
    <x v="10563"/>
    <x v="356"/>
    <s v="Madrid, Spain"/>
    <n v="1"/>
    <x v="0"/>
    <x v="4"/>
    <s v="10%"/>
    <s v="0%"/>
    <s v="f"/>
    <x v="0"/>
    <x v="27"/>
    <n v="1"/>
    <n v="1"/>
    <s v="['email', 'phone']"/>
    <x v="0"/>
    <s v=""/>
    <s v="Puente de Vallecas"/>
    <s v="Entire rental unit"/>
    <s v="Entire home/apt"/>
    <n v="5"/>
    <n v="10"/>
    <s v="1 bath"/>
    <n v="3"/>
    <n v="4"/>
    <s v="$121.00"/>
    <n v="1"/>
    <n v="10"/>
    <n v="1"/>
    <n v="1"/>
    <n v="10"/>
    <n v="10"/>
    <n v="10"/>
    <n v="100"/>
    <s v=""/>
    <s v=""/>
    <n v="20"/>
    <n v="37"/>
    <n v="66"/>
    <n v="66"/>
    <d v="2025-03-06T00:00:00"/>
    <n v="0"/>
    <n v="0"/>
    <n v="0"/>
    <n v="66"/>
    <n v="0"/>
    <m/>
    <m/>
    <m/>
    <m/>
    <m/>
    <m/>
    <m/>
    <m/>
    <m/>
    <s v="f"/>
    <n v="1"/>
    <n v="1"/>
    <n v="0"/>
    <n v="0"/>
    <m/>
  </r>
  <r>
    <n v="1.2601744085983022E+18"/>
    <x v="1"/>
    <x v="0"/>
    <x v="10564"/>
    <x v="3995"/>
    <s v="Madrid, Spain"/>
    <n v="1"/>
    <x v="0"/>
    <x v="4"/>
    <s v="0%"/>
    <s v="3%"/>
    <s v="f"/>
    <x v="0"/>
    <x v="27"/>
    <n v="1"/>
    <n v="1"/>
    <s v="['phone']"/>
    <x v="0"/>
    <s v=""/>
    <s v="Moncloa - Aravaca"/>
    <s v="Entire rental unit"/>
    <s v="Entire home/apt"/>
    <n v="2"/>
    <n v="10"/>
    <s v="1 bath"/>
    <n v="1"/>
    <n v="1"/>
    <s v="$100.00"/>
    <n v="1"/>
    <n v="365"/>
    <n v="1"/>
    <n v="1"/>
    <n v="365"/>
    <n v="365"/>
    <n v="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2572095183843735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59.00"/>
    <n v="1"/>
    <n v="365"/>
    <n v="1"/>
    <n v="30"/>
    <n v="365"/>
    <n v="365"/>
    <n v="251"/>
    <n v="3650"/>
    <s v=""/>
    <s v="t"/>
    <n v="0"/>
    <n v="0"/>
    <n v="0"/>
    <n v="117"/>
    <d v="2025-03-12T00:00:00"/>
    <n v="0"/>
    <n v="0"/>
    <n v="0"/>
    <n v="117"/>
    <n v="0"/>
    <m/>
    <m/>
    <m/>
    <m/>
    <m/>
    <m/>
    <m/>
    <m/>
    <m/>
    <s v="f"/>
    <n v="334"/>
    <n v="334"/>
    <n v="0"/>
    <n v="0"/>
    <m/>
  </r>
  <r>
    <n v="1.2572262156982651E+18"/>
    <x v="3"/>
    <x v="0"/>
    <x v="10565"/>
    <x v="2487"/>
    <s v="Madrid, Spain"/>
    <n v="1"/>
    <x v="0"/>
    <x v="1"/>
    <s v="100%"/>
    <s v="72%"/>
    <s v="f"/>
    <x v="0"/>
    <x v="27"/>
    <n v="1"/>
    <n v="1"/>
    <s v="['email', 'phone', 'work_email']"/>
    <x v="0"/>
    <s v=""/>
    <s v="Usera"/>
    <s v="Entire loft"/>
    <s v="Entire home/apt"/>
    <n v="2"/>
    <n v="10"/>
    <s v="1 bath"/>
    <n v="1"/>
    <n v="1"/>
    <s v="$59.00"/>
    <n v="4"/>
    <n v="30"/>
    <n v="4"/>
    <n v="4"/>
    <n v="1125"/>
    <n v="1125"/>
    <n v="40"/>
    <n v="11250"/>
    <s v=""/>
    <s v="t"/>
    <n v="8"/>
    <n v="23"/>
    <n v="53"/>
    <n v="53"/>
    <d v="2025-03-06T00:00:00"/>
    <n v="5"/>
    <n v="5"/>
    <n v="0"/>
    <n v="53"/>
    <n v="4"/>
    <d v="2024-10-08T00:00:00"/>
    <d v="2025-01-02T00:00:00"/>
    <n v="50"/>
    <n v="50"/>
    <n v="50"/>
    <n v="50"/>
    <n v="50"/>
    <n v="50"/>
    <n v="48"/>
    <s v="f"/>
    <n v="1"/>
    <n v="1"/>
    <n v="0"/>
    <n v="0"/>
    <n v="100"/>
  </r>
  <r>
    <n v="1.2572348044004357E+18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3"/>
    <n v="33"/>
    <n v="243"/>
    <d v="2025-03-07T00:00:00"/>
    <n v="1"/>
    <n v="1"/>
    <n v="0"/>
    <n v="243"/>
    <n v="0"/>
    <d v="2025-01-07T00:00:00"/>
    <d v="2025-01-07T00:00:00"/>
    <n v="40"/>
    <n v="50"/>
    <n v="50"/>
    <n v="40"/>
    <n v="30"/>
    <n v="40"/>
    <n v="40"/>
    <s v="f"/>
    <n v="334"/>
    <n v="334"/>
    <n v="0"/>
    <n v="0"/>
    <n v="50"/>
  </r>
  <r>
    <n v="1.25724708780525E+18"/>
    <x v="2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Hortaleza"/>
    <s v="Entire rental unit"/>
    <s v="Entire home/apt"/>
    <n v="4"/>
    <n v="10"/>
    <s v="1 bath"/>
    <n v="1"/>
    <n v="2"/>
    <s v="$74.00"/>
    <n v="1"/>
    <n v="1125"/>
    <n v="1"/>
    <n v="2"/>
    <n v="1"/>
    <n v="1125"/>
    <n v="20"/>
    <n v="1151"/>
    <s v=""/>
    <s v="t"/>
    <n v="8"/>
    <n v="31"/>
    <n v="58"/>
    <n v="58"/>
    <d v="2025-03-12T00:00:00"/>
    <n v="9"/>
    <n v="9"/>
    <n v="1"/>
    <n v="58"/>
    <n v="6"/>
    <d v="2024-10-05T00:00:00"/>
    <d v="2025-02-28T00:00:00"/>
    <n v="50"/>
    <n v="50"/>
    <n v="489"/>
    <n v="489"/>
    <n v="50"/>
    <n v="478"/>
    <n v="50"/>
    <s v="f"/>
    <n v="13"/>
    <n v="13"/>
    <n v="0"/>
    <n v="0"/>
    <n v="170"/>
  </r>
  <r>
    <n v="1.2572851807882547E+18"/>
    <x v="1"/>
    <x v="1"/>
    <x v="10566"/>
    <x v="3979"/>
    <s v="Madrid, Spain"/>
    <n v="1"/>
    <x v="0"/>
    <x v="2"/>
    <s v="100%"/>
    <s v="88%"/>
    <s v="f"/>
    <x v="0"/>
    <x v="27"/>
    <n v="1"/>
    <n v="1"/>
    <s v="['email', 'phone']"/>
    <x v="0"/>
    <s v=""/>
    <s v="San Blas - Canillejas"/>
    <s v="Private room in home"/>
    <s v="Private room"/>
    <n v="1"/>
    <m/>
    <s v="1 shared bath"/>
    <m/>
    <m/>
    <s v=""/>
    <n v="2"/>
    <n v="4"/>
    <n v="2"/>
    <n v="2"/>
    <n v="4"/>
    <n v="4"/>
    <n v="20"/>
    <n v="40"/>
    <s v=""/>
    <s v="t"/>
    <n v="25"/>
    <n v="55"/>
    <n v="83"/>
    <n v="106"/>
    <d v="2025-03-10T00:00:00"/>
    <n v="11"/>
    <n v="11"/>
    <n v="1"/>
    <n v="106"/>
    <n v="8"/>
    <d v="2024-10-09T00:00:00"/>
    <d v="2025-02-25T00:00:00"/>
    <n v="491"/>
    <n v="491"/>
    <n v="482"/>
    <n v="482"/>
    <n v="50"/>
    <n v="482"/>
    <n v="482"/>
    <s v="f"/>
    <n v="1"/>
    <n v="0"/>
    <n v="1"/>
    <n v="0"/>
    <n v="216"/>
  </r>
  <r>
    <n v="1.2572911125847818E+18"/>
    <x v="1"/>
    <x v="1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3"/>
    <m/>
    <s v="1 bath"/>
    <n v="2"/>
    <m/>
    <s v=""/>
    <n v="1"/>
    <n v="365"/>
    <n v="30"/>
    <n v="30"/>
    <n v="999"/>
    <n v="999"/>
    <n v="300"/>
    <n v="9990"/>
    <s v=""/>
    <s v="t"/>
    <n v="3"/>
    <n v="3"/>
    <n v="3"/>
    <n v="3"/>
    <d v="2025-03-10T00:00:00"/>
    <n v="2"/>
    <n v="2"/>
    <n v="0"/>
    <n v="0"/>
    <n v="1"/>
    <d v="2024-12-01T00:00:00"/>
    <d v="2025-02-05T00:00:00"/>
    <n v="50"/>
    <n v="50"/>
    <n v="45"/>
    <n v="50"/>
    <n v="50"/>
    <n v="45"/>
    <n v="45"/>
    <s v="t"/>
    <n v="85"/>
    <n v="79"/>
    <n v="6"/>
    <n v="0"/>
    <n v="60"/>
  </r>
  <r>
    <n v="1.2572934200029658E+18"/>
    <x v="6"/>
    <x v="0"/>
    <x v="10567"/>
    <x v="3990"/>
    <s v="Madrid, Spain"/>
    <n v="1"/>
    <x v="0"/>
    <x v="1"/>
    <s v="100%"/>
    <s v="100%"/>
    <s v="f"/>
    <x v="0"/>
    <x v="27"/>
    <n v="1"/>
    <n v="3"/>
    <s v="['phone']"/>
    <x v="0"/>
    <s v=""/>
    <s v="Chamberí"/>
    <s v="Entire rental unit"/>
    <s v="Entire home/apt"/>
    <n v="3"/>
    <n v="10"/>
    <s v="1 bath"/>
    <n v="1"/>
    <n v="2"/>
    <s v="$86.00"/>
    <n v="2"/>
    <n v="1125"/>
    <n v="2"/>
    <n v="2"/>
    <n v="1125"/>
    <n v="1125"/>
    <n v="20"/>
    <n v="11250"/>
    <s v=""/>
    <s v="t"/>
    <n v="7"/>
    <n v="14"/>
    <n v="19"/>
    <n v="192"/>
    <d v="2025-03-05T00:00:00"/>
    <n v="14"/>
    <n v="14"/>
    <n v="1"/>
    <n v="129"/>
    <n v="5"/>
    <d v="2024-10-10T00:00:00"/>
    <d v="2025-03-03T00:00:00"/>
    <n v="493"/>
    <n v="486"/>
    <n v="50"/>
    <n v="50"/>
    <n v="50"/>
    <n v="471"/>
    <n v="479"/>
    <s v="t"/>
    <n v="1"/>
    <n v="1"/>
    <n v="0"/>
    <n v="0"/>
    <n v="286"/>
  </r>
  <r>
    <n v="1.2573208352910203E+18"/>
    <x v="5"/>
    <x v="0"/>
    <x v="10568"/>
    <x v="2960"/>
    <s v=""/>
    <n v="0"/>
    <x v="3"/>
    <x v="3"/>
    <s v="50%"/>
    <s v="88%"/>
    <s v="f"/>
    <x v="0"/>
    <x v="27"/>
    <n v="1"/>
    <n v="2"/>
    <s v="['phone']"/>
    <x v="0"/>
    <s v=""/>
    <s v="Chamberí"/>
    <s v="Private room in rental unit"/>
    <s v="Private room"/>
    <n v="2"/>
    <n v="10"/>
    <s v="1 shared bath"/>
    <n v="1"/>
    <n v="1"/>
    <s v="$51.00"/>
    <n v="2"/>
    <n v="1125"/>
    <n v="2"/>
    <n v="2"/>
    <n v="1125"/>
    <n v="1125"/>
    <n v="20"/>
    <n v="11250"/>
    <s v=""/>
    <s v="t"/>
    <n v="0"/>
    <n v="0"/>
    <n v="7"/>
    <n v="7"/>
    <d v="2025-03-07T00:00:00"/>
    <n v="11"/>
    <n v="11"/>
    <n v="0"/>
    <n v="7"/>
    <n v="11"/>
    <d v="2024-10-07T00:00:00"/>
    <d v="2024-12-15T00:00:00"/>
    <n v="455"/>
    <n v="473"/>
    <n v="427"/>
    <n v="473"/>
    <n v="464"/>
    <n v="482"/>
    <n v="436"/>
    <s v="f"/>
    <n v="1"/>
    <n v="0"/>
    <n v="1"/>
    <n v="0"/>
    <n v="217"/>
  </r>
  <r>
    <n v="1.2573339210312238E+18"/>
    <x v="4"/>
    <x v="0"/>
    <x v="10569"/>
    <x v="467"/>
    <s v="Madrid, Spain"/>
    <n v="1"/>
    <x v="0"/>
    <x v="3"/>
    <s v="88%"/>
    <s v="67%"/>
    <s v="f"/>
    <x v="0"/>
    <x v="27"/>
    <n v="1"/>
    <n v="4"/>
    <s v="['email', 'phone']"/>
    <x v="0"/>
    <s v=""/>
    <s v="Centro"/>
    <s v="Entire rental unit"/>
    <s v="Entire home/apt"/>
    <n v="6"/>
    <n v="20"/>
    <s v="2 baths"/>
    <n v="2"/>
    <n v="3"/>
    <s v="$160.00"/>
    <n v="3"/>
    <n v="365"/>
    <n v="3"/>
    <n v="3"/>
    <n v="365"/>
    <n v="365"/>
    <n v="30"/>
    <n v="3650"/>
    <s v=""/>
    <s v="t"/>
    <n v="0"/>
    <n v="1"/>
    <n v="7"/>
    <n v="9"/>
    <d v="2025-03-08T00:00:00"/>
    <n v="2"/>
    <n v="2"/>
    <n v="0"/>
    <n v="9"/>
    <n v="2"/>
    <d v="2024-11-04T00:00:00"/>
    <d v="2024-12-23T00:00:00"/>
    <n v="50"/>
    <n v="50"/>
    <n v="45"/>
    <n v="50"/>
    <n v="45"/>
    <n v="40"/>
    <n v="45"/>
    <s v="f"/>
    <n v="1"/>
    <n v="1"/>
    <n v="0"/>
    <n v="0"/>
    <n v="48"/>
  </r>
  <r>
    <n v="1.2601745320576307E+18"/>
    <x v="2"/>
    <x v="0"/>
    <x v="10570"/>
    <x v="1520"/>
    <s v="Madrid, Spain"/>
    <n v="1"/>
    <x v="0"/>
    <x v="1"/>
    <s v="100%"/>
    <s v="100%"/>
    <s v="t"/>
    <x v="2"/>
    <x v="27"/>
    <n v="4"/>
    <n v="4"/>
    <s v="['email', 'phone', 'work_email']"/>
    <x v="0"/>
    <s v=""/>
    <s v="Villaverde"/>
    <s v="Room in hotel"/>
    <s v="Private room"/>
    <n v="2"/>
    <n v="30"/>
    <s v="3 baths"/>
    <n v="1"/>
    <n v="1"/>
    <s v="$52.00"/>
    <n v="2"/>
    <n v="1125"/>
    <n v="2"/>
    <n v="2"/>
    <n v="2"/>
    <n v="1125"/>
    <n v="20"/>
    <n v="7373"/>
    <s v=""/>
    <s v="t"/>
    <n v="0"/>
    <n v="0"/>
    <n v="0"/>
    <n v="0"/>
    <d v="2025-03-12T00:00:00"/>
    <n v="7"/>
    <n v="7"/>
    <n v="0"/>
    <n v="0"/>
    <n v="7"/>
    <d v="2024-10-07T00:00:00"/>
    <d v="2024-11-10T00:00:00"/>
    <n v="486"/>
    <n v="471"/>
    <n v="50"/>
    <n v="471"/>
    <n v="50"/>
    <n v="457"/>
    <n v="457"/>
    <s v="t"/>
    <n v="4"/>
    <n v="0"/>
    <n v="4"/>
    <n v="0"/>
    <n v="134"/>
  </r>
  <r>
    <n v="1.2602535929034061E+18"/>
    <x v="2"/>
    <x v="0"/>
    <x v="6291"/>
    <x v="551"/>
    <s v="Madrid, Spain"/>
    <n v="1"/>
    <x v="0"/>
    <x v="1"/>
    <s v="98%"/>
    <s v="98%"/>
    <s v="t"/>
    <x v="2"/>
    <x v="27"/>
    <n v="7"/>
    <n v="8"/>
    <s v="['email', 'phone']"/>
    <x v="0"/>
    <s v=""/>
    <s v="Tetuán"/>
    <s v="Entire rental unit"/>
    <s v="Entire home/apt"/>
    <n v="4"/>
    <n v="10"/>
    <s v="1 bath"/>
    <n v="1"/>
    <n v="2"/>
    <s v="$92.00"/>
    <n v="2"/>
    <n v="365"/>
    <n v="2"/>
    <n v="2"/>
    <n v="365"/>
    <n v="365"/>
    <n v="20"/>
    <n v="3650"/>
    <s v=""/>
    <s v="t"/>
    <n v="0"/>
    <n v="8"/>
    <n v="36"/>
    <n v="309"/>
    <d v="2025-03-12T00:00:00"/>
    <n v="14"/>
    <n v="14"/>
    <n v="2"/>
    <n v="239"/>
    <n v="11"/>
    <d v="2024-10-11T00:00:00"/>
    <d v="2025-02-25T00:00:00"/>
    <n v="486"/>
    <n v="493"/>
    <n v="493"/>
    <n v="493"/>
    <n v="479"/>
    <n v="471"/>
    <n v="479"/>
    <s v="t"/>
    <n v="6"/>
    <n v="6"/>
    <n v="0"/>
    <n v="0"/>
    <n v="275"/>
  </r>
  <r>
    <n v="1.2603293810063926E+18"/>
    <x v="0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Arganzuela"/>
    <s v="Private room in rental unit"/>
    <s v="Private room"/>
    <n v="1"/>
    <n v="20"/>
    <s v="2 baths"/>
    <n v="4"/>
    <n v="1"/>
    <s v="$32.00"/>
    <n v="120"/>
    <n v="365"/>
    <n v="120"/>
    <n v="120"/>
    <n v="365"/>
    <n v="365"/>
    <n v="1200"/>
    <n v="3650"/>
    <s v=""/>
    <s v="t"/>
    <n v="0"/>
    <n v="0"/>
    <n v="0"/>
    <n v="253"/>
    <d v="2025-03-11T00:00:00"/>
    <n v="0"/>
    <n v="0"/>
    <n v="0"/>
    <n v="184"/>
    <n v="0"/>
    <m/>
    <m/>
    <m/>
    <m/>
    <m/>
    <m/>
    <m/>
    <m/>
    <m/>
    <s v="t"/>
    <n v="21"/>
    <n v="0"/>
    <n v="21"/>
    <n v="0"/>
    <m/>
  </r>
  <r>
    <n v="1.2607166499626606E+18"/>
    <x v="5"/>
    <x v="1"/>
    <x v="10571"/>
    <x v="3996"/>
    <s v=""/>
    <n v="0"/>
    <x v="3"/>
    <x v="0"/>
    <s v="N/A"/>
    <s v="100%"/>
    <s v="f"/>
    <x v="0"/>
    <x v="27"/>
    <n v="1"/>
    <n v="3"/>
    <s v="['phone']"/>
    <x v="0"/>
    <s v=""/>
    <s v="Puente de Vallecas"/>
    <s v="Private room in rental unit"/>
    <s v="Private room"/>
    <n v="2"/>
    <m/>
    <s v="Private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2577466537560906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4"/>
    <s v="$183.00"/>
    <n v="31"/>
    <n v="330"/>
    <n v="31"/>
    <n v="31"/>
    <n v="330"/>
    <n v="330"/>
    <n v="310"/>
    <n v="3300"/>
    <s v=""/>
    <s v="t"/>
    <n v="0"/>
    <n v="0"/>
    <n v="0"/>
    <n v="56"/>
    <d v="2025-03-06T00:00:00"/>
    <n v="0"/>
    <n v="0"/>
    <n v="0"/>
    <n v="27"/>
    <n v="0"/>
    <m/>
    <m/>
    <m/>
    <m/>
    <m/>
    <m/>
    <m/>
    <m/>
    <m/>
    <s v="f"/>
    <n v="341"/>
    <n v="341"/>
    <n v="0"/>
    <n v="0"/>
    <m/>
  </r>
  <r>
    <n v="1.2577796490444091E+18"/>
    <x v="5"/>
    <x v="0"/>
    <x v="8481"/>
    <x v="3479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2"/>
    <n v="2"/>
    <s v="$149.00"/>
    <n v="1"/>
    <n v="365"/>
    <n v="2"/>
    <n v="5"/>
    <n v="365"/>
    <n v="365"/>
    <n v="47"/>
    <n v="3650"/>
    <s v=""/>
    <s v="t"/>
    <n v="1"/>
    <n v="1"/>
    <n v="1"/>
    <n v="1"/>
    <d v="2025-03-07T00:00:00"/>
    <n v="5"/>
    <n v="5"/>
    <n v="0"/>
    <n v="0"/>
    <n v="4"/>
    <d v="2024-10-15T00:00:00"/>
    <d v="2025-02-01T00:00:00"/>
    <n v="38"/>
    <n v="42"/>
    <n v="40"/>
    <n v="46"/>
    <n v="44"/>
    <n v="42"/>
    <n v="38"/>
    <s v="f"/>
    <n v="4"/>
    <n v="4"/>
    <n v="0"/>
    <n v="0"/>
    <n v="104"/>
  </r>
  <r>
    <n v="1.2577845366289144E+18"/>
    <x v="3"/>
    <x v="0"/>
    <x v="10359"/>
    <x v="3355"/>
    <s v="Madrid, Spain"/>
    <n v="1"/>
    <x v="0"/>
    <x v="1"/>
    <s v="100%"/>
    <s v="100%"/>
    <s v="t"/>
    <x v="2"/>
    <x v="27"/>
    <n v="12"/>
    <n v="23"/>
    <s v="['email', 'phone']"/>
    <x v="0"/>
    <s v=""/>
    <s v="Centro"/>
    <s v="Entire rental unit"/>
    <s v="Entire home/apt"/>
    <n v="6"/>
    <n v="10"/>
    <s v="1 bath"/>
    <n v="2"/>
    <n v="4"/>
    <s v="$81.00"/>
    <n v="2"/>
    <n v="365"/>
    <n v="1"/>
    <n v="2"/>
    <n v="365"/>
    <n v="365"/>
    <n v="18"/>
    <n v="3650"/>
    <s v=""/>
    <s v="t"/>
    <n v="7"/>
    <n v="15"/>
    <n v="22"/>
    <n v="85"/>
    <d v="2025-03-06T00:00:00"/>
    <n v="15"/>
    <n v="15"/>
    <n v="2"/>
    <n v="85"/>
    <n v="11"/>
    <d v="2024-11-08T00:00:00"/>
    <d v="2025-02-16T00:00:00"/>
    <n v="467"/>
    <n v="473"/>
    <n v="473"/>
    <n v="493"/>
    <n v="493"/>
    <n v="42"/>
    <n v="44"/>
    <s v="t"/>
    <n v="7"/>
    <n v="7"/>
    <n v="0"/>
    <n v="0"/>
    <n v="378"/>
  </r>
  <r>
    <n v="1.2577862253704824E+18"/>
    <x v="1"/>
    <x v="0"/>
    <x v="2658"/>
    <x v="1525"/>
    <s v="Madrid, Spain"/>
    <n v="1"/>
    <x v="0"/>
    <x v="1"/>
    <s v="100%"/>
    <s v="95%"/>
    <s v="t"/>
    <x v="2"/>
    <x v="2"/>
    <n v="3"/>
    <n v="3"/>
    <s v="['email', 'phone']"/>
    <x v="0"/>
    <s v=""/>
    <s v="Centro"/>
    <s v="Entire rental unit"/>
    <s v="Entire home/apt"/>
    <n v="4"/>
    <n v="10"/>
    <s v="1 bath"/>
    <n v="1"/>
    <n v="2"/>
    <s v="$145.00"/>
    <n v="1"/>
    <n v="365"/>
    <n v="1"/>
    <n v="3"/>
    <n v="365"/>
    <n v="365"/>
    <n v="15"/>
    <n v="3650"/>
    <s v=""/>
    <s v="t"/>
    <n v="3"/>
    <n v="4"/>
    <n v="6"/>
    <n v="34"/>
    <d v="2025-03-10T00:00:00"/>
    <n v="10"/>
    <n v="10"/>
    <n v="1"/>
    <n v="34"/>
    <n v="9"/>
    <d v="2024-10-15T00:00:00"/>
    <d v="2025-03-03T00:00:00"/>
    <n v="48"/>
    <n v="49"/>
    <n v="45"/>
    <n v="48"/>
    <n v="49"/>
    <n v="48"/>
    <n v="47"/>
    <s v="f"/>
    <n v="3"/>
    <n v="2"/>
    <n v="1"/>
    <n v="0"/>
    <n v="204"/>
  </r>
  <r>
    <n v="1.2578165838258332E+18"/>
    <x v="4"/>
    <x v="0"/>
    <x v="2658"/>
    <x v="1525"/>
    <s v="Madrid, Spain"/>
    <n v="1"/>
    <x v="0"/>
    <x v="1"/>
    <s v="100%"/>
    <s v="95%"/>
    <s v="t"/>
    <x v="2"/>
    <x v="2"/>
    <n v="3"/>
    <n v="3"/>
    <s v="['email', 'phone']"/>
    <x v="0"/>
    <s v=""/>
    <s v="Centro"/>
    <s v="Private room in rental unit"/>
    <s v="Private room"/>
    <n v="2"/>
    <n v="10"/>
    <s v="1 private bath"/>
    <n v="1"/>
    <n v="1"/>
    <s v="$125.00"/>
    <n v="2"/>
    <n v="365"/>
    <n v="1"/>
    <n v="2"/>
    <n v="365"/>
    <n v="365"/>
    <n v="15"/>
    <n v="3650"/>
    <s v=""/>
    <s v="t"/>
    <n v="0"/>
    <n v="0"/>
    <n v="0"/>
    <n v="0"/>
    <d v="2025-03-08T00:00:00"/>
    <n v="11"/>
    <n v="11"/>
    <n v="0"/>
    <n v="0"/>
    <n v="10"/>
    <d v="2024-10-19T00:00:00"/>
    <d v="2025-01-19T00:00:00"/>
    <n v="482"/>
    <n v="491"/>
    <n v="50"/>
    <n v="491"/>
    <n v="491"/>
    <n v="50"/>
    <n v="473"/>
    <s v="f"/>
    <n v="3"/>
    <n v="2"/>
    <n v="1"/>
    <n v="0"/>
    <n v="234"/>
  </r>
  <r>
    <n v="1.2578315124459418E+18"/>
    <x v="2"/>
    <x v="0"/>
    <x v="8185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4"/>
    <n v="15"/>
    <s v="1.5 shared baths"/>
    <n v="1"/>
    <n v="3"/>
    <s v="$52.00"/>
    <n v="2"/>
    <n v="365"/>
    <n v="1"/>
    <n v="1"/>
    <n v="365"/>
    <n v="365"/>
    <n v="10"/>
    <n v="3650"/>
    <s v=""/>
    <s v="t"/>
    <n v="0"/>
    <n v="0"/>
    <n v="0"/>
    <n v="0"/>
    <d v="2025-03-12T00:00:00"/>
    <n v="9"/>
    <n v="9"/>
    <n v="0"/>
    <n v="0"/>
    <n v="6"/>
    <d v="2024-10-20T00:00:00"/>
    <d v="2025-01-31T00:00:00"/>
    <n v="433"/>
    <n v="433"/>
    <n v="444"/>
    <n v="433"/>
    <n v="444"/>
    <n v="433"/>
    <n v="444"/>
    <s v="t"/>
    <n v="12"/>
    <n v="2"/>
    <n v="10"/>
    <n v="0"/>
    <n v="188"/>
  </r>
  <r>
    <n v="1.2578502273354056E+18"/>
    <x v="5"/>
    <x v="1"/>
    <x v="10572"/>
    <x v="1825"/>
    <s v="Madrid, Spain"/>
    <n v="1"/>
    <x v="0"/>
    <x v="4"/>
    <s v="0%"/>
    <s v="38%"/>
    <s v="f"/>
    <x v="0"/>
    <x v="27"/>
    <n v="1"/>
    <n v="1"/>
    <s v="['email', 'phone']"/>
    <x v="0"/>
    <s v=""/>
    <s v="Villaverde"/>
    <s v="Private room in rental unit"/>
    <s v="Private room"/>
    <n v="2"/>
    <m/>
    <s v="Half-bath"/>
    <m/>
    <m/>
    <s v=""/>
    <n v="1"/>
    <n v="365"/>
    <n v="1"/>
    <n v="1"/>
    <n v="365"/>
    <n v="365"/>
    <n v="10"/>
    <n v="3650"/>
    <s v=""/>
    <s v="t"/>
    <n v="0"/>
    <n v="0"/>
    <n v="0"/>
    <n v="56"/>
    <d v="2025-03-07T00:00:00"/>
    <n v="0"/>
    <n v="0"/>
    <n v="0"/>
    <n v="3"/>
    <n v="0"/>
    <m/>
    <m/>
    <m/>
    <m/>
    <m/>
    <m/>
    <m/>
    <m/>
    <m/>
    <s v="f"/>
    <n v="1"/>
    <n v="0"/>
    <n v="1"/>
    <n v="0"/>
    <m/>
  </r>
  <r>
    <n v="1.2578593950083779E+18"/>
    <x v="2"/>
    <x v="0"/>
    <x v="8185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4"/>
    <n v="25"/>
    <s v="2.5 shared baths"/>
    <n v="1"/>
    <n v="3"/>
    <s v="$41.00"/>
    <n v="1"/>
    <n v="10"/>
    <n v="1"/>
    <n v="1"/>
    <n v="365"/>
    <n v="365"/>
    <n v="10"/>
    <n v="3650"/>
    <s v=""/>
    <s v="t"/>
    <n v="1"/>
    <n v="1"/>
    <n v="1"/>
    <n v="1"/>
    <d v="2025-03-12T00:00:00"/>
    <n v="13"/>
    <n v="13"/>
    <n v="0"/>
    <n v="0"/>
    <n v="9"/>
    <d v="2024-10-19T00:00:00"/>
    <d v="2025-02-03T00:00:00"/>
    <n v="446"/>
    <n v="446"/>
    <n v="431"/>
    <n v="423"/>
    <n v="462"/>
    <n v="423"/>
    <n v="431"/>
    <s v="t"/>
    <n v="12"/>
    <n v="2"/>
    <n v="10"/>
    <n v="0"/>
    <n v="269"/>
  </r>
  <r>
    <n v="1.2578667538349153E+18"/>
    <x v="2"/>
    <x v="0"/>
    <x v="8185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4"/>
    <n v="25"/>
    <s v="2.5 shared baths"/>
    <n v="1"/>
    <n v="3"/>
    <s v="$43.00"/>
    <n v="2"/>
    <n v="365"/>
    <n v="1"/>
    <n v="1"/>
    <n v="365"/>
    <n v="365"/>
    <n v="10"/>
    <n v="3650"/>
    <s v=""/>
    <s v="t"/>
    <n v="13"/>
    <n v="25"/>
    <n v="48"/>
    <n v="305"/>
    <d v="2025-03-12T00:00:00"/>
    <n v="21"/>
    <n v="21"/>
    <n v="2"/>
    <n v="235"/>
    <n v="15"/>
    <d v="2024-10-12T00:00:00"/>
    <d v="2025-02-22T00:00:00"/>
    <n v="433"/>
    <n v="476"/>
    <n v="452"/>
    <n v="448"/>
    <n v="486"/>
    <n v="438"/>
    <n v="448"/>
    <s v="t"/>
    <n v="12"/>
    <n v="2"/>
    <n v="10"/>
    <n v="0"/>
    <n v="414"/>
  </r>
  <r>
    <n v="1.2607440386718559E+18"/>
    <x v="5"/>
    <x v="0"/>
    <x v="5905"/>
    <x v="2673"/>
    <s v="Madrid, Spain"/>
    <n v="1"/>
    <x v="0"/>
    <x v="1"/>
    <s v="100%"/>
    <s v="99%"/>
    <s v="f"/>
    <x v="0"/>
    <x v="27"/>
    <n v="4"/>
    <n v="6"/>
    <s v="['email', 'phone']"/>
    <x v="0"/>
    <s v=""/>
    <s v="Tetuán"/>
    <s v="Room in hotel"/>
    <s v="Private room"/>
    <n v="1"/>
    <n v="30"/>
    <s v="3 shared baths"/>
    <n v="1"/>
    <n v="1"/>
    <s v="$66.00"/>
    <n v="1"/>
    <n v="365"/>
    <n v="1"/>
    <n v="1"/>
    <n v="21"/>
    <n v="1125"/>
    <n v="10"/>
    <n v="1964"/>
    <s v=""/>
    <s v="t"/>
    <n v="22"/>
    <n v="50"/>
    <n v="80"/>
    <n v="286"/>
    <d v="2025-03-07T00:00:00"/>
    <n v="29"/>
    <n v="29"/>
    <n v="5"/>
    <n v="286"/>
    <n v="17"/>
    <d v="2024-10-16T00:00:00"/>
    <d v="2025-03-04T00:00:00"/>
    <n v="434"/>
    <n v="455"/>
    <n v="452"/>
    <n v="434"/>
    <n v="476"/>
    <n v="441"/>
    <n v="424"/>
    <s v="f"/>
    <n v="3"/>
    <n v="0"/>
    <n v="2"/>
    <n v="1"/>
    <n v="608"/>
  </r>
  <r>
    <n v="1.2607623418415626E+18"/>
    <x v="2"/>
    <x v="0"/>
    <x v="10573"/>
    <x v="2855"/>
    <s v=""/>
    <n v="0"/>
    <x v="3"/>
    <x v="4"/>
    <s v="0%"/>
    <s v="69%"/>
    <s v="f"/>
    <x v="0"/>
    <x v="27"/>
    <n v="1"/>
    <n v="3"/>
    <s v="['phone']"/>
    <x v="0"/>
    <s v=""/>
    <s v="Puente de Vallecas"/>
    <s v="Private room in rental unit"/>
    <s v="Private room"/>
    <n v="1"/>
    <n v="10"/>
    <s v="1 shared bath"/>
    <n v="1"/>
    <n v="1"/>
    <s v="$27.00"/>
    <n v="1"/>
    <n v="365"/>
    <n v="1"/>
    <n v="1"/>
    <n v="365"/>
    <n v="365"/>
    <n v="10"/>
    <n v="3650"/>
    <s v=""/>
    <s v="t"/>
    <n v="15"/>
    <n v="45"/>
    <n v="75"/>
    <n v="350"/>
    <d v="2025-03-12T00:00:00"/>
    <n v="8"/>
    <n v="8"/>
    <n v="0"/>
    <n v="280"/>
    <n v="8"/>
    <d v="2024-10-10T00:00:00"/>
    <d v="2024-12-01T00:00:00"/>
    <n v="50"/>
    <n v="488"/>
    <n v="488"/>
    <n v="50"/>
    <n v="50"/>
    <n v="463"/>
    <n v="50"/>
    <s v="f"/>
    <n v="1"/>
    <n v="0"/>
    <n v="1"/>
    <n v="0"/>
    <n v="156"/>
  </r>
  <r>
    <n v="1.2608545182148029E+18"/>
    <x v="1"/>
    <x v="1"/>
    <x v="10574"/>
    <x v="1389"/>
    <s v="Arganda del Rey, Spain"/>
    <n v="1"/>
    <x v="0"/>
    <x v="1"/>
    <s v="100%"/>
    <s v="94%"/>
    <s v="t"/>
    <x v="2"/>
    <x v="27"/>
    <n v="2"/>
    <n v="2"/>
    <s v="['email', 'phone']"/>
    <x v="0"/>
    <s v="Madrid, Comunidad de Madrid, Spain"/>
    <s v="Puente de Vallecas"/>
    <s v="Entire home"/>
    <s v="Entire home/apt"/>
    <n v="9"/>
    <m/>
    <s v="3 baths"/>
    <n v="5"/>
    <m/>
    <s v=""/>
    <n v="2"/>
    <n v="1125"/>
    <n v="2"/>
    <n v="15"/>
    <n v="1125"/>
    <n v="1125"/>
    <n v="29"/>
    <n v="11250"/>
    <s v=""/>
    <s v="t"/>
    <n v="8"/>
    <n v="16"/>
    <n v="25"/>
    <n v="89"/>
    <d v="2025-03-10T00:00:00"/>
    <n v="16"/>
    <n v="16"/>
    <n v="4"/>
    <n v="89"/>
    <n v="8"/>
    <d v="2024-10-24T00:00:00"/>
    <d v="2025-03-03T00:00:00"/>
    <n v="50"/>
    <n v="50"/>
    <n v="50"/>
    <n v="50"/>
    <n v="50"/>
    <n v="469"/>
    <n v="494"/>
    <s v="f"/>
    <n v="2"/>
    <n v="2"/>
    <n v="0"/>
    <n v="0"/>
    <n v="348"/>
  </r>
  <r>
    <n v="1.2608579783243087E+18"/>
    <x v="6"/>
    <x v="0"/>
    <x v="10575"/>
    <x v="3611"/>
    <s v="Madrid, Spain"/>
    <n v="1"/>
    <x v="0"/>
    <x v="4"/>
    <s v="0%"/>
    <s v="97%"/>
    <s v="f"/>
    <x v="0"/>
    <x v="27"/>
    <n v="1"/>
    <n v="1"/>
    <s v="['email', 'phone']"/>
    <x v="0"/>
    <s v=""/>
    <s v="Carabanchel"/>
    <s v="Private room in rental unit"/>
    <s v="Private room"/>
    <n v="5"/>
    <n v="10"/>
    <s v="1 bath"/>
    <n v="3"/>
    <n v="4"/>
    <s v="$17.00"/>
    <n v="30"/>
    <n v="365"/>
    <n v="30"/>
    <n v="30"/>
    <n v="365"/>
    <n v="365"/>
    <n v="300"/>
    <n v="3650"/>
    <s v=""/>
    <s v="t"/>
    <n v="14"/>
    <n v="27"/>
    <n v="57"/>
    <n v="201"/>
    <d v="2025-03-05T00:00:00"/>
    <n v="0"/>
    <n v="0"/>
    <n v="0"/>
    <n v="143"/>
    <n v="0"/>
    <m/>
    <m/>
    <m/>
    <m/>
    <m/>
    <m/>
    <m/>
    <m/>
    <m/>
    <s v="f"/>
    <n v="1"/>
    <n v="0"/>
    <n v="1"/>
    <n v="0"/>
    <m/>
  </r>
  <r>
    <n v="1.260876014216394E+18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Salamanca"/>
    <s v="Entire rental unit"/>
    <s v="Entire home/apt"/>
    <n v="6"/>
    <n v="35"/>
    <s v="3.5 baths"/>
    <n v="3"/>
    <n v="3"/>
    <s v="$323.00"/>
    <n v="1"/>
    <n v="1125"/>
    <n v="1"/>
    <n v="5"/>
    <n v="4"/>
    <n v="1125"/>
    <n v="38"/>
    <n v="3695"/>
    <s v=""/>
    <s v="t"/>
    <n v="10"/>
    <n v="26"/>
    <n v="40"/>
    <n v="292"/>
    <d v="2025-03-06T00:00:00"/>
    <n v="4"/>
    <n v="4"/>
    <n v="0"/>
    <n v="229"/>
    <n v="3"/>
    <d v="2024-10-12T00:00:00"/>
    <d v="2025-01-04T00:00:00"/>
    <n v="50"/>
    <n v="50"/>
    <n v="50"/>
    <n v="475"/>
    <n v="50"/>
    <n v="50"/>
    <n v="50"/>
    <s v="t"/>
    <n v="85"/>
    <n v="85"/>
    <n v="0"/>
    <n v="0"/>
    <n v="82"/>
  </r>
  <r>
    <n v="1.2608943906740081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49.00"/>
    <n v="30"/>
    <n v="1125"/>
    <n v="30"/>
    <n v="334"/>
    <n v="1125"/>
    <n v="1125"/>
    <n v="371"/>
    <n v="11250"/>
    <s v=""/>
    <s v="t"/>
    <n v="1"/>
    <n v="31"/>
    <n v="61"/>
    <n v="336"/>
    <d v="2025-03-05T00:00:00"/>
    <n v="0"/>
    <n v="0"/>
    <n v="0"/>
    <n v="273"/>
    <n v="0"/>
    <m/>
    <m/>
    <m/>
    <m/>
    <m/>
    <m/>
    <m/>
    <m/>
    <m/>
    <s v="t"/>
    <n v="247"/>
    <n v="247"/>
    <n v="0"/>
    <n v="0"/>
    <m/>
  </r>
  <r>
    <n v="1.260898569165769E+18"/>
    <x v="2"/>
    <x v="0"/>
    <x v="10576"/>
    <x v="3997"/>
    <s v=""/>
    <n v="0"/>
    <x v="3"/>
    <x v="3"/>
    <s v="100%"/>
    <s v="78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2.00"/>
    <n v="7"/>
    <n v="365"/>
    <n v="7"/>
    <n v="7"/>
    <n v="365"/>
    <n v="365"/>
    <n v="70"/>
    <n v="3650"/>
    <s v=""/>
    <s v="t"/>
    <n v="0"/>
    <n v="0"/>
    <n v="0"/>
    <n v="237"/>
    <d v="2025-03-12T00:00:00"/>
    <n v="9"/>
    <n v="9"/>
    <n v="0"/>
    <n v="167"/>
    <n v="7"/>
    <d v="2024-11-03T00:00:00"/>
    <d v="2025-01-05T00:00:00"/>
    <n v="489"/>
    <n v="50"/>
    <n v="50"/>
    <n v="50"/>
    <n v="50"/>
    <n v="50"/>
    <n v="489"/>
    <s v="f"/>
    <n v="1"/>
    <n v="1"/>
    <n v="0"/>
    <n v="0"/>
    <n v="208"/>
  </r>
  <r>
    <n v="1.2578714047850202E+18"/>
    <x v="2"/>
    <x v="0"/>
    <x v="8185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4"/>
    <n v="15"/>
    <s v="1.5 baths"/>
    <n v="1"/>
    <n v="3"/>
    <s v="$57.00"/>
    <n v="2"/>
    <n v="365"/>
    <n v="1"/>
    <n v="1"/>
    <n v="365"/>
    <n v="365"/>
    <n v="10"/>
    <n v="3650"/>
    <s v=""/>
    <s v="t"/>
    <n v="11"/>
    <n v="16"/>
    <n v="22"/>
    <n v="272"/>
    <d v="2025-03-12T00:00:00"/>
    <n v="7"/>
    <n v="7"/>
    <n v="0"/>
    <n v="202"/>
    <n v="5"/>
    <d v="2024-10-13T00:00:00"/>
    <d v="2025-02-01T00:00:00"/>
    <n v="414"/>
    <n v="443"/>
    <n v="414"/>
    <n v="429"/>
    <n v="443"/>
    <n v="40"/>
    <n v="443"/>
    <s v="t"/>
    <n v="12"/>
    <n v="2"/>
    <n v="10"/>
    <n v="0"/>
    <n v="139"/>
  </r>
  <r>
    <n v="1.2578762887104015E+18"/>
    <x v="3"/>
    <x v="0"/>
    <x v="10577"/>
    <x v="823"/>
    <s v="Madrid, Spain"/>
    <n v="1"/>
    <x v="0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57.00"/>
    <n v="32"/>
    <n v="365"/>
    <n v="32"/>
    <n v="32"/>
    <n v="365"/>
    <n v="365"/>
    <n v="320"/>
    <n v="3650"/>
    <s v=""/>
    <s v="t"/>
    <n v="0"/>
    <n v="0"/>
    <n v="0"/>
    <n v="271"/>
    <d v="2025-03-06T00:00:00"/>
    <n v="1"/>
    <n v="1"/>
    <n v="0"/>
    <n v="207"/>
    <n v="1"/>
    <d v="2024-12-27T00:00:00"/>
    <d v="2024-12-27T00:00:00"/>
    <n v="50"/>
    <n v="50"/>
    <n v="40"/>
    <n v="50"/>
    <n v="50"/>
    <n v="40"/>
    <n v="50"/>
    <s v="t"/>
    <n v="1"/>
    <n v="1"/>
    <n v="0"/>
    <n v="0"/>
    <n v="43"/>
  </r>
  <r>
    <n v="1.2578798194053555E+18"/>
    <x v="2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5"/>
    <n v="10"/>
    <s v="1 bath"/>
    <n v="2"/>
    <n v="2"/>
    <s v="$82.00"/>
    <n v="2"/>
    <n v="365"/>
    <n v="2"/>
    <n v="3"/>
    <n v="365"/>
    <n v="365"/>
    <n v="20"/>
    <n v="3650"/>
    <s v=""/>
    <s v="t"/>
    <n v="11"/>
    <n v="25"/>
    <n v="37"/>
    <n v="306"/>
    <d v="2025-03-12T00:00:00"/>
    <n v="20"/>
    <n v="20"/>
    <n v="5"/>
    <n v="236"/>
    <n v="10"/>
    <d v="2024-11-15T00:00:00"/>
    <d v="2025-03-04T00:00:00"/>
    <n v="445"/>
    <n v="45"/>
    <n v="455"/>
    <n v="44"/>
    <n v="43"/>
    <n v="435"/>
    <n v="42"/>
    <s v="f"/>
    <n v="62"/>
    <n v="59"/>
    <n v="3"/>
    <n v="0"/>
    <n v="508"/>
  </r>
  <r>
    <n v="1.2578811234740352E+18"/>
    <x v="5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Salamanca"/>
    <s v="Entire rental unit"/>
    <s v="Entire home/apt"/>
    <n v="6"/>
    <n v="20"/>
    <s v="2 baths"/>
    <n v="3"/>
    <n v="5"/>
    <s v="$212.00"/>
    <n v="1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11-29T00:00:00"/>
    <d v="2024-11-29T00:00:00"/>
    <n v="50"/>
    <n v="50"/>
    <n v="50"/>
    <n v="50"/>
    <n v="50"/>
    <n v="50"/>
    <n v="50"/>
    <s v="t"/>
    <n v="34"/>
    <n v="34"/>
    <n v="0"/>
    <n v="0"/>
    <n v="30"/>
  </r>
  <r>
    <n v="1.2579175339177636E+18"/>
    <x v="2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2"/>
    <n v="10"/>
    <s v="1 bath"/>
    <n v="1"/>
    <n v="1"/>
    <s v="$121.00"/>
    <n v="31"/>
    <n v="365"/>
    <n v="31"/>
    <n v="31"/>
    <n v="365"/>
    <n v="365"/>
    <n v="310"/>
    <n v="3650"/>
    <s v=""/>
    <s v="t"/>
    <n v="0"/>
    <n v="0"/>
    <n v="25"/>
    <n v="300"/>
    <d v="2025-03-12T00:00:00"/>
    <n v="2"/>
    <n v="2"/>
    <n v="0"/>
    <n v="230"/>
    <n v="2"/>
    <d v="2024-12-13T00:00:00"/>
    <d v="2024-12-27T00:00:00"/>
    <n v="50"/>
    <n v="50"/>
    <n v="50"/>
    <n v="50"/>
    <n v="50"/>
    <n v="50"/>
    <n v="50"/>
    <s v="f"/>
    <n v="62"/>
    <n v="59"/>
    <n v="3"/>
    <n v="0"/>
    <n v="67"/>
  </r>
  <r>
    <n v="1.2579622320058112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6"/>
    <n v="35"/>
    <s v="3.5 baths"/>
    <n v="3"/>
    <n v="4"/>
    <s v="$246.00"/>
    <n v="1"/>
    <n v="1125"/>
    <n v="28"/>
    <n v="28"/>
    <n v="1125"/>
    <n v="1125"/>
    <n v="280"/>
    <n v="11250"/>
    <s v=""/>
    <s v="t"/>
    <n v="0"/>
    <n v="0"/>
    <n v="0"/>
    <n v="243"/>
    <d v="2025-03-05T00:00:00"/>
    <n v="3"/>
    <n v="3"/>
    <n v="0"/>
    <n v="180"/>
    <n v="2"/>
    <d v="2024-10-15T00:00:00"/>
    <d v="2025-02-01T00:00:00"/>
    <n v="50"/>
    <n v="50"/>
    <n v="50"/>
    <n v="50"/>
    <n v="433"/>
    <n v="50"/>
    <n v="467"/>
    <s v="t"/>
    <n v="51"/>
    <n v="51"/>
    <n v="0"/>
    <n v="0"/>
    <n v="63"/>
  </r>
  <r>
    <n v="1.2579903519056888E+18"/>
    <x v="3"/>
    <x v="0"/>
    <x v="10578"/>
    <x v="283"/>
    <s v="Madrid, Spain"/>
    <n v="1"/>
    <x v="0"/>
    <x v="1"/>
    <s v="100%"/>
    <s v="91%"/>
    <s v="t"/>
    <x v="2"/>
    <x v="27"/>
    <n v="1"/>
    <n v="1"/>
    <s v="['email', 'phone']"/>
    <x v="0"/>
    <s v=""/>
    <s v="Salamanca"/>
    <s v="Private room in rental unit"/>
    <s v="Private room"/>
    <n v="1"/>
    <n v="5"/>
    <s v="Private half-bath"/>
    <n v="1"/>
    <n v="1"/>
    <s v="$45.00"/>
    <n v="1"/>
    <n v="8"/>
    <n v="1"/>
    <n v="1"/>
    <n v="8"/>
    <n v="8"/>
    <n v="10"/>
    <n v="80"/>
    <s v=""/>
    <s v="t"/>
    <n v="5"/>
    <n v="10"/>
    <n v="23"/>
    <n v="25"/>
    <d v="2025-03-06T00:00:00"/>
    <n v="41"/>
    <n v="41"/>
    <n v="8"/>
    <n v="25"/>
    <n v="26"/>
    <d v="2024-10-15T00:00:00"/>
    <d v="2025-03-04T00:00:00"/>
    <n v="493"/>
    <n v="493"/>
    <n v="50"/>
    <n v="495"/>
    <n v="50"/>
    <n v="498"/>
    <n v="493"/>
    <s v="f"/>
    <n v="1"/>
    <n v="0"/>
    <n v="1"/>
    <n v="0"/>
    <n v="860"/>
  </r>
  <r>
    <n v="1.2580647264903596E+18"/>
    <x v="2"/>
    <x v="0"/>
    <x v="10579"/>
    <x v="2079"/>
    <s v=""/>
    <n v="0"/>
    <x v="3"/>
    <x v="1"/>
    <s v="100%"/>
    <s v="65%"/>
    <s v="f"/>
    <x v="0"/>
    <x v="27"/>
    <n v="1"/>
    <n v="2"/>
    <s v="['email', 'phone']"/>
    <x v="0"/>
    <s v=""/>
    <s v="Villaverde"/>
    <s v="Private room in rental unit"/>
    <s v="Private room"/>
    <n v="2"/>
    <n v="5"/>
    <s v="Half-bath"/>
    <n v="1"/>
    <n v="1"/>
    <s v="$34.00"/>
    <n v="1"/>
    <n v="365"/>
    <n v="1"/>
    <n v="1"/>
    <n v="365"/>
    <n v="365"/>
    <n v="10"/>
    <n v="3650"/>
    <s v=""/>
    <s v="t"/>
    <n v="27"/>
    <n v="51"/>
    <n v="81"/>
    <n v="356"/>
    <d v="2025-03-12T00:00:00"/>
    <n v="14"/>
    <n v="14"/>
    <n v="4"/>
    <n v="286"/>
    <n v="6"/>
    <d v="2024-10-06T00:00:00"/>
    <d v="2025-03-06T00:00:00"/>
    <n v="486"/>
    <n v="50"/>
    <n v="493"/>
    <n v="493"/>
    <n v="50"/>
    <n v="486"/>
    <n v="493"/>
    <s v="f"/>
    <n v="1"/>
    <n v="0"/>
    <n v="1"/>
    <n v="0"/>
    <n v="266"/>
  </r>
  <r>
    <n v="1.2581533454936525E+18"/>
    <x v="6"/>
    <x v="0"/>
    <x v="10580"/>
    <x v="851"/>
    <s v="Madrid, Spain"/>
    <n v="1"/>
    <x v="0"/>
    <x v="1"/>
    <s v="100%"/>
    <s v="98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2"/>
    <n v="3"/>
    <s v="$128.00"/>
    <n v="2"/>
    <n v="30"/>
    <n v="2"/>
    <n v="2"/>
    <n v="30"/>
    <n v="30"/>
    <n v="20"/>
    <n v="300"/>
    <s v=""/>
    <s v="t"/>
    <n v="19"/>
    <n v="29"/>
    <n v="29"/>
    <n v="29"/>
    <d v="2025-03-05T00:00:00"/>
    <n v="24"/>
    <n v="24"/>
    <n v="2"/>
    <n v="29"/>
    <n v="15"/>
    <d v="2024-10-07T00:00:00"/>
    <d v="2025-02-16T00:00:00"/>
    <n v="454"/>
    <n v="458"/>
    <n v="45"/>
    <n v="479"/>
    <n v="496"/>
    <n v="45"/>
    <n v="442"/>
    <s v="f"/>
    <n v="1"/>
    <n v="1"/>
    <n v="0"/>
    <n v="0"/>
    <n v="480"/>
  </r>
  <r>
    <n v="1.2609155654192566E+18"/>
    <x v="2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"/>
    <s v="Hortaleza"/>
    <s v="Entire rental unit"/>
    <s v="Entire home/apt"/>
    <n v="3"/>
    <n v="10"/>
    <s v="1 bath"/>
    <n v="1"/>
    <n v="2"/>
    <s v="$79.00"/>
    <n v="15"/>
    <n v="1125"/>
    <n v="5"/>
    <n v="15"/>
    <n v="364"/>
    <n v="364"/>
    <n v="145"/>
    <n v="3640"/>
    <s v=""/>
    <s v="t"/>
    <n v="10"/>
    <n v="10"/>
    <n v="10"/>
    <n v="10"/>
    <d v="2025-03-12T00:00:00"/>
    <n v="0"/>
    <n v="0"/>
    <n v="0"/>
    <n v="10"/>
    <n v="0"/>
    <m/>
    <m/>
    <m/>
    <m/>
    <m/>
    <m/>
    <m/>
    <m/>
    <m/>
    <s v="t"/>
    <n v="13"/>
    <n v="13"/>
    <n v="0"/>
    <n v="0"/>
    <m/>
  </r>
  <r>
    <n v="1.2610385732895972E+18"/>
    <x v="2"/>
    <x v="0"/>
    <x v="10581"/>
    <x v="1597"/>
    <s v="Madrid, Spain"/>
    <n v="1"/>
    <x v="0"/>
    <x v="0"/>
    <s v="N/A"/>
    <s v="100%"/>
    <s v="f"/>
    <x v="0"/>
    <x v="27"/>
    <n v="1"/>
    <n v="1"/>
    <s v="['email', 'phone']"/>
    <x v="0"/>
    <s v=""/>
    <s v="Moncloa - Aravaca"/>
    <s v="Private room in chalet"/>
    <s v="Private room"/>
    <n v="1"/>
    <n v="30"/>
    <s v="3 baths"/>
    <n v="3"/>
    <n v="1"/>
    <s v="$68.00"/>
    <n v="2"/>
    <n v="365"/>
    <n v="2"/>
    <n v="2"/>
    <n v="365"/>
    <n v="365"/>
    <n v="20"/>
    <n v="3650"/>
    <s v=""/>
    <s v="t"/>
    <n v="29"/>
    <n v="59"/>
    <n v="89"/>
    <n v="364"/>
    <d v="2025-03-12T00:00:00"/>
    <n v="2"/>
    <n v="2"/>
    <n v="0"/>
    <n v="294"/>
    <n v="2"/>
    <d v="2024-10-09T00:00:00"/>
    <d v="2024-10-17T00:00:00"/>
    <n v="45"/>
    <n v="45"/>
    <n v="45"/>
    <n v="45"/>
    <n v="45"/>
    <n v="40"/>
    <n v="35"/>
    <s v="f"/>
    <n v="1"/>
    <n v="0"/>
    <n v="1"/>
    <n v="0"/>
    <n v="39"/>
  </r>
  <r>
    <n v="1.2613109568180447E+18"/>
    <x v="1"/>
    <x v="0"/>
    <x v="10582"/>
    <x v="3210"/>
    <s v="Madrid, Spain"/>
    <n v="1"/>
    <x v="0"/>
    <x v="1"/>
    <s v="100%"/>
    <s v="84%"/>
    <s v="t"/>
    <x v="2"/>
    <x v="27"/>
    <n v="1"/>
    <n v="2"/>
    <s v="['email', 'phone']"/>
    <x v="0"/>
    <s v=""/>
    <s v="Centro"/>
    <s v="Entire rental unit"/>
    <s v="Entire home/apt"/>
    <n v="6"/>
    <n v="20"/>
    <s v="2 baths"/>
    <n v="3"/>
    <n v="3"/>
    <s v="$397.00"/>
    <n v="3"/>
    <n v="365"/>
    <n v="3"/>
    <n v="3"/>
    <n v="365"/>
    <n v="365"/>
    <n v="30"/>
    <n v="3650"/>
    <s v=""/>
    <s v="t"/>
    <n v="8"/>
    <n v="21"/>
    <n v="46"/>
    <n v="129"/>
    <d v="2025-03-10T00:00:00"/>
    <n v="7"/>
    <n v="7"/>
    <n v="2"/>
    <n v="129"/>
    <n v="4"/>
    <d v="2024-11-04T00:00:00"/>
    <d v="2025-03-08T00:00:00"/>
    <n v="50"/>
    <n v="50"/>
    <n v="50"/>
    <n v="50"/>
    <n v="50"/>
    <n v="50"/>
    <n v="50"/>
    <s v="f"/>
    <n v="1"/>
    <n v="1"/>
    <n v="0"/>
    <n v="0"/>
    <n v="165"/>
  </r>
  <r>
    <n v="1.2614436488384387E+18"/>
    <x v="3"/>
    <x v="0"/>
    <x v="10583"/>
    <x v="3998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2"/>
    <s v="$87.00"/>
    <n v="12"/>
    <n v="336"/>
    <n v="12"/>
    <n v="12"/>
    <n v="336"/>
    <n v="336"/>
    <n v="120"/>
    <n v="3360"/>
    <s v=""/>
    <s v="t"/>
    <n v="0"/>
    <n v="19"/>
    <n v="19"/>
    <n v="266"/>
    <d v="2025-03-06T00:00:00"/>
    <n v="2"/>
    <n v="2"/>
    <n v="0"/>
    <n v="202"/>
    <n v="1"/>
    <d v="2024-12-10T00:00:00"/>
    <d v="2025-01-07T00:00:00"/>
    <n v="50"/>
    <n v="50"/>
    <n v="50"/>
    <n v="50"/>
    <n v="50"/>
    <n v="50"/>
    <n v="50"/>
    <s v="f"/>
    <n v="1"/>
    <n v="1"/>
    <n v="0"/>
    <n v="0"/>
    <n v="69"/>
  </r>
  <r>
    <n v="1.2584699112018627E+18"/>
    <x v="1"/>
    <x v="0"/>
    <x v="10584"/>
    <x v="3999"/>
    <s v=""/>
    <n v="0"/>
    <x v="3"/>
    <x v="1"/>
    <s v="100%"/>
    <s v="97%"/>
    <s v="t"/>
    <x v="2"/>
    <x v="27"/>
    <n v="1"/>
    <n v="1"/>
    <s v="['email', 'phone']"/>
    <x v="0"/>
    <s v=""/>
    <s v="Arganzuela"/>
    <s v="Entire rental unit"/>
    <s v="Entire home/apt"/>
    <n v="2"/>
    <n v="10"/>
    <s v="1 bath"/>
    <n v="0"/>
    <n v="1"/>
    <s v="$83.00"/>
    <n v="2"/>
    <n v="365"/>
    <n v="2"/>
    <n v="2"/>
    <n v="365"/>
    <n v="365"/>
    <n v="20"/>
    <n v="3650"/>
    <s v=""/>
    <s v="t"/>
    <n v="25"/>
    <n v="51"/>
    <n v="81"/>
    <n v="81"/>
    <d v="2025-03-10T00:00:00"/>
    <n v="9"/>
    <n v="9"/>
    <n v="1"/>
    <n v="81"/>
    <n v="6"/>
    <d v="2024-10-11T00:00:00"/>
    <d v="2025-02-10T00:00:00"/>
    <n v="489"/>
    <n v="489"/>
    <n v="478"/>
    <n v="50"/>
    <n v="489"/>
    <n v="467"/>
    <n v="444"/>
    <s v="f"/>
    <n v="1"/>
    <n v="1"/>
    <n v="0"/>
    <n v="0"/>
    <n v="179"/>
  </r>
  <r>
    <n v="1.2584794155467448E+18"/>
    <x v="2"/>
    <x v="0"/>
    <x v="120"/>
    <x v="109"/>
    <s v="Madrid, Spain"/>
    <n v="1"/>
    <x v="0"/>
    <x v="1"/>
    <s v="100%"/>
    <s v="97%"/>
    <s v="t"/>
    <x v="2"/>
    <x v="4"/>
    <n v="5"/>
    <n v="5"/>
    <s v="['email', 'phone']"/>
    <x v="0"/>
    <s v=""/>
    <s v="Centro"/>
    <s v="Entire rental unit"/>
    <s v="Entire home/apt"/>
    <n v="2"/>
    <n v="10"/>
    <s v="1 bath"/>
    <n v="1"/>
    <n v="2"/>
    <s v="$92.00"/>
    <n v="3"/>
    <n v="365"/>
    <n v="1"/>
    <n v="3"/>
    <n v="365"/>
    <n v="365"/>
    <n v="30"/>
    <n v="3650"/>
    <s v=""/>
    <s v="t"/>
    <n v="14"/>
    <n v="24"/>
    <n v="45"/>
    <n v="311"/>
    <d v="2025-03-12T00:00:00"/>
    <n v="9"/>
    <n v="9"/>
    <n v="0"/>
    <n v="241"/>
    <n v="7"/>
    <d v="2024-10-19T00:00:00"/>
    <d v="2025-01-10T00:00:00"/>
    <n v="489"/>
    <n v="50"/>
    <n v="489"/>
    <n v="489"/>
    <n v="50"/>
    <n v="478"/>
    <n v="456"/>
    <s v="f"/>
    <n v="5"/>
    <n v="5"/>
    <n v="0"/>
    <n v="0"/>
    <n v="186"/>
  </r>
  <r>
    <n v="1.2584803502181294E+18"/>
    <x v="2"/>
    <x v="0"/>
    <x v="10525"/>
    <x v="3638"/>
    <s v="Madrid, Spain"/>
    <n v="1"/>
    <x v="0"/>
    <x v="1"/>
    <s v="95%"/>
    <s v="99%"/>
    <s v="f"/>
    <x v="0"/>
    <x v="27"/>
    <n v="6"/>
    <n v="8"/>
    <s v="['phone']"/>
    <x v="0"/>
    <s v=""/>
    <s v="Centro"/>
    <s v="Entire rental unit"/>
    <s v="Entire home/apt"/>
    <n v="2"/>
    <n v="10"/>
    <s v="1 bath"/>
    <n v="1"/>
    <n v="1"/>
    <s v="$48.00"/>
    <n v="20"/>
    <n v="330"/>
    <n v="5"/>
    <n v="20"/>
    <n v="1125"/>
    <n v="1125"/>
    <n v="199"/>
    <n v="11250"/>
    <s v=""/>
    <s v="t"/>
    <n v="0"/>
    <n v="11"/>
    <n v="19"/>
    <n v="196"/>
    <d v="2025-03-12T00:00:00"/>
    <n v="1"/>
    <n v="1"/>
    <n v="1"/>
    <n v="196"/>
    <n v="0"/>
    <d v="2025-02-23T00:00:00"/>
    <d v="2025-02-23T00:00:00"/>
    <n v="30"/>
    <n v="40"/>
    <n v="50"/>
    <n v="50"/>
    <n v="20"/>
    <n v="50"/>
    <n v="30"/>
    <s v="t"/>
    <n v="6"/>
    <n v="6"/>
    <n v="0"/>
    <n v="0"/>
    <n v="1"/>
  </r>
  <r>
    <n v="1.2584895175435154E+18"/>
    <x v="1"/>
    <x v="0"/>
    <x v="10585"/>
    <x v="2457"/>
    <s v="Madrid, Spain"/>
    <n v="1"/>
    <x v="0"/>
    <x v="1"/>
    <s v="99%"/>
    <s v="57%"/>
    <s v="f"/>
    <x v="0"/>
    <x v="27"/>
    <n v="2"/>
    <n v="3"/>
    <s v="['email', 'phone']"/>
    <x v="0"/>
    <s v=""/>
    <s v="Centro"/>
    <s v="Private room in rental unit"/>
    <s v="Private room"/>
    <n v="2"/>
    <n v="5"/>
    <s v="Half-bath"/>
    <n v="1"/>
    <n v="1"/>
    <s v="$50.00"/>
    <n v="1"/>
    <n v="365"/>
    <n v="1"/>
    <n v="1"/>
    <n v="365"/>
    <n v="365"/>
    <n v="10"/>
    <n v="3650"/>
    <s v=""/>
    <s v="t"/>
    <n v="17"/>
    <n v="33"/>
    <n v="50"/>
    <n v="320"/>
    <d v="2025-03-10T00:00:00"/>
    <n v="14"/>
    <n v="14"/>
    <n v="5"/>
    <n v="252"/>
    <n v="6"/>
    <d v="2024-10-04T00:00:00"/>
    <d v="2025-03-03T00:00:00"/>
    <n v="45"/>
    <n v="443"/>
    <n v="471"/>
    <n v="493"/>
    <n v="486"/>
    <n v="486"/>
    <n v="45"/>
    <s v="f"/>
    <n v="2"/>
    <n v="0"/>
    <n v="2"/>
    <n v="0"/>
    <n v="266"/>
  </r>
  <r>
    <n v="1.2585047978796252E+18"/>
    <x v="3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berí"/>
    <s v="Entire rental unit"/>
    <s v="Entire home/apt"/>
    <n v="4"/>
    <n v="30"/>
    <s v="3 baths"/>
    <n v="2"/>
    <n v="2"/>
    <s v="$255.00"/>
    <n v="90"/>
    <n v="730"/>
    <n v="90"/>
    <n v="90"/>
    <n v="730"/>
    <n v="730"/>
    <n v="900"/>
    <n v="73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44"/>
    <n v="44"/>
    <n v="0"/>
    <n v="0"/>
    <m/>
  </r>
  <r>
    <n v="1.258528893388055E+18"/>
    <x v="1"/>
    <x v="1"/>
    <x v="10586"/>
    <x v="3999"/>
    <s v=""/>
    <n v="0"/>
    <x v="3"/>
    <x v="1"/>
    <s v="100%"/>
    <s v="100%"/>
    <s v="f"/>
    <x v="0"/>
    <x v="27"/>
    <n v="3"/>
    <n v="3"/>
    <s v="['email', 'phone']"/>
    <x v="1"/>
    <s v="Madrid, Comunidad de Madrid, Spain"/>
    <s v="Arganzuela"/>
    <s v="Entire rental unit"/>
    <s v="Entire home/apt"/>
    <n v="5"/>
    <m/>
    <s v="2 baths"/>
    <n v="3"/>
    <m/>
    <s v=""/>
    <n v="30"/>
    <n v="1125"/>
    <n v="30"/>
    <n v="30"/>
    <n v="1125"/>
    <n v="1125"/>
    <n v="300"/>
    <n v="11250"/>
    <s v=""/>
    <s v="t"/>
    <n v="0"/>
    <n v="0"/>
    <n v="0"/>
    <n v="0"/>
    <d v="2025-03-10T00:00:00"/>
    <n v="3"/>
    <n v="3"/>
    <n v="0"/>
    <n v="0"/>
    <n v="3"/>
    <d v="2024-10-27T00:00:00"/>
    <d v="2024-11-18T00:00:00"/>
    <n v="333"/>
    <n v="367"/>
    <n v="433"/>
    <n v="367"/>
    <n v="433"/>
    <n v="433"/>
    <n v="367"/>
    <s v="t"/>
    <n v="3"/>
    <n v="3"/>
    <n v="0"/>
    <n v="0"/>
    <n v="67"/>
  </r>
  <r>
    <n v="1.2585342311747377E+18"/>
    <x v="2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4"/>
    <n v="20"/>
    <s v="2 baths"/>
    <n v="1"/>
    <n v="3"/>
    <s v="$154.00"/>
    <n v="1"/>
    <n v="1125"/>
    <n v="1"/>
    <n v="2"/>
    <n v="1125"/>
    <n v="1125"/>
    <n v="20"/>
    <n v="11250"/>
    <s v=""/>
    <s v="t"/>
    <n v="19"/>
    <n v="49"/>
    <n v="79"/>
    <n v="349"/>
    <d v="2025-03-12T00:00:00"/>
    <n v="1"/>
    <n v="1"/>
    <n v="0"/>
    <n v="284"/>
    <n v="1"/>
    <d v="2024-12-28T00:00:00"/>
    <d v="2024-12-28T00:00:00"/>
    <n v="40"/>
    <n v="40"/>
    <n v="40"/>
    <n v="20"/>
    <n v="30"/>
    <n v="40"/>
    <n v="40"/>
    <s v="t"/>
    <n v="14"/>
    <n v="14"/>
    <n v="0"/>
    <n v="0"/>
    <n v="40"/>
  </r>
  <r>
    <n v="1.2585727453057546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20"/>
    <s v="2 baths"/>
    <n v="3"/>
    <n v="6"/>
    <s v="$140.00"/>
    <n v="1"/>
    <n v="365"/>
    <n v="1"/>
    <n v="2"/>
    <n v="999"/>
    <n v="999"/>
    <n v="12"/>
    <n v="9990"/>
    <s v=""/>
    <s v="t"/>
    <n v="5"/>
    <n v="24"/>
    <n v="42"/>
    <n v="203"/>
    <d v="2025-03-06T00:00:00"/>
    <n v="32"/>
    <n v="32"/>
    <n v="5"/>
    <n v="203"/>
    <n v="17"/>
    <d v="2024-10-11T00:00:00"/>
    <d v="2025-02-18T00:00:00"/>
    <n v="453"/>
    <n v="466"/>
    <n v="453"/>
    <n v="459"/>
    <n v="459"/>
    <n v="459"/>
    <n v="447"/>
    <s v="t"/>
    <n v="58"/>
    <n v="58"/>
    <n v="0"/>
    <n v="0"/>
    <n v="653"/>
  </r>
  <r>
    <n v="1.2586734421610496E+18"/>
    <x v="1"/>
    <x v="1"/>
    <x v="10513"/>
    <x v="2666"/>
    <s v="Madrid, Spain"/>
    <n v="1"/>
    <x v="0"/>
    <x v="2"/>
    <s v="60%"/>
    <s v="37%"/>
    <s v="f"/>
    <x v="0"/>
    <x v="27"/>
    <n v="2"/>
    <n v="2"/>
    <s v="['email', 'phone']"/>
    <x v="1"/>
    <s v=""/>
    <s v="Centro"/>
    <s v="Entire rental unit"/>
    <s v="Entire home/apt"/>
    <n v="2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3"/>
    <n v="3"/>
    <n v="0"/>
    <n v="0"/>
    <n v="2"/>
    <d v="2024-10-04T00:00:00"/>
    <d v="2025-01-05T00:00:00"/>
    <n v="367"/>
    <n v="367"/>
    <n v="367"/>
    <n v="40"/>
    <n v="40"/>
    <n v="40"/>
    <n v="367"/>
    <s v="f"/>
    <n v="2"/>
    <n v="2"/>
    <n v="0"/>
    <n v="0"/>
    <n v="57"/>
  </r>
  <r>
    <n v="1.2614787526929556E+18"/>
    <x v="6"/>
    <x v="0"/>
    <x v="10587"/>
    <x v="1443"/>
    <s v="Arroyomolinos, Spain"/>
    <n v="1"/>
    <x v="0"/>
    <x v="1"/>
    <s v="100%"/>
    <s v="100%"/>
    <s v="t"/>
    <x v="2"/>
    <x v="27"/>
    <n v="1"/>
    <n v="1"/>
    <s v="['email', 'phone']"/>
    <x v="0"/>
    <s v=""/>
    <s v="Arganzuela"/>
    <s v="Entire rental unit"/>
    <s v="Entire home/apt"/>
    <n v="4"/>
    <n v="10"/>
    <s v="1 bath"/>
    <n v="2"/>
    <n v="2"/>
    <s v="$116.00"/>
    <n v="5"/>
    <n v="365"/>
    <n v="3"/>
    <n v="5"/>
    <n v="365"/>
    <n v="365"/>
    <n v="50"/>
    <n v="3650"/>
    <s v=""/>
    <s v="t"/>
    <n v="7"/>
    <n v="10"/>
    <n v="15"/>
    <n v="246"/>
    <d v="2025-03-05T00:00:00"/>
    <n v="15"/>
    <n v="15"/>
    <n v="3"/>
    <n v="183"/>
    <n v="10"/>
    <d v="2024-10-23T00:00:00"/>
    <d v="2025-02-25T00:00:00"/>
    <n v="487"/>
    <n v="493"/>
    <n v="48"/>
    <n v="50"/>
    <n v="50"/>
    <n v="487"/>
    <n v="487"/>
    <s v="t"/>
    <n v="1"/>
    <n v="1"/>
    <n v="0"/>
    <n v="0"/>
    <n v="336"/>
  </r>
  <r>
    <n v="1.2614827627446203E+18"/>
    <x v="3"/>
    <x v="0"/>
    <x v="10588"/>
    <x v="4000"/>
    <s v="Madrid, Spain"/>
    <n v="1"/>
    <x v="0"/>
    <x v="0"/>
    <s v="N/A"/>
    <s v="100%"/>
    <s v="f"/>
    <x v="0"/>
    <x v="27"/>
    <n v="1"/>
    <n v="1"/>
    <s v="['phone']"/>
    <x v="1"/>
    <s v=""/>
    <s v="Centro"/>
    <s v="Private room in rental unit"/>
    <s v="Private room"/>
    <n v="2"/>
    <n v="5"/>
    <s v="Shared half-bath"/>
    <n v="1"/>
    <n v="1"/>
    <s v="$66.00"/>
    <n v="1"/>
    <n v="365"/>
    <n v="3"/>
    <n v="7"/>
    <n v="365"/>
    <n v="365"/>
    <n v="40"/>
    <n v="3650"/>
    <s v=""/>
    <s v="t"/>
    <n v="28"/>
    <n v="58"/>
    <n v="88"/>
    <n v="88"/>
    <d v="2025-03-06T00:00:00"/>
    <n v="2"/>
    <n v="2"/>
    <n v="0"/>
    <n v="88"/>
    <n v="2"/>
    <d v="2024-10-20T00:00:00"/>
    <d v="2024-10-29T00:00:00"/>
    <n v="50"/>
    <n v="50"/>
    <n v="50"/>
    <n v="50"/>
    <n v="50"/>
    <n v="50"/>
    <n v="40"/>
    <s v="f"/>
    <n v="1"/>
    <n v="0"/>
    <n v="1"/>
    <n v="0"/>
    <n v="43"/>
  </r>
  <r>
    <n v="1.2615160290291725E+18"/>
    <x v="5"/>
    <x v="0"/>
    <x v="10589"/>
    <x v="1482"/>
    <s v=""/>
    <n v="0"/>
    <x v="3"/>
    <x v="1"/>
    <s v="100%"/>
    <s v="97%"/>
    <s v="t"/>
    <x v="2"/>
    <x v="27"/>
    <n v="1"/>
    <n v="1"/>
    <s v="['email', 'phone']"/>
    <x v="0"/>
    <s v="Madrid, Comunidad de Madrid, Spain"/>
    <s v="Puente de Vallecas"/>
    <s v="Entire home"/>
    <s v="Entire home/apt"/>
    <n v="4"/>
    <n v="10"/>
    <s v="1 bath"/>
    <n v="1"/>
    <n v="2"/>
    <s v="$72.00"/>
    <n v="2"/>
    <n v="365"/>
    <n v="2"/>
    <n v="4"/>
    <n v="365"/>
    <n v="365"/>
    <n v="36"/>
    <n v="3650"/>
    <s v=""/>
    <s v="t"/>
    <n v="0"/>
    <n v="0"/>
    <n v="0"/>
    <n v="0"/>
    <d v="2025-03-07T00:00:00"/>
    <n v="13"/>
    <n v="13"/>
    <n v="2"/>
    <n v="0"/>
    <n v="8"/>
    <d v="2024-10-21T00:00:00"/>
    <d v="2025-02-24T00:00:00"/>
    <n v="50"/>
    <n v="50"/>
    <n v="50"/>
    <n v="50"/>
    <n v="50"/>
    <n v="469"/>
    <n v="492"/>
    <s v="f"/>
    <n v="1"/>
    <n v="1"/>
    <n v="0"/>
    <n v="0"/>
    <n v="283"/>
  </r>
  <r>
    <n v="1.2615491764773824E+18"/>
    <x v="5"/>
    <x v="1"/>
    <x v="10590"/>
    <x v="3998"/>
    <s v="Madrid, Spain"/>
    <n v="1"/>
    <x v="0"/>
    <x v="1"/>
    <s v="100%"/>
    <s v="75%"/>
    <s v="f"/>
    <x v="0"/>
    <x v="27"/>
    <n v="1"/>
    <n v="1"/>
    <s v="['phone']"/>
    <x v="0"/>
    <s v=""/>
    <s v="Centro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22"/>
    <n v="22"/>
    <n v="4"/>
    <n v="0"/>
    <n v="18"/>
    <d v="2024-10-09T00:00:00"/>
    <d v="2025-02-28T00:00:00"/>
    <n v="486"/>
    <n v="491"/>
    <n v="473"/>
    <n v="495"/>
    <n v="495"/>
    <n v="495"/>
    <n v="482"/>
    <s v="f"/>
    <n v="1"/>
    <n v="0"/>
    <n v="1"/>
    <n v="0"/>
    <n v="440"/>
  </r>
  <r>
    <n v="1.2616106778162381E+18"/>
    <x v="5"/>
    <x v="0"/>
    <x v="10591"/>
    <x v="220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0.00"/>
    <n v="1"/>
    <n v="180"/>
    <n v="1"/>
    <n v="2"/>
    <n v="1125"/>
    <n v="1125"/>
    <n v="11"/>
    <n v="11250"/>
    <s v=""/>
    <s v="t"/>
    <n v="0"/>
    <n v="0"/>
    <n v="0"/>
    <n v="0"/>
    <d v="2025-03-07T00:00:00"/>
    <n v="32"/>
    <n v="32"/>
    <n v="6"/>
    <n v="0"/>
    <n v="19"/>
    <d v="2024-10-18T00:00:00"/>
    <d v="2025-03-07T00:00:00"/>
    <n v="494"/>
    <n v="497"/>
    <n v="491"/>
    <n v="484"/>
    <n v="488"/>
    <n v="441"/>
    <n v="466"/>
    <s v="t"/>
    <n v="1"/>
    <n v="1"/>
    <n v="0"/>
    <n v="0"/>
    <n v="681"/>
  </r>
  <r>
    <n v="1.2616443768415662E+18"/>
    <x v="1"/>
    <x v="1"/>
    <x v="6944"/>
    <x v="3046"/>
    <s v="Gran Alacant, Spain"/>
    <n v="1"/>
    <x v="0"/>
    <x v="2"/>
    <s v="100%"/>
    <s v="93%"/>
    <s v="f"/>
    <x v="0"/>
    <x v="27"/>
    <n v="3"/>
    <n v="4"/>
    <s v="['email', 'phone']"/>
    <x v="0"/>
    <s v=""/>
    <s v="Retir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6"/>
    <n v="6"/>
    <n v="0"/>
    <n v="0"/>
    <n v="6"/>
    <d v="2024-10-19T00:00:00"/>
    <d v="2024-12-01T00:00:00"/>
    <n v="50"/>
    <n v="50"/>
    <n v="50"/>
    <n v="50"/>
    <n v="50"/>
    <n v="483"/>
    <n v="50"/>
    <s v="t"/>
    <n v="2"/>
    <n v="0"/>
    <n v="2"/>
    <n v="0"/>
    <n v="126"/>
  </r>
  <r>
    <n v="1.2616850434397724E+18"/>
    <x v="3"/>
    <x v="0"/>
    <x v="10369"/>
    <x v="3946"/>
    <s v="Madrid, Spain"/>
    <n v="1"/>
    <x v="0"/>
    <x v="1"/>
    <s v="100%"/>
    <s v="99%"/>
    <s v="t"/>
    <x v="2"/>
    <x v="27"/>
    <n v="9"/>
    <n v="10"/>
    <s v="['email', 'phone', 'work_email']"/>
    <x v="0"/>
    <s v=""/>
    <s v="Centro"/>
    <s v="Entire rental unit"/>
    <s v="Entire home/apt"/>
    <n v="5"/>
    <n v="10"/>
    <s v="1 bath"/>
    <n v="1"/>
    <n v="3"/>
    <s v="$127.00"/>
    <n v="1"/>
    <n v="1125"/>
    <n v="1"/>
    <n v="2"/>
    <n v="1"/>
    <n v="1125"/>
    <n v="18"/>
    <n v="9628"/>
    <s v=""/>
    <s v="t"/>
    <n v="9"/>
    <n v="16"/>
    <n v="34"/>
    <n v="292"/>
    <d v="2025-03-06T00:00:00"/>
    <n v="11"/>
    <n v="11"/>
    <n v="0"/>
    <n v="228"/>
    <n v="10"/>
    <d v="2024-10-13T00:00:00"/>
    <d v="2025-01-01T00:00:00"/>
    <n v="482"/>
    <n v="473"/>
    <n v="491"/>
    <n v="50"/>
    <n v="482"/>
    <n v="464"/>
    <n v="473"/>
    <s v="t"/>
    <n v="2"/>
    <n v="2"/>
    <n v="0"/>
    <n v="0"/>
    <n v="228"/>
  </r>
  <r>
    <n v="1.2616899762568852E+18"/>
    <x v="6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"/>
    <s v="Hortaleza"/>
    <s v="Entire rental unit"/>
    <s v="Entire home/apt"/>
    <n v="2"/>
    <n v="10"/>
    <s v="1 bath"/>
    <n v="1"/>
    <n v="1"/>
    <s v="$78.00"/>
    <n v="5"/>
    <n v="1125"/>
    <n v="4"/>
    <n v="5"/>
    <n v="364"/>
    <n v="364"/>
    <n v="50"/>
    <n v="3640"/>
    <s v=""/>
    <s v="t"/>
    <n v="18"/>
    <n v="43"/>
    <n v="73"/>
    <n v="270"/>
    <d v="2025-03-05T00:00:00"/>
    <n v="1"/>
    <n v="1"/>
    <n v="0"/>
    <n v="270"/>
    <n v="0"/>
    <d v="2025-01-03T00:00:00"/>
    <d v="2025-01-03T00:00:00"/>
    <n v="50"/>
    <n v="50"/>
    <n v="50"/>
    <n v="50"/>
    <n v="50"/>
    <n v="30"/>
    <n v="50"/>
    <s v="f"/>
    <n v="13"/>
    <n v="13"/>
    <n v="0"/>
    <n v="0"/>
    <n v="48"/>
  </r>
  <r>
    <n v="1.2586770280328865E+18"/>
    <x v="5"/>
    <x v="1"/>
    <x v="10592"/>
    <x v="3999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iudad Lineal"/>
    <s v="Entire rental unit"/>
    <s v="Entire home/apt"/>
    <n v="2"/>
    <m/>
    <s v="1 bath"/>
    <n v="1"/>
    <m/>
    <s v=""/>
    <n v="1"/>
    <n v="365"/>
    <n v="2"/>
    <n v="7"/>
    <n v="365"/>
    <n v="365"/>
    <n v="34"/>
    <n v="3650"/>
    <s v=""/>
    <s v="t"/>
    <n v="6"/>
    <n v="20"/>
    <n v="46"/>
    <n v="248"/>
    <d v="2025-03-07T00:00:00"/>
    <n v="0"/>
    <n v="0"/>
    <n v="0"/>
    <n v="248"/>
    <n v="0"/>
    <m/>
    <m/>
    <m/>
    <m/>
    <m/>
    <m/>
    <m/>
    <m/>
    <m/>
    <s v="t"/>
    <n v="1"/>
    <n v="1"/>
    <n v="0"/>
    <n v="0"/>
    <m/>
  </r>
  <r>
    <n v="1.2586836493100961E+18"/>
    <x v="3"/>
    <x v="0"/>
    <x v="1125"/>
    <x v="807"/>
    <s v="Madrid, Spain"/>
    <n v="1"/>
    <x v="0"/>
    <x v="1"/>
    <s v="100%"/>
    <s v="54%"/>
    <s v="t"/>
    <x v="2"/>
    <x v="2"/>
    <n v="2"/>
    <n v="3"/>
    <s v="['email', 'phone']"/>
    <x v="0"/>
    <s v=""/>
    <s v="Centro"/>
    <s v="Entire rental unit"/>
    <s v="Entire home/apt"/>
    <n v="2"/>
    <n v="10"/>
    <s v="1 bath"/>
    <n v="1"/>
    <n v="2"/>
    <s v="$81.00"/>
    <n v="6"/>
    <n v="365"/>
    <n v="5"/>
    <n v="6"/>
    <n v="365"/>
    <n v="365"/>
    <n v="60"/>
    <n v="3650"/>
    <s v=""/>
    <s v="t"/>
    <n v="6"/>
    <n v="17"/>
    <n v="41"/>
    <n v="125"/>
    <d v="2025-03-06T00:00:00"/>
    <n v="10"/>
    <n v="10"/>
    <n v="2"/>
    <n v="125"/>
    <n v="6"/>
    <d v="2024-10-19T00:00:00"/>
    <d v="2025-02-24T00:00:00"/>
    <n v="50"/>
    <n v="49"/>
    <n v="50"/>
    <n v="50"/>
    <n v="50"/>
    <n v="46"/>
    <n v="46"/>
    <s v="f"/>
    <n v="2"/>
    <n v="2"/>
    <n v="0"/>
    <n v="0"/>
    <n v="216"/>
  </r>
  <r>
    <n v="1.2587270611461688E+18"/>
    <x v="6"/>
    <x v="0"/>
    <x v="10593"/>
    <x v="3999"/>
    <s v="Madrid, Spain"/>
    <n v="1"/>
    <x v="0"/>
    <x v="1"/>
    <s v="100%"/>
    <s v="100%"/>
    <s v="t"/>
    <x v="2"/>
    <x v="27"/>
    <n v="1"/>
    <n v="1"/>
    <s v="['email', 'phone']"/>
    <x v="0"/>
    <s v=""/>
    <s v="San Blas - Canillejas"/>
    <s v="Entire rental unit"/>
    <s v="Entire home/apt"/>
    <n v="4"/>
    <n v="10"/>
    <s v="1 bath"/>
    <n v="1"/>
    <n v="2"/>
    <s v="$92.00"/>
    <n v="1"/>
    <n v="30"/>
    <n v="1"/>
    <n v="7"/>
    <n v="30"/>
    <n v="30"/>
    <n v="14"/>
    <n v="300"/>
    <s v=""/>
    <s v="t"/>
    <n v="10"/>
    <n v="31"/>
    <n v="55"/>
    <n v="70"/>
    <d v="2025-03-05T00:00:00"/>
    <n v="20"/>
    <n v="20"/>
    <n v="4"/>
    <n v="70"/>
    <n v="11"/>
    <d v="2024-10-20T00:00:00"/>
    <d v="2025-03-04T00:00:00"/>
    <n v="50"/>
    <n v="50"/>
    <n v="50"/>
    <n v="495"/>
    <n v="50"/>
    <n v="47"/>
    <n v="495"/>
    <s v="f"/>
    <n v="1"/>
    <n v="1"/>
    <n v="0"/>
    <n v="0"/>
    <n v="438"/>
  </r>
  <r>
    <n v="1.258727752296297E+18"/>
    <x v="3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4"/>
    <n v="10"/>
    <s v="1 bath"/>
    <n v="1"/>
    <n v="4"/>
    <s v="$174.00"/>
    <n v="1"/>
    <n v="365"/>
    <n v="2"/>
    <n v="3"/>
    <n v="999"/>
    <n v="999"/>
    <n v="30"/>
    <n v="9990"/>
    <s v=""/>
    <s v="t"/>
    <n v="12"/>
    <n v="22"/>
    <n v="38"/>
    <n v="301"/>
    <d v="2025-03-06T00:00:00"/>
    <n v="3"/>
    <n v="3"/>
    <n v="0"/>
    <n v="237"/>
    <n v="3"/>
    <d v="2024-10-26T00:00:00"/>
    <d v="2024-12-01T00:00:00"/>
    <n v="50"/>
    <n v="50"/>
    <n v="50"/>
    <n v="50"/>
    <n v="50"/>
    <n v="467"/>
    <n v="50"/>
    <s v="t"/>
    <n v="18"/>
    <n v="18"/>
    <n v="0"/>
    <n v="0"/>
    <n v="68"/>
  </r>
  <r>
    <n v="1.2587374250415247E+18"/>
    <x v="2"/>
    <x v="0"/>
    <x v="9694"/>
    <x v="3194"/>
    <s v="Madrid, Spain"/>
    <n v="1"/>
    <x v="0"/>
    <x v="1"/>
    <s v="100%"/>
    <s v="92%"/>
    <s v="t"/>
    <x v="2"/>
    <x v="27"/>
    <n v="2"/>
    <n v="2"/>
    <s v="['phone']"/>
    <x v="0"/>
    <s v=""/>
    <s v="Ciudad Lineal"/>
    <s v="Private room in rental unit"/>
    <s v="Private room"/>
    <n v="2"/>
    <n v="10"/>
    <s v="1 shared bath"/>
    <n v="0"/>
    <n v="1"/>
    <s v="$33.00"/>
    <n v="1"/>
    <n v="365"/>
    <n v="1"/>
    <n v="1"/>
    <n v="365"/>
    <n v="365"/>
    <n v="10"/>
    <n v="3650"/>
    <s v=""/>
    <s v="t"/>
    <n v="20"/>
    <n v="33"/>
    <n v="34"/>
    <n v="309"/>
    <d v="2025-03-12T00:00:00"/>
    <n v="18"/>
    <n v="18"/>
    <n v="3"/>
    <n v="239"/>
    <n v="13"/>
    <d v="2024-10-05T00:00:00"/>
    <d v="2025-02-28T00:00:00"/>
    <n v="489"/>
    <n v="494"/>
    <n v="483"/>
    <n v="50"/>
    <n v="50"/>
    <n v="461"/>
    <n v="483"/>
    <s v="f"/>
    <n v="2"/>
    <n v="0"/>
    <n v="2"/>
    <n v="0"/>
    <n v="340"/>
  </r>
  <r>
    <n v="1.2587579830598141E+18"/>
    <x v="2"/>
    <x v="0"/>
    <x v="10594"/>
    <x v="912"/>
    <s v=""/>
    <n v="0"/>
    <x v="3"/>
    <x v="2"/>
    <s v="80%"/>
    <s v="84%"/>
    <s v="f"/>
    <x v="0"/>
    <x v="27"/>
    <n v="1"/>
    <n v="1"/>
    <s v="['email', 'phone']"/>
    <x v="0"/>
    <s v=""/>
    <s v="Tetuán"/>
    <s v="Entire rental unit"/>
    <s v="Entire home/apt"/>
    <n v="4"/>
    <n v="5"/>
    <s v="Half-bath"/>
    <n v="2"/>
    <n v="2"/>
    <s v="$43.00"/>
    <n v="5"/>
    <n v="31"/>
    <n v="5"/>
    <n v="5"/>
    <n v="31"/>
    <n v="31"/>
    <n v="50"/>
    <n v="310"/>
    <s v=""/>
    <s v="t"/>
    <n v="5"/>
    <n v="11"/>
    <n v="21"/>
    <n v="133"/>
    <d v="2025-03-12T00:00:00"/>
    <n v="2"/>
    <n v="2"/>
    <n v="0"/>
    <n v="63"/>
    <n v="2"/>
    <d v="2024-10-19T00:00:00"/>
    <d v="2024-10-28T00:00:00"/>
    <n v="45"/>
    <n v="45"/>
    <n v="45"/>
    <n v="50"/>
    <n v="50"/>
    <n v="45"/>
    <n v="50"/>
    <s v="f"/>
    <n v="1"/>
    <n v="1"/>
    <n v="0"/>
    <n v="0"/>
    <n v="41"/>
  </r>
  <r>
    <n v="1.2591675830525396E+18"/>
    <x v="2"/>
    <x v="0"/>
    <x v="10595"/>
    <x v="2828"/>
    <s v="Las Palmas de Gran Canaria, Spain"/>
    <n v="1"/>
    <x v="0"/>
    <x v="2"/>
    <s v="75%"/>
    <s v="80%"/>
    <s v="f"/>
    <x v="0"/>
    <x v="27"/>
    <n v="2"/>
    <n v="2"/>
    <s v="['email', 'phone']"/>
    <x v="0"/>
    <s v=""/>
    <s v="Vicálvaro"/>
    <s v="Private room in condo"/>
    <s v="Private room"/>
    <n v="2"/>
    <n v="5"/>
    <s v="Shared half-bath"/>
    <n v="1"/>
    <n v="1"/>
    <s v="$37.00"/>
    <n v="1"/>
    <n v="365"/>
    <n v="2"/>
    <n v="2"/>
    <n v="365"/>
    <n v="365"/>
    <n v="20"/>
    <n v="3650"/>
    <s v=""/>
    <s v="t"/>
    <n v="29"/>
    <n v="59"/>
    <n v="89"/>
    <n v="364"/>
    <d v="2025-03-12T00:00:00"/>
    <n v="3"/>
    <n v="3"/>
    <n v="0"/>
    <n v="294"/>
    <n v="3"/>
    <d v="2024-10-07T00:00:00"/>
    <d v="2024-10-28T00:00:00"/>
    <n v="50"/>
    <n v="50"/>
    <n v="50"/>
    <n v="50"/>
    <n v="50"/>
    <n v="50"/>
    <n v="50"/>
    <s v="f"/>
    <n v="1"/>
    <n v="0"/>
    <n v="1"/>
    <n v="0"/>
    <n v="57"/>
  </r>
  <r>
    <n v="1.2592121099411878E+18"/>
    <x v="1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4"/>
    <m/>
    <s v="1 bath"/>
    <n v="1"/>
    <m/>
    <s v=""/>
    <n v="1"/>
    <n v="365"/>
    <n v="2"/>
    <n v="7"/>
    <n v="365"/>
    <n v="365"/>
    <n v="34"/>
    <n v="3650"/>
    <s v=""/>
    <s v="t"/>
    <n v="0"/>
    <n v="0"/>
    <n v="0"/>
    <n v="0"/>
    <d v="2025-03-10T00:00:00"/>
    <n v="6"/>
    <n v="6"/>
    <n v="0"/>
    <n v="0"/>
    <n v="5"/>
    <d v="2024-11-18T00:00:00"/>
    <d v="2025-01-05T00:00:00"/>
    <n v="467"/>
    <n v="50"/>
    <n v="50"/>
    <n v="50"/>
    <n v="483"/>
    <n v="483"/>
    <n v="467"/>
    <s v="f"/>
    <n v="300"/>
    <n v="300"/>
    <n v="0"/>
    <n v="0"/>
    <n v="159"/>
  </r>
  <r>
    <n v="1.261700386050551E+18"/>
    <x v="3"/>
    <x v="0"/>
    <x v="10596"/>
    <x v="3998"/>
    <s v=""/>
    <n v="0"/>
    <x v="3"/>
    <x v="1"/>
    <s v="75%"/>
    <s v="100%"/>
    <s v=""/>
    <x v="1"/>
    <x v="27"/>
    <n v="2"/>
    <n v="2"/>
    <s v="['email', 'phone']"/>
    <x v="0"/>
    <s v=""/>
    <s v="Centro"/>
    <s v="Entire rental unit"/>
    <s v="Entire home/apt"/>
    <n v="4"/>
    <n v="10"/>
    <s v="1 bath"/>
    <n v="1"/>
    <n v="1"/>
    <s v="$95.00"/>
    <n v="2"/>
    <n v="1125"/>
    <n v="2"/>
    <n v="2"/>
    <n v="2"/>
    <n v="1125"/>
    <n v="20"/>
    <n v="8344"/>
    <s v=""/>
    <s v="t"/>
    <n v="18"/>
    <n v="35"/>
    <n v="59"/>
    <n v="328"/>
    <d v="2025-03-06T00:00:00"/>
    <n v="1"/>
    <n v="1"/>
    <n v="0"/>
    <n v="264"/>
    <n v="1"/>
    <d v="2024-12-15T00:00:00"/>
    <d v="2024-12-15T00:00:00"/>
    <n v="50"/>
    <n v="40"/>
    <n v="50"/>
    <n v="50"/>
    <n v="50"/>
    <n v="50"/>
    <n v="50"/>
    <s v="t"/>
    <n v="1"/>
    <n v="1"/>
    <n v="0"/>
    <n v="0"/>
    <n v="37"/>
  </r>
  <r>
    <n v="1.2621155596208364E+18"/>
    <x v="4"/>
    <x v="0"/>
    <x v="10597"/>
    <x v="3721"/>
    <s v=""/>
    <n v="0"/>
    <x v="3"/>
    <x v="1"/>
    <s v="90%"/>
    <s v="97%"/>
    <s v="t"/>
    <x v="2"/>
    <x v="27"/>
    <n v="2"/>
    <n v="2"/>
    <s v="['email', 'phone']"/>
    <x v="0"/>
    <s v=""/>
    <s v="Centro"/>
    <s v="Entire rental unit"/>
    <s v="Entire home/apt"/>
    <n v="4"/>
    <n v="20"/>
    <s v="2 baths"/>
    <n v="2"/>
    <n v="2"/>
    <s v="$135.00"/>
    <n v="2"/>
    <n v="1125"/>
    <n v="2"/>
    <n v="2"/>
    <n v="1125"/>
    <n v="1125"/>
    <n v="20"/>
    <n v="11250"/>
    <s v=""/>
    <s v="t"/>
    <n v="2"/>
    <n v="2"/>
    <n v="2"/>
    <n v="2"/>
    <d v="2025-03-08T00:00:00"/>
    <n v="13"/>
    <n v="13"/>
    <n v="0"/>
    <n v="0"/>
    <n v="10"/>
    <d v="2024-10-27T00:00:00"/>
    <d v="2025-02-03T00:00:00"/>
    <n v="50"/>
    <n v="50"/>
    <n v="50"/>
    <n v="492"/>
    <n v="492"/>
    <n v="50"/>
    <n v="50"/>
    <s v="t"/>
    <n v="1"/>
    <n v="1"/>
    <n v="0"/>
    <n v="0"/>
    <n v="293"/>
  </r>
  <r>
    <n v="1.2621173555023941E+18"/>
    <x v="3"/>
    <x v="0"/>
    <x v="9980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private bath"/>
    <n v="1"/>
    <n v="1"/>
    <s v="$51.00"/>
    <n v="2"/>
    <n v="15"/>
    <n v="1"/>
    <n v="3"/>
    <n v="15"/>
    <n v="15"/>
    <n v="21"/>
    <n v="150"/>
    <s v=""/>
    <s v="t"/>
    <n v="21"/>
    <n v="44"/>
    <n v="67"/>
    <n v="184"/>
    <d v="2025-03-06T00:00:00"/>
    <n v="11"/>
    <n v="11"/>
    <n v="1"/>
    <n v="144"/>
    <n v="9"/>
    <d v="2024-10-11T00:00:00"/>
    <d v="2025-02-10T00:00:00"/>
    <n v="436"/>
    <n v="436"/>
    <n v="473"/>
    <n v="391"/>
    <n v="409"/>
    <n v="464"/>
    <n v="427"/>
    <s v="t"/>
    <n v="8"/>
    <n v="0"/>
    <n v="8"/>
    <n v="0"/>
    <n v="224"/>
  </r>
  <r>
    <n v="1.2621369692910369E+18"/>
    <x v="0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Retiro"/>
    <s v="Entire rental unit"/>
    <s v="Entire home/apt"/>
    <n v="9"/>
    <n v="40"/>
    <s v="4 baths"/>
    <n v="5"/>
    <n v="6"/>
    <s v="$400.00"/>
    <n v="28"/>
    <n v="365"/>
    <n v="3"/>
    <n v="28"/>
    <n v="365"/>
    <n v="365"/>
    <n v="228"/>
    <n v="3650"/>
    <s v=""/>
    <s v="t"/>
    <n v="15"/>
    <n v="35"/>
    <n v="54"/>
    <n v="299"/>
    <d v="2025-03-11T00:00:00"/>
    <n v="4"/>
    <n v="4"/>
    <n v="2"/>
    <n v="230"/>
    <n v="2"/>
    <d v="2024-11-03T00:00:00"/>
    <d v="2025-02-15T00:00:00"/>
    <n v="50"/>
    <n v="50"/>
    <n v="425"/>
    <n v="50"/>
    <n v="45"/>
    <n v="50"/>
    <n v="50"/>
    <s v="f"/>
    <n v="44"/>
    <n v="44"/>
    <n v="0"/>
    <n v="0"/>
    <n v="93"/>
  </r>
  <r>
    <n v="1.2621372011789816E+18"/>
    <x v="2"/>
    <x v="0"/>
    <x v="8457"/>
    <x v="823"/>
    <s v="Madrid, Spain"/>
    <n v="1"/>
    <x v="0"/>
    <x v="1"/>
    <s v="100%"/>
    <s v="83%"/>
    <s v="t"/>
    <x v="2"/>
    <x v="27"/>
    <n v="5"/>
    <n v="5"/>
    <s v="['email', 'phone', 'work_email']"/>
    <x v="0"/>
    <s v=""/>
    <s v="Moratalaz"/>
    <s v="Entire home"/>
    <s v="Entire home/apt"/>
    <n v="6"/>
    <n v="10"/>
    <s v="1 bath"/>
    <n v="0"/>
    <n v="1"/>
    <s v="$84.00"/>
    <n v="1"/>
    <n v="365"/>
    <n v="1"/>
    <n v="3"/>
    <n v="365"/>
    <n v="365"/>
    <n v="13"/>
    <n v="3650"/>
    <s v=""/>
    <s v="t"/>
    <n v="0"/>
    <n v="0"/>
    <n v="0"/>
    <n v="0"/>
    <d v="2025-03-12T00:00:00"/>
    <n v="10"/>
    <n v="10"/>
    <n v="0"/>
    <n v="0"/>
    <n v="7"/>
    <d v="2024-12-05T00:00:00"/>
    <d v="2025-01-26T00:00:00"/>
    <n v="49"/>
    <n v="48"/>
    <n v="49"/>
    <n v="49"/>
    <n v="50"/>
    <n v="46"/>
    <n v="49"/>
    <s v="f"/>
    <n v="4"/>
    <n v="4"/>
    <n v="0"/>
    <n v="0"/>
    <n v="306"/>
  </r>
  <r>
    <n v="1.2621584861644877E+18"/>
    <x v="3"/>
    <x v="0"/>
    <x v="9980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private bath"/>
    <n v="1"/>
    <n v="1"/>
    <s v="$51.00"/>
    <n v="2"/>
    <n v="15"/>
    <n v="1"/>
    <n v="3"/>
    <n v="15"/>
    <n v="15"/>
    <n v="21"/>
    <n v="150"/>
    <s v=""/>
    <s v="t"/>
    <n v="14"/>
    <n v="28"/>
    <n v="53"/>
    <n v="168"/>
    <d v="2025-03-06T00:00:00"/>
    <n v="15"/>
    <n v="15"/>
    <n v="2"/>
    <n v="128"/>
    <n v="9"/>
    <d v="2024-10-24T00:00:00"/>
    <d v="2025-02-11T00:00:00"/>
    <n v="467"/>
    <n v="48"/>
    <n v="467"/>
    <n v="48"/>
    <n v="487"/>
    <n v="50"/>
    <n v="46"/>
    <s v="t"/>
    <n v="8"/>
    <n v="0"/>
    <n v="8"/>
    <n v="0"/>
    <n v="336"/>
  </r>
  <r>
    <n v="1.2621690218695639E+18"/>
    <x v="2"/>
    <x v="0"/>
    <x v="5625"/>
    <x v="2562"/>
    <s v="Madrid, Spain"/>
    <n v="1"/>
    <x v="0"/>
    <x v="1"/>
    <s v="97%"/>
    <s v="100%"/>
    <s v="f"/>
    <x v="0"/>
    <x v="27"/>
    <n v="3"/>
    <n v="3"/>
    <s v="['email', 'phone']"/>
    <x v="0"/>
    <s v=""/>
    <s v="San Blas - Canillejas"/>
    <s v="Entire rental unit"/>
    <s v="Entire home/apt"/>
    <n v="6"/>
    <n v="15"/>
    <s v="1.5 baths"/>
    <n v="3"/>
    <n v="4"/>
    <s v="$109.00"/>
    <n v="2"/>
    <n v="1125"/>
    <n v="2"/>
    <n v="2"/>
    <n v="1125"/>
    <n v="1125"/>
    <n v="20"/>
    <n v="11250"/>
    <s v=""/>
    <s v="t"/>
    <n v="0"/>
    <n v="0"/>
    <n v="0"/>
    <n v="0"/>
    <d v="2025-03-12T00:00:00"/>
    <n v="16"/>
    <n v="16"/>
    <n v="2"/>
    <n v="0"/>
    <n v="11"/>
    <d v="2024-10-19T00:00:00"/>
    <d v="2025-03-05T00:00:00"/>
    <n v="481"/>
    <n v="481"/>
    <n v="488"/>
    <n v="475"/>
    <n v="50"/>
    <n v="45"/>
    <n v="469"/>
    <s v="f"/>
    <n v="3"/>
    <n v="3"/>
    <n v="0"/>
    <n v="0"/>
    <n v="331"/>
  </r>
  <r>
    <n v="1.2621817209491689E+18"/>
    <x v="3"/>
    <x v="0"/>
    <x v="10598"/>
    <x v="4001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197.00"/>
    <n v="2"/>
    <n v="365"/>
    <n v="2"/>
    <n v="2"/>
    <n v="365"/>
    <n v="365"/>
    <n v="20"/>
    <n v="3650"/>
    <s v=""/>
    <s v="t"/>
    <n v="23"/>
    <n v="40"/>
    <n v="65"/>
    <n v="308"/>
    <d v="2025-03-06T00:00:00"/>
    <n v="10"/>
    <n v="10"/>
    <n v="2"/>
    <n v="244"/>
    <n v="7"/>
    <d v="2024-10-13T00:00:00"/>
    <d v="2025-03-02T00:00:00"/>
    <n v="47"/>
    <n v="46"/>
    <n v="49"/>
    <n v="48"/>
    <n v="50"/>
    <n v="40"/>
    <n v="44"/>
    <s v="t"/>
    <n v="1"/>
    <n v="1"/>
    <n v="0"/>
    <n v="0"/>
    <n v="207"/>
  </r>
  <r>
    <n v="1.2621901379557294E+18"/>
    <x v="3"/>
    <x v="0"/>
    <x v="9980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4.00"/>
    <n v="2"/>
    <n v="15"/>
    <n v="1"/>
    <n v="3"/>
    <n v="15"/>
    <n v="15"/>
    <n v="21"/>
    <n v="150"/>
    <s v=""/>
    <s v="t"/>
    <n v="23"/>
    <n v="49"/>
    <n v="79"/>
    <n v="205"/>
    <d v="2025-03-06T00:00:00"/>
    <n v="15"/>
    <n v="15"/>
    <n v="3"/>
    <n v="167"/>
    <n v="11"/>
    <d v="2024-10-23T00:00:00"/>
    <d v="2025-02-16T00:00:00"/>
    <n v="413"/>
    <n v="433"/>
    <n v="44"/>
    <n v="413"/>
    <n v="44"/>
    <n v="493"/>
    <n v="447"/>
    <s v="t"/>
    <n v="8"/>
    <n v="0"/>
    <n v="8"/>
    <n v="0"/>
    <n v="333"/>
  </r>
  <r>
    <n v="1.262222323859062E+18"/>
    <x v="5"/>
    <x v="0"/>
    <x v="8841"/>
    <x v="638"/>
    <s v="Madrid, Spain"/>
    <n v="1"/>
    <x v="0"/>
    <x v="3"/>
    <s v="100%"/>
    <s v="93%"/>
    <s v="f"/>
    <x v="0"/>
    <x v="27"/>
    <n v="2"/>
    <n v="3"/>
    <s v="['email', 'phone']"/>
    <x v="0"/>
    <s v=""/>
    <s v="Centro"/>
    <s v="Entire rental unit"/>
    <s v="Entire home/apt"/>
    <n v="4"/>
    <n v="10"/>
    <s v="1 bath"/>
    <n v="1"/>
    <n v="2"/>
    <s v="$107.00"/>
    <n v="2"/>
    <n v="365"/>
    <n v="2"/>
    <n v="2"/>
    <n v="365"/>
    <n v="365"/>
    <n v="20"/>
    <n v="3650"/>
    <s v=""/>
    <s v="t"/>
    <n v="5"/>
    <n v="10"/>
    <n v="17"/>
    <n v="17"/>
    <d v="2025-03-07T00:00:00"/>
    <n v="10"/>
    <n v="10"/>
    <n v="0"/>
    <n v="17"/>
    <n v="10"/>
    <d v="2024-10-12T00:00:00"/>
    <d v="2024-12-09T00:00:00"/>
    <n v="44"/>
    <n v="48"/>
    <n v="47"/>
    <n v="48"/>
    <n v="47"/>
    <n v="46"/>
    <n v="48"/>
    <s v="t"/>
    <n v="2"/>
    <n v="2"/>
    <n v="0"/>
    <n v="0"/>
    <n v="204"/>
  </r>
  <r>
    <n v="1.2622235481088819E+18"/>
    <x v="3"/>
    <x v="0"/>
    <x v="9980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6.00"/>
    <n v="2"/>
    <n v="15"/>
    <n v="1"/>
    <n v="3"/>
    <n v="15"/>
    <n v="15"/>
    <n v="21"/>
    <n v="150"/>
    <s v=""/>
    <s v="t"/>
    <n v="22"/>
    <n v="52"/>
    <n v="82"/>
    <n v="170"/>
    <d v="2025-03-06T00:00:00"/>
    <n v="11"/>
    <n v="11"/>
    <n v="1"/>
    <n v="170"/>
    <n v="10"/>
    <d v="2024-10-16T00:00:00"/>
    <d v="2025-02-04T00:00:00"/>
    <n v="409"/>
    <n v="427"/>
    <n v="436"/>
    <n v="50"/>
    <n v="436"/>
    <n v="50"/>
    <n v="409"/>
    <s v="t"/>
    <n v="8"/>
    <n v="0"/>
    <n v="8"/>
    <n v="0"/>
    <n v="232"/>
  </r>
  <r>
    <n v="1.2622462996085791E+18"/>
    <x v="2"/>
    <x v="0"/>
    <x v="10599"/>
    <x v="3517"/>
    <s v="Madrid, Spain"/>
    <n v="1"/>
    <x v="0"/>
    <x v="1"/>
    <s v="88%"/>
    <s v="48%"/>
    <s v="f"/>
    <x v="0"/>
    <x v="27"/>
    <n v="1"/>
    <n v="2"/>
    <s v="['phone']"/>
    <x v="0"/>
    <s v=""/>
    <s v="Hortaleza"/>
    <s v="Private room in rental unit"/>
    <s v="Private room"/>
    <n v="6"/>
    <n v="10"/>
    <s v="1 shared bath"/>
    <n v="0"/>
    <n v="1"/>
    <s v="$38.00"/>
    <n v="1"/>
    <n v="1125"/>
    <n v="1"/>
    <n v="1"/>
    <n v="1125"/>
    <n v="1125"/>
    <n v="10"/>
    <n v="11250"/>
    <s v=""/>
    <s v="t"/>
    <n v="0"/>
    <n v="0"/>
    <n v="0"/>
    <n v="0"/>
    <d v="2025-03-12T00:00:00"/>
    <n v="3"/>
    <n v="3"/>
    <n v="0"/>
    <n v="0"/>
    <n v="3"/>
    <d v="2024-10-16T00:00:00"/>
    <d v="2024-12-13T00:00:00"/>
    <n v="467"/>
    <n v="433"/>
    <n v="50"/>
    <n v="50"/>
    <n v="50"/>
    <n v="467"/>
    <n v="50"/>
    <s v="f"/>
    <n v="1"/>
    <n v="0"/>
    <n v="1"/>
    <n v="0"/>
    <n v="61"/>
  </r>
  <r>
    <n v="1.2622584602403489E+18"/>
    <x v="6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Usera"/>
    <s v="Entire rental unit"/>
    <s v="Entire home/apt"/>
    <n v="4"/>
    <n v="30"/>
    <s v="3 baths"/>
    <n v="2"/>
    <n v="2"/>
    <s v="$113.00"/>
    <n v="1"/>
    <n v="365"/>
    <n v="2"/>
    <n v="5"/>
    <n v="1125"/>
    <n v="1125"/>
    <n v="33"/>
    <n v="11250"/>
    <s v=""/>
    <s v="t"/>
    <n v="16"/>
    <n v="46"/>
    <n v="76"/>
    <n v="256"/>
    <d v="2025-03-05T00:00:00"/>
    <n v="15"/>
    <n v="15"/>
    <n v="2"/>
    <n v="256"/>
    <n v="12"/>
    <d v="2024-10-26T00:00:00"/>
    <d v="2025-02-28T00:00:00"/>
    <n v="50"/>
    <n v="493"/>
    <n v="493"/>
    <n v="50"/>
    <n v="50"/>
    <n v="44"/>
    <n v="487"/>
    <s v="f"/>
    <n v="128"/>
    <n v="128"/>
    <n v="0"/>
    <n v="0"/>
    <n v="344"/>
  </r>
  <r>
    <n v="1.2592233342335212E+18"/>
    <x v="6"/>
    <x v="0"/>
    <x v="10600"/>
    <x v="4002"/>
    <s v="Madrid, Spain"/>
    <n v="1"/>
    <x v="0"/>
    <x v="2"/>
    <s v="100%"/>
    <s v="62%"/>
    <s v="f"/>
    <x v="0"/>
    <x v="27"/>
    <n v="1"/>
    <n v="1"/>
    <s v="['email', 'phone']"/>
    <x v="0"/>
    <s v=""/>
    <s v="Tetuán"/>
    <s v="Entire condo"/>
    <s v="Entire home/apt"/>
    <n v="2"/>
    <n v="10"/>
    <s v="1 bath"/>
    <n v="1"/>
    <n v="1"/>
    <s v="$81.00"/>
    <n v="2"/>
    <n v="60"/>
    <n v="2"/>
    <n v="2"/>
    <n v="60"/>
    <n v="60"/>
    <n v="20"/>
    <n v="600"/>
    <s v=""/>
    <s v="t"/>
    <n v="17"/>
    <n v="25"/>
    <n v="35"/>
    <n v="310"/>
    <d v="2025-03-05T00:00:00"/>
    <n v="3"/>
    <n v="3"/>
    <n v="0"/>
    <n v="247"/>
    <n v="3"/>
    <d v="2024-11-03T00:00:00"/>
    <d v="2024-12-08T00:00:00"/>
    <n v="467"/>
    <n v="467"/>
    <n v="467"/>
    <n v="50"/>
    <n v="50"/>
    <n v="40"/>
    <n v="433"/>
    <s v="f"/>
    <n v="1"/>
    <n v="1"/>
    <n v="0"/>
    <n v="0"/>
    <n v="73"/>
  </r>
  <r>
    <n v="1.2592359849470892E+18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0"/>
    <s v="1 bath"/>
    <n v="1"/>
    <n v="2"/>
    <s v="$190.00"/>
    <n v="1"/>
    <n v="36"/>
    <n v="1"/>
    <n v="1"/>
    <n v="36"/>
    <n v="36"/>
    <n v="10"/>
    <n v="360"/>
    <s v=""/>
    <s v="t"/>
    <n v="29"/>
    <n v="59"/>
    <n v="89"/>
    <n v="179"/>
    <d v="2025-03-06T00:00:00"/>
    <n v="0"/>
    <n v="0"/>
    <n v="0"/>
    <n v="179"/>
    <n v="0"/>
    <m/>
    <m/>
    <m/>
    <m/>
    <m/>
    <m/>
    <m/>
    <m/>
    <m/>
    <s v="f"/>
    <n v="33"/>
    <n v="33"/>
    <n v="0"/>
    <n v="0"/>
    <m/>
  </r>
  <r>
    <n v="1.2592510819882793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home"/>
    <s v="Entire home/apt"/>
    <n v="2"/>
    <n v="10"/>
    <s v="1 bath"/>
    <n v="1"/>
    <n v="1"/>
    <s v="$95.00"/>
    <n v="30"/>
    <n v="1125"/>
    <n v="30"/>
    <n v="334"/>
    <n v="1125"/>
    <n v="1125"/>
    <n v="407"/>
    <n v="11250"/>
    <s v=""/>
    <s v="t"/>
    <n v="0"/>
    <n v="0"/>
    <n v="0"/>
    <n v="202"/>
    <d v="2025-03-06T00:00:00"/>
    <n v="0"/>
    <n v="0"/>
    <n v="0"/>
    <n v="138"/>
    <n v="0"/>
    <m/>
    <m/>
    <m/>
    <m/>
    <m/>
    <m/>
    <m/>
    <m/>
    <m/>
    <s v="t"/>
    <n v="247"/>
    <n v="247"/>
    <n v="0"/>
    <n v="0"/>
    <m/>
  </r>
  <r>
    <n v="1.2592979195126118E+18"/>
    <x v="6"/>
    <x v="0"/>
    <x v="6780"/>
    <x v="2747"/>
    <s v=""/>
    <n v="0"/>
    <x v="3"/>
    <x v="2"/>
    <s v="100%"/>
    <s v="99%"/>
    <s v="t"/>
    <x v="2"/>
    <x v="27"/>
    <n v="4"/>
    <n v="4"/>
    <s v="['email', 'phone', 'work_email']"/>
    <x v="0"/>
    <s v="Madrid, Comunidad de Madrid, Spain"/>
    <s v="Chamartín"/>
    <s v="Entire rental unit"/>
    <s v="Entire home/apt"/>
    <n v="2"/>
    <n v="10"/>
    <s v="1 bath"/>
    <n v="1"/>
    <n v="1"/>
    <s v="$88.00"/>
    <n v="1"/>
    <n v="365"/>
    <n v="1"/>
    <n v="1"/>
    <n v="365"/>
    <n v="365"/>
    <n v="10"/>
    <n v="3650"/>
    <s v=""/>
    <s v="t"/>
    <n v="6"/>
    <n v="15"/>
    <n v="27"/>
    <n v="209"/>
    <d v="2025-03-05T00:00:00"/>
    <n v="13"/>
    <n v="13"/>
    <n v="1"/>
    <n v="146"/>
    <n v="8"/>
    <d v="2024-10-18T00:00:00"/>
    <d v="2025-02-25T00:00:00"/>
    <n v="492"/>
    <n v="50"/>
    <n v="50"/>
    <n v="50"/>
    <n v="50"/>
    <n v="50"/>
    <n v="485"/>
    <s v="f"/>
    <n v="4"/>
    <n v="4"/>
    <n v="0"/>
    <n v="0"/>
    <n v="281"/>
  </r>
  <r>
    <n v="1.2593406744857613E+18"/>
    <x v="2"/>
    <x v="0"/>
    <x v="10601"/>
    <x v="4003"/>
    <s v="Madrid, Spain"/>
    <n v="1"/>
    <x v="0"/>
    <x v="1"/>
    <s v="100%"/>
    <s v="100%"/>
    <s v="f"/>
    <x v="0"/>
    <x v="27"/>
    <n v="1"/>
    <n v="1"/>
    <s v="['phone']"/>
    <x v="0"/>
    <s v=""/>
    <s v="Salamanca"/>
    <s v="Private room in rental unit"/>
    <s v="Private room"/>
    <n v="1"/>
    <n v="10"/>
    <s v="1 shared bath"/>
    <n v="0"/>
    <n v="1"/>
    <s v="$49.00"/>
    <n v="1"/>
    <n v="365"/>
    <n v="1"/>
    <n v="1"/>
    <n v="365"/>
    <n v="365"/>
    <n v="10"/>
    <n v="3650"/>
    <s v=""/>
    <s v="t"/>
    <n v="10"/>
    <n v="36"/>
    <n v="66"/>
    <n v="341"/>
    <d v="2025-03-12T00:00:00"/>
    <n v="22"/>
    <n v="22"/>
    <n v="1"/>
    <n v="271"/>
    <n v="17"/>
    <d v="2024-10-05T00:00:00"/>
    <d v="2025-02-15T00:00:00"/>
    <n v="486"/>
    <n v="482"/>
    <n v="482"/>
    <n v="495"/>
    <n v="50"/>
    <n v="473"/>
    <n v="468"/>
    <s v="f"/>
    <n v="1"/>
    <n v="0"/>
    <n v="1"/>
    <n v="0"/>
    <n v="415"/>
  </r>
  <r>
    <n v="1.2593428628323891E+18"/>
    <x v="1"/>
    <x v="0"/>
    <x v="3937"/>
    <x v="1329"/>
    <s v="Madrid, Spain"/>
    <n v="1"/>
    <x v="0"/>
    <x v="4"/>
    <s v="0%"/>
    <s v="81%"/>
    <s v="f"/>
    <x v="0"/>
    <x v="38"/>
    <n v="6"/>
    <n v="16"/>
    <s v="['email', 'phone']"/>
    <x v="0"/>
    <s v=""/>
    <s v="Chamberí"/>
    <s v="Private room in rental unit"/>
    <s v="Private room"/>
    <n v="2"/>
    <n v="10"/>
    <s v="1 shared bath"/>
    <n v="1"/>
    <n v="1"/>
    <s v="$107.00"/>
    <n v="3"/>
    <n v="365"/>
    <n v="3"/>
    <n v="3"/>
    <n v="365"/>
    <n v="365"/>
    <n v="30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6"/>
    <n v="0"/>
    <n v="6"/>
    <n v="0"/>
    <m/>
  </r>
  <r>
    <n v="1.2631488682460989E+18"/>
    <x v="2"/>
    <x v="1"/>
    <x v="10602"/>
    <x v="4004"/>
    <s v=""/>
    <n v="0"/>
    <x v="3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4"/>
    <m/>
    <s v="1 bath"/>
    <n v="1"/>
    <m/>
    <s v=""/>
    <n v="3"/>
    <n v="365"/>
    <n v="1"/>
    <n v="30"/>
    <n v="365"/>
    <n v="365"/>
    <n v="253"/>
    <n v="3650"/>
    <s v=""/>
    <s v="t"/>
    <n v="6"/>
    <n v="36"/>
    <n v="58"/>
    <n v="58"/>
    <d v="2025-03-12T00:00:00"/>
    <n v="16"/>
    <n v="16"/>
    <n v="1"/>
    <n v="58"/>
    <n v="8"/>
    <d v="2024-10-17T00:00:00"/>
    <d v="2025-02-14T00:00:00"/>
    <n v="45"/>
    <n v="456"/>
    <n v="45"/>
    <n v="45"/>
    <n v="444"/>
    <n v="481"/>
    <n v="438"/>
    <s v="t"/>
    <n v="1"/>
    <n v="1"/>
    <n v="0"/>
    <n v="0"/>
    <n v="327"/>
  </r>
  <r>
    <n v="1.2631784071431649E+18"/>
    <x v="5"/>
    <x v="1"/>
    <x v="6957"/>
    <x v="1501"/>
    <s v="Madrid, Spain"/>
    <n v="1"/>
    <x v="0"/>
    <x v="1"/>
    <s v="100%"/>
    <s v="95%"/>
    <s v="t"/>
    <x v="2"/>
    <x v="27"/>
    <n v="5"/>
    <n v="5"/>
    <s v="['email', 'phone', 'work_email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1.2634141733849667E+18"/>
    <x v="3"/>
    <x v="0"/>
    <x v="10574"/>
    <x v="1389"/>
    <s v="Arganda del Rey, Spain"/>
    <n v="1"/>
    <x v="0"/>
    <x v="1"/>
    <s v="100%"/>
    <s v="94%"/>
    <s v="t"/>
    <x v="2"/>
    <x v="27"/>
    <n v="2"/>
    <n v="2"/>
    <s v="['email', 'phone']"/>
    <x v="0"/>
    <s v=""/>
    <s v="Puente de Vallecas"/>
    <s v="Entire rental unit"/>
    <s v="Entire home/apt"/>
    <n v="4"/>
    <n v="10"/>
    <s v="1 bath"/>
    <n v="2"/>
    <n v="2"/>
    <s v="$172.00"/>
    <n v="2"/>
    <n v="1125"/>
    <n v="2"/>
    <n v="15"/>
    <n v="1125"/>
    <n v="1125"/>
    <n v="30"/>
    <n v="11250"/>
    <s v=""/>
    <s v="t"/>
    <n v="11"/>
    <n v="16"/>
    <n v="27"/>
    <n v="87"/>
    <d v="2025-03-06T00:00:00"/>
    <n v="2"/>
    <n v="2"/>
    <n v="0"/>
    <n v="87"/>
    <n v="2"/>
    <d v="2024-10-20T00:00:00"/>
    <d v="2024-11-17T00:00:00"/>
    <n v="50"/>
    <n v="50"/>
    <n v="50"/>
    <n v="50"/>
    <n v="50"/>
    <n v="45"/>
    <n v="50"/>
    <s v="f"/>
    <n v="2"/>
    <n v="2"/>
    <n v="0"/>
    <n v="0"/>
    <n v="43"/>
  </r>
  <r>
    <n v="1.2635708430705746E+18"/>
    <x v="3"/>
    <x v="0"/>
    <x v="10603"/>
    <x v="4005"/>
    <s v=""/>
    <n v="0"/>
    <x v="3"/>
    <x v="1"/>
    <s v="100%"/>
    <s v="100%"/>
    <s v="f"/>
    <x v="0"/>
    <x v="27"/>
    <n v="2"/>
    <n v="2"/>
    <s v="['phone']"/>
    <x v="0"/>
    <s v=""/>
    <s v="Centro"/>
    <s v="Entire rental unit"/>
    <s v="Entire home/apt"/>
    <n v="7"/>
    <n v="10"/>
    <s v="1 bath"/>
    <n v="3"/>
    <n v="6"/>
    <s v="$121.00"/>
    <n v="1"/>
    <n v="365"/>
    <n v="1"/>
    <n v="1"/>
    <n v="365"/>
    <n v="365"/>
    <n v="10"/>
    <n v="3650"/>
    <s v=""/>
    <s v="t"/>
    <n v="10"/>
    <n v="20"/>
    <n v="42"/>
    <n v="299"/>
    <d v="2025-03-06T00:00:00"/>
    <n v="3"/>
    <n v="3"/>
    <n v="1"/>
    <n v="235"/>
    <n v="0"/>
    <d v="2025-01-12T00:00:00"/>
    <d v="2025-02-09T00:00:00"/>
    <n v="30"/>
    <n v="333"/>
    <n v="233"/>
    <n v="367"/>
    <n v="367"/>
    <n v="367"/>
    <n v="30"/>
    <s v="t"/>
    <n v="2"/>
    <n v="2"/>
    <n v="0"/>
    <n v="0"/>
    <n v="167"/>
  </r>
  <r>
    <n v="1.2622635221876672E+18"/>
    <x v="3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3"/>
    <n v="10"/>
    <s v="1 bath"/>
    <n v="2"/>
    <n v="2"/>
    <s v="$86.00"/>
    <n v="20"/>
    <n v="330"/>
    <n v="20"/>
    <n v="20"/>
    <n v="330"/>
    <n v="330"/>
    <n v="200"/>
    <n v="3300"/>
    <s v=""/>
    <s v="t"/>
    <n v="4"/>
    <n v="34"/>
    <n v="43"/>
    <n v="109"/>
    <d v="2025-03-06T00:00:00"/>
    <n v="2"/>
    <n v="2"/>
    <n v="0"/>
    <n v="109"/>
    <n v="1"/>
    <d v="2024-11-15T00:00:00"/>
    <d v="2025-02-01T00:00:00"/>
    <n v="45"/>
    <n v="50"/>
    <n v="50"/>
    <n v="50"/>
    <n v="50"/>
    <n v="35"/>
    <n v="45"/>
    <s v="f"/>
    <n v="88"/>
    <n v="88"/>
    <n v="0"/>
    <n v="0"/>
    <n v="54"/>
  </r>
  <r>
    <n v="1.2623344944356785E+18"/>
    <x v="3"/>
    <x v="0"/>
    <x v="10604"/>
    <x v="1602"/>
    <s v="Madrid, Spain"/>
    <n v="1"/>
    <x v="0"/>
    <x v="2"/>
    <s v="100%"/>
    <s v="100%"/>
    <s v="t"/>
    <x v="2"/>
    <x v="27"/>
    <n v="1"/>
    <n v="2"/>
    <s v="['phone']"/>
    <x v="0"/>
    <s v=""/>
    <s v="Centro"/>
    <s v="Entire rental unit"/>
    <s v="Entire home/apt"/>
    <n v="2"/>
    <n v="10"/>
    <s v="1 bath"/>
    <n v="1"/>
    <n v="2"/>
    <s v="$135.00"/>
    <n v="31"/>
    <n v="365"/>
    <n v="31"/>
    <n v="31"/>
    <n v="365"/>
    <n v="365"/>
    <n v="310"/>
    <n v="3650"/>
    <s v=""/>
    <s v="t"/>
    <n v="4"/>
    <n v="34"/>
    <n v="64"/>
    <n v="339"/>
    <d v="2025-03-06T00:00:00"/>
    <n v="2"/>
    <n v="2"/>
    <n v="0"/>
    <n v="275"/>
    <n v="1"/>
    <d v="2024-12-06T00:00:00"/>
    <d v="2025-01-03T00:00:00"/>
    <n v="50"/>
    <n v="50"/>
    <n v="50"/>
    <n v="50"/>
    <n v="50"/>
    <n v="50"/>
    <n v="50"/>
    <s v="t"/>
    <n v="1"/>
    <n v="1"/>
    <n v="0"/>
    <n v="0"/>
    <n v="66"/>
  </r>
  <r>
    <n v="1.2623740083997184E+18"/>
    <x v="1"/>
    <x v="1"/>
    <x v="10605"/>
    <x v="4006"/>
    <s v="Gijón, Spain"/>
    <n v="1"/>
    <x v="0"/>
    <x v="2"/>
    <s v="100%"/>
    <s v="67%"/>
    <s v="f"/>
    <x v="0"/>
    <x v="27"/>
    <n v="1"/>
    <n v="1"/>
    <s v="['email', 'phone']"/>
    <x v="0"/>
    <s v=""/>
    <s v="Latina"/>
    <s v="Private room in rental unit"/>
    <s v="Private room"/>
    <n v="1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3"/>
    <n v="13"/>
    <n v="4"/>
    <n v="0"/>
    <n v="5"/>
    <d v="2024-11-04T00:00:00"/>
    <d v="2025-03-04T00:00:00"/>
    <n v="50"/>
    <n v="50"/>
    <n v="50"/>
    <n v="50"/>
    <n v="50"/>
    <n v="485"/>
    <n v="492"/>
    <s v="f"/>
    <n v="1"/>
    <n v="0"/>
    <n v="1"/>
    <n v="0"/>
    <n v="307"/>
  </r>
  <r>
    <n v="1.2635945752851932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10"/>
    <n v="30"/>
    <s v="3 baths"/>
    <n v="7"/>
    <n v="7"/>
    <s v="$944.00"/>
    <n v="1"/>
    <n v="365"/>
    <n v="5"/>
    <n v="7"/>
    <n v="365"/>
    <n v="365"/>
    <n v="68"/>
    <n v="3650"/>
    <s v=""/>
    <s v="t"/>
    <n v="2"/>
    <n v="15"/>
    <n v="45"/>
    <n v="149"/>
    <d v="2025-03-05T00:00:00"/>
    <n v="0"/>
    <n v="0"/>
    <n v="0"/>
    <n v="149"/>
    <n v="0"/>
    <m/>
    <m/>
    <m/>
    <m/>
    <m/>
    <m/>
    <m/>
    <m/>
    <m/>
    <s v="t"/>
    <n v="300"/>
    <n v="300"/>
    <n v="0"/>
    <n v="0"/>
    <m/>
  </r>
  <r>
    <n v="1.2636087354258936E+18"/>
    <x v="1"/>
    <x v="0"/>
    <x v="10606"/>
    <x v="1986"/>
    <s v=""/>
    <n v="0"/>
    <x v="3"/>
    <x v="2"/>
    <s v="100%"/>
    <s v="92%"/>
    <s v="t"/>
    <x v="2"/>
    <x v="27"/>
    <n v="2"/>
    <n v="3"/>
    <s v="['email', 'phone']"/>
    <x v="0"/>
    <s v=""/>
    <s v="Retiro"/>
    <s v="Entire rental unit"/>
    <s v="Entire home/apt"/>
    <n v="6"/>
    <n v="20"/>
    <s v="2 baths"/>
    <n v="2"/>
    <n v="3"/>
    <s v="$193.00"/>
    <n v="2"/>
    <n v="15"/>
    <n v="2"/>
    <n v="2"/>
    <n v="15"/>
    <n v="15"/>
    <n v="20"/>
    <n v="150"/>
    <s v=""/>
    <s v="t"/>
    <n v="13"/>
    <n v="28"/>
    <n v="47"/>
    <n v="132"/>
    <d v="2025-03-10T00:00:00"/>
    <n v="9"/>
    <n v="9"/>
    <n v="2"/>
    <n v="132"/>
    <n v="6"/>
    <d v="2024-10-20T00:00:00"/>
    <d v="2025-02-23T00:00:00"/>
    <n v="489"/>
    <n v="50"/>
    <n v="489"/>
    <n v="50"/>
    <n v="489"/>
    <n v="478"/>
    <n v="467"/>
    <s v="f"/>
    <n v="1"/>
    <n v="1"/>
    <n v="0"/>
    <n v="0"/>
    <n v="190"/>
  </r>
  <r>
    <n v="1.2636203143140795E+18"/>
    <x v="0"/>
    <x v="0"/>
    <x v="3493"/>
    <x v="1871"/>
    <s v="Madrid, Spain"/>
    <n v="1"/>
    <x v="0"/>
    <x v="1"/>
    <s v="100%"/>
    <s v="100%"/>
    <s v=""/>
    <x v="1"/>
    <x v="21"/>
    <n v="20"/>
    <n v="27"/>
    <s v="['email', 'phone']"/>
    <x v="0"/>
    <s v="Madrid, Comunidad de Madrid, Spain"/>
    <s v="Salamanca"/>
    <s v="Entire rental unit"/>
    <s v="Entire home/apt"/>
    <n v="10"/>
    <n v="40"/>
    <s v="4 baths"/>
    <n v="5"/>
    <n v="6"/>
    <s v="$487.00"/>
    <n v="5"/>
    <n v="365"/>
    <n v="1"/>
    <n v="5"/>
    <n v="365"/>
    <n v="365"/>
    <n v="47"/>
    <n v="3650"/>
    <s v=""/>
    <s v="t"/>
    <n v="13"/>
    <n v="26"/>
    <n v="40"/>
    <n v="140"/>
    <d v="2025-03-11T00:00:00"/>
    <n v="1"/>
    <n v="1"/>
    <n v="1"/>
    <n v="140"/>
    <n v="0"/>
    <d v="2025-02-12T00:00:00"/>
    <d v="2025-02-12T00:00:00"/>
    <n v="50"/>
    <n v="50"/>
    <n v="50"/>
    <n v="50"/>
    <n v="50"/>
    <n v="50"/>
    <n v="50"/>
    <s v="t"/>
    <n v="6"/>
    <n v="6"/>
    <n v="0"/>
    <n v="0"/>
    <n v="1"/>
  </r>
  <r>
    <n v="1.2636551837511739E+18"/>
    <x v="5"/>
    <x v="1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636554175589228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berí"/>
    <s v="Entire rental unit"/>
    <s v="Entire home/apt"/>
    <n v="2"/>
    <n v="10"/>
    <s v="1 bath"/>
    <n v="1"/>
    <n v="2"/>
    <s v="$77.00"/>
    <n v="1"/>
    <n v="1125"/>
    <n v="1"/>
    <n v="2"/>
    <n v="47"/>
    <n v="1125"/>
    <n v="17"/>
    <n v="3618"/>
    <s v=""/>
    <s v="t"/>
    <n v="0"/>
    <n v="0"/>
    <n v="0"/>
    <n v="255"/>
    <d v="2025-03-12T00:00:00"/>
    <n v="0"/>
    <n v="0"/>
    <n v="0"/>
    <n v="185"/>
    <n v="0"/>
    <m/>
    <m/>
    <m/>
    <m/>
    <m/>
    <m/>
    <m/>
    <m/>
    <m/>
    <s v="t"/>
    <n v="77"/>
    <n v="77"/>
    <n v="0"/>
    <n v="0"/>
    <m/>
  </r>
  <r>
    <n v="1.2636557131537554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3"/>
    <n v="10"/>
    <s v="1 bath"/>
    <n v="1"/>
    <n v="2"/>
    <s v="$429.00"/>
    <n v="1"/>
    <n v="1125"/>
    <n v="1"/>
    <n v="30"/>
    <n v="75"/>
    <n v="1125"/>
    <n v="260"/>
    <n v="2197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637011979716101E+18"/>
    <x v="2"/>
    <x v="0"/>
    <x v="10607"/>
    <x v="3982"/>
    <s v="Madrid, Spain"/>
    <n v="1"/>
    <x v="0"/>
    <x v="1"/>
    <s v="86%"/>
    <s v="87%"/>
    <s v="f"/>
    <x v="0"/>
    <x v="27"/>
    <n v="3"/>
    <n v="3"/>
    <s v="['phone']"/>
    <x v="0"/>
    <s v=""/>
    <s v="Hortaleza"/>
    <s v="Entire rental unit"/>
    <s v="Entire home/apt"/>
    <n v="5"/>
    <n v="10"/>
    <s v="1 bath"/>
    <n v="2"/>
    <n v="3"/>
    <s v="$130.00"/>
    <n v="2"/>
    <n v="365"/>
    <n v="2"/>
    <n v="2"/>
    <n v="365"/>
    <n v="365"/>
    <n v="20"/>
    <n v="3650"/>
    <s v=""/>
    <s v="t"/>
    <n v="1"/>
    <n v="1"/>
    <n v="1"/>
    <n v="1"/>
    <d v="2025-03-12T00:00:00"/>
    <n v="9"/>
    <n v="9"/>
    <n v="2"/>
    <n v="0"/>
    <n v="6"/>
    <d v="2024-10-13T00:00:00"/>
    <d v="2025-03-09T00:00:00"/>
    <n v="444"/>
    <n v="478"/>
    <n v="467"/>
    <n v="467"/>
    <n v="489"/>
    <n v="433"/>
    <n v="422"/>
    <s v="f"/>
    <n v="3"/>
    <n v="1"/>
    <n v="2"/>
    <n v="0"/>
    <n v="179"/>
  </r>
  <r>
    <n v="1.2637182299920338E+18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82.00"/>
    <n v="1"/>
    <n v="365"/>
    <n v="2"/>
    <n v="5"/>
    <n v="1125"/>
    <n v="1125"/>
    <n v="33"/>
    <n v="11250"/>
    <s v=""/>
    <s v="t"/>
    <n v="9"/>
    <n v="39"/>
    <n v="69"/>
    <n v="242"/>
    <d v="2025-03-12T00:00:00"/>
    <n v="26"/>
    <n v="26"/>
    <n v="10"/>
    <n v="242"/>
    <n v="9"/>
    <d v="2024-10-20T00:00:00"/>
    <d v="2025-03-08T00:00:00"/>
    <n v="462"/>
    <n v="458"/>
    <n v="462"/>
    <n v="496"/>
    <n v="496"/>
    <n v="492"/>
    <n v="458"/>
    <s v="t"/>
    <n v="128"/>
    <n v="128"/>
    <n v="0"/>
    <n v="0"/>
    <n v="542"/>
  </r>
  <r>
    <n v="1.2624233852112568E+18"/>
    <x v="2"/>
    <x v="0"/>
    <x v="10608"/>
    <x v="4001"/>
    <s v="Madrid, Spain"/>
    <n v="1"/>
    <x v="0"/>
    <x v="1"/>
    <s v="100%"/>
    <s v="88%"/>
    <s v="f"/>
    <x v="0"/>
    <x v="27"/>
    <n v="1"/>
    <n v="1"/>
    <s v="['email', 'phone']"/>
    <x v="0"/>
    <s v="Madrid, Comunidad de Madrid, Spain"/>
    <s v="Salamanca"/>
    <s v="Entire condo"/>
    <s v="Entire home/apt"/>
    <n v="2"/>
    <n v="15"/>
    <s v="1.5 baths"/>
    <n v="1"/>
    <n v="1"/>
    <s v="$115.00"/>
    <n v="3"/>
    <n v="365"/>
    <n v="3"/>
    <n v="3"/>
    <n v="365"/>
    <n v="365"/>
    <n v="30"/>
    <n v="3650"/>
    <s v=""/>
    <s v="t"/>
    <n v="22"/>
    <n v="32"/>
    <n v="46"/>
    <n v="46"/>
    <d v="2025-03-12T00:00:00"/>
    <n v="5"/>
    <n v="5"/>
    <n v="0"/>
    <n v="46"/>
    <n v="5"/>
    <d v="2024-10-20T00:00:00"/>
    <d v="2024-11-30T00:00:00"/>
    <n v="50"/>
    <n v="50"/>
    <n v="50"/>
    <n v="46"/>
    <n v="50"/>
    <n v="48"/>
    <n v="48"/>
    <s v="f"/>
    <n v="1"/>
    <n v="1"/>
    <n v="0"/>
    <n v="0"/>
    <n v="104"/>
  </r>
  <r>
    <n v="1.2624633262902572E+18"/>
    <x v="2"/>
    <x v="0"/>
    <x v="9989"/>
    <x v="3859"/>
    <s v="Madrid, Spain"/>
    <n v="1"/>
    <x v="0"/>
    <x v="2"/>
    <s v="100%"/>
    <s v="82%"/>
    <s v="t"/>
    <x v="2"/>
    <x v="27"/>
    <n v="4"/>
    <n v="4"/>
    <s v="['email', 'phone', 'work_email']"/>
    <x v="0"/>
    <s v=""/>
    <s v="Chamberí"/>
    <s v="Entire serviced apartment"/>
    <s v="Entire home/apt"/>
    <n v="3"/>
    <n v="10"/>
    <s v="1 bath"/>
    <n v="1"/>
    <n v="1"/>
    <s v="$120.00"/>
    <n v="21"/>
    <n v="365"/>
    <n v="12"/>
    <n v="21"/>
    <n v="365"/>
    <n v="365"/>
    <n v="207"/>
    <n v="3650"/>
    <s v=""/>
    <s v="t"/>
    <n v="3"/>
    <n v="11"/>
    <n v="15"/>
    <n v="194"/>
    <d v="2025-03-12T00:00:00"/>
    <n v="2"/>
    <n v="2"/>
    <n v="0"/>
    <n v="124"/>
    <n v="1"/>
    <d v="2024-12-14T00:00:00"/>
    <d v="2025-01-17T00:00:00"/>
    <n v="50"/>
    <n v="50"/>
    <n v="50"/>
    <n v="50"/>
    <n v="50"/>
    <n v="50"/>
    <n v="50"/>
    <s v="f"/>
    <n v="4"/>
    <n v="4"/>
    <n v="0"/>
    <n v="0"/>
    <n v="67"/>
  </r>
  <r>
    <n v="1.2624709201432177E+18"/>
    <x v="6"/>
    <x v="0"/>
    <x v="9278"/>
    <x v="427"/>
    <s v="Madrid, Spain"/>
    <n v="1"/>
    <x v="0"/>
    <x v="2"/>
    <s v="100%"/>
    <s v="82%"/>
    <s v="f"/>
    <x v="0"/>
    <x v="27"/>
    <n v="3"/>
    <n v="3"/>
    <s v="['email', 'phone']"/>
    <x v="0"/>
    <s v=""/>
    <s v="San Blas - Canillejas"/>
    <s v="Entire rental unit"/>
    <s v="Entire home/apt"/>
    <n v="3"/>
    <n v="10"/>
    <s v="1 bath"/>
    <n v="1"/>
    <n v="1"/>
    <s v="$77.00"/>
    <n v="2"/>
    <n v="10"/>
    <n v="2"/>
    <n v="2"/>
    <n v="10"/>
    <n v="10"/>
    <n v="20"/>
    <n v="100"/>
    <s v=""/>
    <s v="t"/>
    <n v="25"/>
    <n v="55"/>
    <n v="85"/>
    <n v="85"/>
    <d v="2025-03-05T00:00:00"/>
    <n v="10"/>
    <n v="10"/>
    <n v="1"/>
    <n v="85"/>
    <n v="7"/>
    <d v="2024-10-10T00:00:00"/>
    <d v="2025-03-02T00:00:00"/>
    <n v="46"/>
    <n v="45"/>
    <n v="47"/>
    <n v="48"/>
    <n v="49"/>
    <n v="47"/>
    <n v="44"/>
    <s v="f"/>
    <n v="3"/>
    <n v="3"/>
    <n v="0"/>
    <n v="0"/>
    <n v="204"/>
  </r>
  <r>
    <n v="1.2627419895363991E+18"/>
    <x v="6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23.00"/>
    <n v="60"/>
    <n v="365"/>
    <n v="25"/>
    <n v="60"/>
    <n v="365"/>
    <n v="365"/>
    <n v="576"/>
    <n v="3650"/>
    <s v=""/>
    <s v="t"/>
    <n v="1"/>
    <n v="1"/>
    <n v="1"/>
    <n v="63"/>
    <d v="2025-03-05T00:00:00"/>
    <n v="0"/>
    <n v="0"/>
    <n v="0"/>
    <n v="63"/>
    <n v="0"/>
    <m/>
    <m/>
    <m/>
    <m/>
    <m/>
    <m/>
    <m/>
    <m/>
    <m/>
    <s v="t"/>
    <n v="34"/>
    <n v="11"/>
    <n v="23"/>
    <n v="0"/>
    <m/>
  </r>
  <r>
    <n v="1.2627601187985472E+18"/>
    <x v="1"/>
    <x v="1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60"/>
    <n v="365"/>
    <n v="24"/>
    <n v="60"/>
    <n v="365"/>
    <n v="365"/>
    <n v="598"/>
    <n v="3650"/>
    <s v=""/>
    <s v="t"/>
    <n v="0"/>
    <n v="0"/>
    <n v="0"/>
    <n v="247"/>
    <d v="2025-03-10T00:00:00"/>
    <n v="1"/>
    <n v="1"/>
    <n v="0"/>
    <n v="179"/>
    <n v="1"/>
    <d v="2024-12-28T00:00:00"/>
    <d v="2024-12-28T00:00:00"/>
    <n v="50"/>
    <n v="50"/>
    <n v="50"/>
    <n v="50"/>
    <n v="50"/>
    <n v="50"/>
    <n v="50"/>
    <s v="f"/>
    <n v="34"/>
    <n v="11"/>
    <n v="23"/>
    <n v="0"/>
    <n v="41"/>
  </r>
  <r>
    <n v="1.2627807162683894E+18"/>
    <x v="1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1"/>
    <s v="$126.00"/>
    <n v="1"/>
    <n v="365"/>
    <n v="1"/>
    <n v="1"/>
    <n v="999"/>
    <n v="999"/>
    <n v="10"/>
    <n v="9990"/>
    <s v=""/>
    <s v="t"/>
    <n v="30"/>
    <n v="60"/>
    <n v="90"/>
    <n v="365"/>
    <d v="2025-03-10T00:00:00"/>
    <n v="88"/>
    <n v="88"/>
    <n v="7"/>
    <n v="297"/>
    <n v="53"/>
    <d v="2024-11-03T00:00:00"/>
    <d v="2025-02-23T00:00:00"/>
    <n v="468"/>
    <n v="476"/>
    <n v="48"/>
    <n v="469"/>
    <n v="455"/>
    <n v="472"/>
    <n v="448"/>
    <s v="t"/>
    <n v="58"/>
    <n v="58"/>
    <n v="0"/>
    <n v="0"/>
    <n v="2062"/>
  </r>
  <r>
    <n v="1.2627882131938493E+18"/>
    <x v="1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2"/>
    <s v="$127.00"/>
    <n v="1"/>
    <n v="365"/>
    <n v="1"/>
    <n v="1"/>
    <n v="999"/>
    <n v="999"/>
    <n v="10"/>
    <n v="9990"/>
    <s v=""/>
    <s v="t"/>
    <n v="3"/>
    <n v="3"/>
    <n v="3"/>
    <n v="3"/>
    <d v="2025-03-10T00:00:00"/>
    <n v="1"/>
    <n v="1"/>
    <n v="0"/>
    <n v="0"/>
    <n v="1"/>
    <d v="2024-11-04T00:00:00"/>
    <d v="2024-11-04T00:00:00"/>
    <n v="50"/>
    <n v="50"/>
    <n v="50"/>
    <n v="50"/>
    <n v="50"/>
    <n v="50"/>
    <n v="40"/>
    <s v="t"/>
    <n v="58"/>
    <n v="58"/>
    <n v="0"/>
    <n v="0"/>
    <n v="24"/>
  </r>
  <r>
    <n v="1.2637365242586865E+18"/>
    <x v="6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Usera"/>
    <s v="Entire rental unit"/>
    <s v="Entire home/apt"/>
    <n v="3"/>
    <n v="10"/>
    <s v="1 bath"/>
    <n v="1"/>
    <n v="1"/>
    <s v="$86.00"/>
    <n v="1"/>
    <n v="365"/>
    <n v="2"/>
    <n v="4"/>
    <n v="999"/>
    <n v="999"/>
    <n v="38"/>
    <n v="9990"/>
    <s v=""/>
    <s v="t"/>
    <n v="24"/>
    <n v="42"/>
    <n v="67"/>
    <n v="342"/>
    <d v="2025-03-05T00:00:00"/>
    <n v="7"/>
    <n v="7"/>
    <n v="0"/>
    <n v="279"/>
    <n v="3"/>
    <d v="2024-10-25T00:00:00"/>
    <d v="2025-01-21T00:00:00"/>
    <n v="443"/>
    <n v="457"/>
    <n v="486"/>
    <n v="443"/>
    <n v="486"/>
    <n v="443"/>
    <n v="414"/>
    <s v="t"/>
    <n v="35"/>
    <n v="32"/>
    <n v="3"/>
    <n v="0"/>
    <n v="159"/>
  </r>
  <r>
    <n v="1.2637641255908337E+18"/>
    <x v="1"/>
    <x v="1"/>
    <x v="9281"/>
    <x v="925"/>
    <s v="Vitoria-Gasteiz, Spain"/>
    <n v="1"/>
    <x v="0"/>
    <x v="1"/>
    <s v="95%"/>
    <s v="97%"/>
    <s v="f"/>
    <x v="0"/>
    <x v="27"/>
    <n v="3"/>
    <n v="4"/>
    <s v="['email', 'phone']"/>
    <x v="0"/>
    <s v=""/>
    <s v="Hortaleza"/>
    <s v="Entire rental unit"/>
    <s v="Entire home/apt"/>
    <n v="5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1"/>
    <n v="1"/>
    <n v="0"/>
    <m/>
  </r>
  <r>
    <n v="1.2637975085742551E+18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6"/>
    <m/>
    <s v="2 baths"/>
    <n v="3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638091794989481E+18"/>
    <x v="2"/>
    <x v="0"/>
    <x v="10609"/>
    <x v="4004"/>
    <s v="Madrid, Spain"/>
    <n v="1"/>
    <x v="0"/>
    <x v="2"/>
    <s v="90%"/>
    <s v="58%"/>
    <s v="f"/>
    <x v="0"/>
    <x v="27"/>
    <n v="1"/>
    <n v="2"/>
    <s v="['email', 'phone']"/>
    <x v="0"/>
    <s v=""/>
    <s v="Villaverde"/>
    <s v="Private room in rental unit"/>
    <s v="Private room"/>
    <n v="1"/>
    <n v="10"/>
    <s v="1 bath"/>
    <n v="1"/>
    <n v="1"/>
    <s v="$23.00"/>
    <n v="2"/>
    <n v="30"/>
    <n v="1"/>
    <n v="2"/>
    <n v="30"/>
    <n v="30"/>
    <n v="20"/>
    <n v="300"/>
    <s v=""/>
    <s v="t"/>
    <n v="5"/>
    <n v="5"/>
    <n v="6"/>
    <n v="80"/>
    <d v="2025-03-12T00:00:00"/>
    <n v="8"/>
    <n v="8"/>
    <n v="2"/>
    <n v="10"/>
    <n v="4"/>
    <d v="2024-11-01T00:00:00"/>
    <d v="2025-02-23T00:00:00"/>
    <n v="50"/>
    <n v="50"/>
    <n v="50"/>
    <n v="50"/>
    <n v="50"/>
    <n v="50"/>
    <n v="50"/>
    <s v="f"/>
    <n v="1"/>
    <n v="0"/>
    <n v="1"/>
    <n v="0"/>
    <n v="182"/>
  </r>
  <r>
    <n v="1.263823599019916E+18"/>
    <x v="2"/>
    <x v="0"/>
    <x v="10610"/>
    <x v="2542"/>
    <s v="Miraflores, Peru"/>
    <n v="1"/>
    <x v="17"/>
    <x v="1"/>
    <s v="100%"/>
    <s v="94%"/>
    <s v="f"/>
    <x v="0"/>
    <x v="27"/>
    <n v="1"/>
    <n v="2"/>
    <s v="['email', 'phone']"/>
    <x v="0"/>
    <s v=""/>
    <s v="Moratalaz"/>
    <s v="Private room in rental unit"/>
    <s v="Private room"/>
    <n v="2"/>
    <n v="10"/>
    <s v="1 bath"/>
    <n v="1"/>
    <n v="1"/>
    <s v="$36.00"/>
    <n v="1"/>
    <n v="1125"/>
    <n v="1"/>
    <n v="1"/>
    <n v="1125"/>
    <n v="1125"/>
    <n v="10"/>
    <n v="11250"/>
    <s v=""/>
    <s v="t"/>
    <n v="0"/>
    <n v="0"/>
    <n v="0"/>
    <n v="0"/>
    <d v="2025-03-12T00:00:00"/>
    <n v="16"/>
    <n v="16"/>
    <n v="2"/>
    <n v="0"/>
    <n v="11"/>
    <d v="2024-10-22T00:00:00"/>
    <d v="2025-03-02T00:00:00"/>
    <n v="475"/>
    <n v="469"/>
    <n v="463"/>
    <n v="469"/>
    <n v="475"/>
    <n v="45"/>
    <n v="456"/>
    <s v="f"/>
    <n v="1"/>
    <n v="0"/>
    <n v="1"/>
    <n v="0"/>
    <n v="338"/>
  </r>
  <r>
    <n v="1.2638555522476772E+18"/>
    <x v="6"/>
    <x v="0"/>
    <x v="10611"/>
    <x v="3357"/>
    <s v="Madrid, Spain"/>
    <n v="1"/>
    <x v="0"/>
    <x v="3"/>
    <s v="50%"/>
    <s v="100%"/>
    <s v="f"/>
    <x v="0"/>
    <x v="27"/>
    <n v="1"/>
    <n v="1"/>
    <s v="['email', 'phone']"/>
    <x v="0"/>
    <s v=""/>
    <s v="Salamanca"/>
    <s v="Entire rental unit"/>
    <s v="Entire home/apt"/>
    <n v="6"/>
    <n v="25"/>
    <s v="2.5 baths"/>
    <n v="3"/>
    <n v="3"/>
    <s v="$400.00"/>
    <n v="25"/>
    <n v="365"/>
    <n v="25"/>
    <n v="25"/>
    <n v="365"/>
    <n v="365"/>
    <n v="250"/>
    <n v="3650"/>
    <s v=""/>
    <s v="t"/>
    <n v="28"/>
    <n v="58"/>
    <n v="88"/>
    <n v="131"/>
    <d v="2025-03-05T00:00:00"/>
    <n v="0"/>
    <n v="0"/>
    <n v="0"/>
    <n v="131"/>
    <n v="0"/>
    <m/>
    <m/>
    <m/>
    <m/>
    <m/>
    <m/>
    <m/>
    <m/>
    <m/>
    <s v="f"/>
    <n v="1"/>
    <n v="1"/>
    <n v="0"/>
    <n v="0"/>
    <m/>
  </r>
  <r>
    <n v="1.2638835363031565E+18"/>
    <x v="6"/>
    <x v="0"/>
    <x v="10570"/>
    <x v="1520"/>
    <s v="Madrid, Spain"/>
    <n v="1"/>
    <x v="0"/>
    <x v="1"/>
    <s v="100%"/>
    <s v="100%"/>
    <s v="t"/>
    <x v="2"/>
    <x v="27"/>
    <n v="4"/>
    <n v="4"/>
    <s v="['email', 'phone', 'work_email']"/>
    <x v="0"/>
    <s v=""/>
    <s v="Villaverde"/>
    <s v="Room in hotel"/>
    <s v="Private room"/>
    <n v="2"/>
    <n v="30"/>
    <s v="3 shared baths"/>
    <n v="1"/>
    <n v="1"/>
    <s v="$60.00"/>
    <n v="2"/>
    <n v="1125"/>
    <n v="2"/>
    <n v="2"/>
    <n v="2"/>
    <n v="1125"/>
    <n v="20"/>
    <n v="9093"/>
    <s v=""/>
    <s v="t"/>
    <n v="10"/>
    <n v="30"/>
    <n v="56"/>
    <n v="323"/>
    <d v="2025-03-05T00:00:00"/>
    <n v="4"/>
    <n v="4"/>
    <n v="0"/>
    <n v="260"/>
    <n v="4"/>
    <d v="2024-10-13T00:00:00"/>
    <d v="2024-11-10T00:00:00"/>
    <n v="475"/>
    <n v="475"/>
    <n v="50"/>
    <n v="50"/>
    <n v="50"/>
    <n v="45"/>
    <n v="45"/>
    <s v="t"/>
    <n v="4"/>
    <n v="0"/>
    <n v="4"/>
    <n v="0"/>
    <n v="83"/>
  </r>
  <r>
    <n v="1.2638985440141478E+18"/>
    <x v="2"/>
    <x v="0"/>
    <x v="8608"/>
    <x v="654"/>
    <s v="Madrid, Spain"/>
    <n v="1"/>
    <x v="0"/>
    <x v="1"/>
    <s v="100%"/>
    <s v="100%"/>
    <s v="t"/>
    <x v="2"/>
    <x v="27"/>
    <n v="2"/>
    <n v="2"/>
    <s v="['email', 'phone']"/>
    <x v="0"/>
    <s v=""/>
    <s v="Villa de Vallecas"/>
    <s v="Private room in rental unit"/>
    <s v="Private room"/>
    <n v="2"/>
    <n v="10"/>
    <s v="1 shared bath"/>
    <n v="1"/>
    <n v="1"/>
    <s v="$30.00"/>
    <n v="1"/>
    <n v="90"/>
    <n v="1"/>
    <n v="1"/>
    <n v="90"/>
    <n v="90"/>
    <n v="10"/>
    <n v="900"/>
    <s v=""/>
    <s v="t"/>
    <n v="6"/>
    <n v="18"/>
    <n v="47"/>
    <n v="47"/>
    <d v="2025-03-12T00:00:00"/>
    <n v="33"/>
    <n v="33"/>
    <n v="4"/>
    <n v="47"/>
    <n v="22"/>
    <d v="2024-10-20T00:00:00"/>
    <d v="2025-03-07T00:00:00"/>
    <n v="482"/>
    <n v="488"/>
    <n v="494"/>
    <n v="488"/>
    <n v="494"/>
    <n v="473"/>
    <n v="476"/>
    <s v="t"/>
    <n v="2"/>
    <n v="0"/>
    <n v="2"/>
    <n v="0"/>
    <n v="688"/>
  </r>
  <r>
    <n v="1.2639076213018266E+18"/>
    <x v="3"/>
    <x v="0"/>
    <x v="10500"/>
    <x v="3978"/>
    <s v="San Bartolomé de Tirajana, Spain"/>
    <n v="1"/>
    <x v="0"/>
    <x v="1"/>
    <s v="100%"/>
    <s v="54%"/>
    <s v="f"/>
    <x v="0"/>
    <x v="27"/>
    <n v="3"/>
    <n v="3"/>
    <s v="['email', 'phone']"/>
    <x v="0"/>
    <s v=""/>
    <s v="Arganzuela"/>
    <s v="Private room in rental unit"/>
    <s v="Private room"/>
    <n v="2"/>
    <n v="5"/>
    <s v="Private half-bath"/>
    <n v="1"/>
    <n v="1"/>
    <s v="$84.00"/>
    <n v="1"/>
    <n v="3"/>
    <n v="1"/>
    <n v="1"/>
    <n v="3"/>
    <n v="3"/>
    <n v="10"/>
    <n v="30"/>
    <s v=""/>
    <s v="t"/>
    <n v="0"/>
    <n v="1"/>
    <n v="7"/>
    <n v="7"/>
    <d v="2025-03-06T00:00:00"/>
    <n v="2"/>
    <n v="2"/>
    <n v="0"/>
    <n v="7"/>
    <n v="2"/>
    <d v="2024-10-23T00:00:00"/>
    <d v="2024-10-26T00:00:00"/>
    <n v="50"/>
    <n v="50"/>
    <n v="45"/>
    <n v="50"/>
    <n v="50"/>
    <n v="50"/>
    <n v="45"/>
    <s v="f"/>
    <n v="3"/>
    <n v="1"/>
    <n v="2"/>
    <n v="0"/>
    <n v="44"/>
  </r>
  <r>
    <n v="1.2627916528925258E+18"/>
    <x v="3"/>
    <x v="0"/>
    <x v="10612"/>
    <x v="4001"/>
    <s v=""/>
    <n v="0"/>
    <x v="3"/>
    <x v="1"/>
    <s v="96%"/>
    <s v="100%"/>
    <s v="f"/>
    <x v="0"/>
    <x v="27"/>
    <n v="4"/>
    <n v="5"/>
    <s v="['email', 'phone']"/>
    <x v="0"/>
    <s v=""/>
    <s v="Centro"/>
    <s v="Entire rental unit"/>
    <s v="Entire home/apt"/>
    <n v="2"/>
    <n v="10"/>
    <s v="1 bath"/>
    <n v="0"/>
    <n v="1"/>
    <s v="$92.00"/>
    <n v="1"/>
    <n v="365"/>
    <n v="2"/>
    <n v="65"/>
    <n v="999"/>
    <n v="999"/>
    <n v="503"/>
    <n v="9990"/>
    <s v=""/>
    <s v="t"/>
    <n v="21"/>
    <n v="51"/>
    <n v="81"/>
    <n v="171"/>
    <d v="2025-03-06T00:00:00"/>
    <n v="13"/>
    <n v="13"/>
    <n v="3"/>
    <n v="171"/>
    <n v="7"/>
    <d v="2024-10-22T00:00:00"/>
    <d v="2025-02-26T00:00:00"/>
    <n v="438"/>
    <n v="454"/>
    <n v="469"/>
    <n v="438"/>
    <n v="477"/>
    <n v="377"/>
    <n v="423"/>
    <s v="t"/>
    <n v="2"/>
    <n v="2"/>
    <n v="0"/>
    <n v="0"/>
    <n v="287"/>
  </r>
  <r>
    <n v="1.2627934309470052E+18"/>
    <x v="6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2"/>
    <s v="$143.00"/>
    <n v="1"/>
    <n v="365"/>
    <n v="1"/>
    <n v="1"/>
    <n v="999"/>
    <n v="999"/>
    <n v="10"/>
    <n v="999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t"/>
    <n v="58"/>
    <n v="58"/>
    <n v="0"/>
    <n v="0"/>
    <m/>
  </r>
  <r>
    <n v="1.2627990545991101E+18"/>
    <x v="2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1"/>
    <s v="$135.00"/>
    <n v="1"/>
    <n v="365"/>
    <n v="1"/>
    <n v="1"/>
    <n v="999"/>
    <n v="999"/>
    <n v="10"/>
    <n v="9990"/>
    <s v=""/>
    <s v="t"/>
    <n v="25"/>
    <n v="55"/>
    <n v="85"/>
    <n v="360"/>
    <d v="2025-03-12T00:00:00"/>
    <n v="5"/>
    <n v="5"/>
    <n v="1"/>
    <n v="290"/>
    <n v="2"/>
    <d v="2024-11-28T00:00:00"/>
    <d v="2025-02-17T00:00:00"/>
    <n v="50"/>
    <n v="50"/>
    <n v="50"/>
    <n v="50"/>
    <n v="48"/>
    <n v="50"/>
    <n v="50"/>
    <s v="t"/>
    <n v="58"/>
    <n v="58"/>
    <n v="0"/>
    <n v="0"/>
    <n v="143"/>
  </r>
  <r>
    <n v="1.264272285891188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2642791459705065E+18"/>
    <x v="2"/>
    <x v="0"/>
    <x v="8185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4"/>
    <n v="25"/>
    <s v="2.5 shared baths"/>
    <n v="1"/>
    <n v="3"/>
    <s v="$57.00"/>
    <n v="2"/>
    <n v="365"/>
    <n v="1"/>
    <n v="1"/>
    <n v="365"/>
    <n v="365"/>
    <n v="10"/>
    <n v="3650"/>
    <s v=""/>
    <s v="t"/>
    <n v="0"/>
    <n v="0"/>
    <n v="0"/>
    <n v="0"/>
    <d v="2025-03-12T00:00:00"/>
    <n v="11"/>
    <n v="11"/>
    <n v="0"/>
    <n v="0"/>
    <n v="9"/>
    <d v="2024-10-12T00:00:00"/>
    <d v="2025-02-06T00:00:00"/>
    <n v="436"/>
    <n v="427"/>
    <n v="464"/>
    <n v="455"/>
    <n v="445"/>
    <n v="455"/>
    <n v="436"/>
    <s v="t"/>
    <n v="12"/>
    <n v="2"/>
    <n v="10"/>
    <n v="0"/>
    <n v="217"/>
  </r>
  <r>
    <n v="1.2642918180927363E+18"/>
    <x v="3"/>
    <x v="0"/>
    <x v="4346"/>
    <x v="1181"/>
    <s v="Madrid, Spain"/>
    <n v="1"/>
    <x v="0"/>
    <x v="0"/>
    <s v="N/A"/>
    <s v="N/A"/>
    <s v="f"/>
    <x v="0"/>
    <x v="27"/>
    <n v="13"/>
    <n v="15"/>
    <s v="['email', 'phone']"/>
    <x v="0"/>
    <s v=""/>
    <s v="Centro"/>
    <s v="Entire rental unit"/>
    <s v="Entire home/apt"/>
    <n v="3"/>
    <n v="10"/>
    <s v="1 bath"/>
    <n v="1"/>
    <n v="1"/>
    <s v="$101.00"/>
    <n v="3"/>
    <n v="365"/>
    <n v="1"/>
    <n v="4"/>
    <n v="1125"/>
    <n v="1125"/>
    <n v="33"/>
    <n v="11250"/>
    <s v=""/>
    <s v="t"/>
    <n v="3"/>
    <n v="13"/>
    <n v="33"/>
    <n v="123"/>
    <d v="2025-03-06T00:00:00"/>
    <n v="14"/>
    <n v="14"/>
    <n v="2"/>
    <n v="123"/>
    <n v="10"/>
    <d v="2024-10-26T00:00:00"/>
    <d v="2025-02-18T00:00:00"/>
    <n v="493"/>
    <n v="493"/>
    <n v="50"/>
    <n v="50"/>
    <n v="493"/>
    <n v="493"/>
    <n v="479"/>
    <s v="f"/>
    <n v="4"/>
    <n v="4"/>
    <n v="0"/>
    <n v="0"/>
    <n v="318"/>
  </r>
  <r>
    <n v="1.2642942345045944E+18"/>
    <x v="5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87.00"/>
    <n v="20"/>
    <n v="280"/>
    <n v="20"/>
    <n v="20"/>
    <n v="1125"/>
    <n v="1125"/>
    <n v="200"/>
    <n v="11250"/>
    <s v=""/>
    <s v="t"/>
    <n v="15"/>
    <n v="45"/>
    <n v="75"/>
    <n v="165"/>
    <d v="2025-03-07T00:00:00"/>
    <n v="4"/>
    <n v="4"/>
    <n v="2"/>
    <n v="165"/>
    <n v="1"/>
    <d v="2024-12-27T00:00:00"/>
    <d v="2025-02-24T00:00:00"/>
    <n v="45"/>
    <n v="45"/>
    <n v="475"/>
    <n v="45"/>
    <n v="50"/>
    <n v="50"/>
    <n v="425"/>
    <s v="f"/>
    <n v="31"/>
    <n v="31"/>
    <n v="0"/>
    <n v="0"/>
    <n v="169"/>
  </r>
  <r>
    <n v="1.2642970776654385E+18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32"/>
    <n v="280"/>
    <n v="3"/>
    <n v="32"/>
    <n v="280"/>
    <n v="280"/>
    <n v="315"/>
    <n v="2800"/>
    <s v=""/>
    <s v="t"/>
    <n v="3"/>
    <n v="3"/>
    <n v="3"/>
    <n v="64"/>
    <d v="2025-03-06T00:00:00"/>
    <n v="2"/>
    <n v="2"/>
    <n v="0"/>
    <n v="64"/>
    <n v="1"/>
    <d v="2024-12-08T00:00:00"/>
    <d v="2025-01-02T00:00:00"/>
    <n v="50"/>
    <n v="45"/>
    <n v="50"/>
    <n v="50"/>
    <n v="50"/>
    <n v="45"/>
    <n v="40"/>
    <s v="f"/>
    <n v="31"/>
    <n v="31"/>
    <n v="0"/>
    <n v="0"/>
    <n v="67"/>
  </r>
  <r>
    <n v="1.264300220494636E+18"/>
    <x v="0"/>
    <x v="0"/>
    <x v="8185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2"/>
    <n v="25"/>
    <s v="2.5 shared baths"/>
    <n v="1"/>
    <n v="1"/>
    <s v="$38.00"/>
    <n v="2"/>
    <n v="365"/>
    <n v="1"/>
    <n v="1"/>
    <n v="365"/>
    <n v="365"/>
    <n v="10"/>
    <n v="3650"/>
    <s v=""/>
    <s v="t"/>
    <n v="17"/>
    <n v="35"/>
    <n v="57"/>
    <n v="277"/>
    <d v="2025-03-11T00:00:00"/>
    <n v="6"/>
    <n v="6"/>
    <n v="0"/>
    <n v="208"/>
    <n v="5"/>
    <d v="2024-10-13T00:00:00"/>
    <d v="2025-01-05T00:00:00"/>
    <n v="333"/>
    <n v="367"/>
    <n v="317"/>
    <n v="40"/>
    <n v="417"/>
    <n v="383"/>
    <n v="317"/>
    <s v="t"/>
    <n v="12"/>
    <n v="2"/>
    <n v="10"/>
    <n v="0"/>
    <n v="120"/>
  </r>
  <r>
    <n v="1.2643024228377405E+18"/>
    <x v="5"/>
    <x v="1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3"/>
    <m/>
    <s v="1 bath"/>
    <n v="1"/>
    <m/>
    <s v=""/>
    <n v="20"/>
    <n v="280"/>
    <n v="20"/>
    <n v="20"/>
    <n v="280"/>
    <n v="280"/>
    <n v="200"/>
    <n v="2800"/>
    <s v=""/>
    <s v="t"/>
    <n v="0"/>
    <n v="26"/>
    <n v="34"/>
    <n v="124"/>
    <d v="2025-03-07T00:00:00"/>
    <n v="2"/>
    <n v="2"/>
    <n v="2"/>
    <n v="124"/>
    <n v="0"/>
    <d v="2025-02-06T00:00:00"/>
    <d v="2025-02-13T00:00:00"/>
    <n v="45"/>
    <n v="35"/>
    <n v="45"/>
    <n v="50"/>
    <n v="50"/>
    <n v="50"/>
    <n v="40"/>
    <s v="f"/>
    <n v="31"/>
    <n v="31"/>
    <n v="0"/>
    <n v="0"/>
    <n v="2"/>
  </r>
  <r>
    <n v="1.2628050655176847E+18"/>
    <x v="6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2"/>
    <s v="$147.00"/>
    <n v="1"/>
    <n v="365"/>
    <n v="1"/>
    <n v="1"/>
    <n v="999"/>
    <n v="999"/>
    <n v="10"/>
    <n v="9990"/>
    <s v=""/>
    <s v="t"/>
    <n v="30"/>
    <n v="60"/>
    <n v="90"/>
    <n v="365"/>
    <d v="2025-03-05T00:00:00"/>
    <n v="1"/>
    <n v="1"/>
    <n v="1"/>
    <n v="302"/>
    <n v="0"/>
    <d v="2025-02-12T00:00:00"/>
    <d v="2025-02-12T00:00:00"/>
    <n v="50"/>
    <n v="50"/>
    <n v="50"/>
    <n v="50"/>
    <n v="50"/>
    <n v="50"/>
    <n v="50"/>
    <s v="t"/>
    <n v="58"/>
    <n v="58"/>
    <n v="0"/>
    <n v="0"/>
    <n v="1"/>
  </r>
  <r>
    <n v="1.2628666962634716E+18"/>
    <x v="1"/>
    <x v="1"/>
    <x v="8358"/>
    <x v="3058"/>
    <s v="Pamplona, Spain"/>
    <n v="1"/>
    <x v="0"/>
    <x v="1"/>
    <s v="100%"/>
    <s v="99%"/>
    <s v="t"/>
    <x v="2"/>
    <x v="27"/>
    <n v="5"/>
    <n v="6"/>
    <s v="['email', 'phone', 'work_email']"/>
    <x v="0"/>
    <s v=""/>
    <s v="Tetuán"/>
    <s v="Entire rental unit"/>
    <s v="Entire home/apt"/>
    <n v="6"/>
    <m/>
    <s v="1 bath"/>
    <n v="1"/>
    <m/>
    <s v=""/>
    <n v="1"/>
    <n v="1125"/>
    <n v="1"/>
    <n v="2"/>
    <n v="1125"/>
    <n v="1125"/>
    <n v="10"/>
    <n v="11250"/>
    <s v=""/>
    <s v="t"/>
    <n v="0"/>
    <n v="0"/>
    <n v="0"/>
    <n v="0"/>
    <d v="2025-03-10T00:00:00"/>
    <n v="12"/>
    <n v="12"/>
    <n v="0"/>
    <n v="0"/>
    <n v="10"/>
    <d v="2024-11-12T00:00:00"/>
    <d v="2025-01-06T00:00:00"/>
    <n v="50"/>
    <n v="492"/>
    <n v="50"/>
    <n v="45"/>
    <n v="50"/>
    <n v="442"/>
    <n v="467"/>
    <s v="f"/>
    <n v="5"/>
    <n v="5"/>
    <n v="0"/>
    <n v="0"/>
    <n v="303"/>
  </r>
  <r>
    <n v="1.2628765334228419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1"/>
    <n v="1"/>
    <s v="$81.00"/>
    <n v="30"/>
    <n v="365"/>
    <n v="30"/>
    <n v="30"/>
    <n v="365"/>
    <n v="365"/>
    <n v="300"/>
    <n v="3650"/>
    <s v=""/>
    <s v="t"/>
    <n v="12"/>
    <n v="39"/>
    <n v="42"/>
    <n v="317"/>
    <d v="2025-03-05T00:00:00"/>
    <n v="0"/>
    <n v="0"/>
    <n v="0"/>
    <n v="254"/>
    <n v="0"/>
    <m/>
    <m/>
    <m/>
    <m/>
    <m/>
    <m/>
    <m/>
    <m/>
    <m/>
    <s v="f"/>
    <n v="245"/>
    <n v="225"/>
    <n v="20"/>
    <n v="0"/>
    <m/>
  </r>
  <r>
    <n v="1.2628871372281984E+18"/>
    <x v="4"/>
    <x v="0"/>
    <x v="8076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rental unit"/>
    <s v="Entire home/apt"/>
    <n v="6"/>
    <n v="15"/>
    <s v="1.5 baths"/>
    <n v="2"/>
    <n v="4"/>
    <s v="$230.00"/>
    <n v="1"/>
    <n v="365"/>
    <n v="1"/>
    <n v="3"/>
    <n v="365"/>
    <n v="365"/>
    <n v="13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8"/>
    <n v="8"/>
    <n v="0"/>
    <n v="0"/>
    <m/>
  </r>
  <r>
    <n v="1.2628912082874842E+18"/>
    <x v="6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30.00"/>
    <n v="60"/>
    <n v="365"/>
    <n v="60"/>
    <n v="60"/>
    <n v="365"/>
    <n v="365"/>
    <n v="6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34"/>
    <n v="11"/>
    <n v="23"/>
    <n v="0"/>
    <m/>
  </r>
  <r>
    <n v="1.2629013433503278E+18"/>
    <x v="6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7.00"/>
    <n v="60"/>
    <n v="365"/>
    <n v="60"/>
    <n v="60"/>
    <n v="365"/>
    <n v="365"/>
    <n v="600"/>
    <n v="3650"/>
    <s v=""/>
    <s v="t"/>
    <n v="0"/>
    <n v="0"/>
    <n v="2"/>
    <n v="277"/>
    <d v="2025-03-05T00:00:00"/>
    <n v="1"/>
    <n v="1"/>
    <n v="0"/>
    <n v="214"/>
    <n v="0"/>
    <d v="2025-01-01T00:00:00"/>
    <d v="2025-01-01T00:00:00"/>
    <n v="50"/>
    <n v="50"/>
    <n v="50"/>
    <n v="50"/>
    <n v="50"/>
    <n v="50"/>
    <n v="50"/>
    <s v="f"/>
    <n v="34"/>
    <n v="11"/>
    <n v="23"/>
    <n v="0"/>
    <n v="47"/>
  </r>
  <r>
    <n v="1.2629125852621571E+18"/>
    <x v="6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7.00"/>
    <n v="60"/>
    <n v="365"/>
    <n v="30"/>
    <n v="60"/>
    <n v="365"/>
    <n v="365"/>
    <n v="578"/>
    <n v="3650"/>
    <s v=""/>
    <s v="t"/>
    <n v="0"/>
    <n v="0"/>
    <n v="2"/>
    <n v="215"/>
    <d v="2025-03-05T00:00:00"/>
    <n v="1"/>
    <n v="1"/>
    <n v="0"/>
    <n v="152"/>
    <n v="0"/>
    <d v="2025-01-05T00:00:00"/>
    <d v="2025-01-05T00:00:00"/>
    <n v="50"/>
    <n v="50"/>
    <n v="50"/>
    <n v="40"/>
    <n v="50"/>
    <n v="50"/>
    <n v="50"/>
    <s v="f"/>
    <n v="34"/>
    <n v="11"/>
    <n v="23"/>
    <n v="0"/>
    <n v="50"/>
  </r>
  <r>
    <n v="1.262969566892002E+18"/>
    <x v="5"/>
    <x v="1"/>
    <x v="10364"/>
    <x v="3940"/>
    <s v=""/>
    <n v="0"/>
    <x v="3"/>
    <x v="1"/>
    <s v="100%"/>
    <s v="99%"/>
    <s v="f"/>
    <x v="0"/>
    <x v="27"/>
    <n v="5"/>
    <n v="5"/>
    <s v="['email', 'phone']"/>
    <x v="0"/>
    <s v=""/>
    <s v="Latina"/>
    <s v="Private room in rental unit"/>
    <s v="Private room"/>
    <n v="2"/>
    <m/>
    <s v="2 baths"/>
    <n v="1"/>
    <m/>
    <s v=""/>
    <n v="1"/>
    <n v="365"/>
    <n v="1"/>
    <n v="1"/>
    <n v="365"/>
    <n v="365"/>
    <n v="10"/>
    <n v="3650"/>
    <s v=""/>
    <s v="t"/>
    <n v="8"/>
    <n v="8"/>
    <n v="8"/>
    <n v="8"/>
    <d v="2025-03-07T00:00:00"/>
    <n v="18"/>
    <n v="18"/>
    <n v="3"/>
    <n v="8"/>
    <n v="12"/>
    <d v="2024-10-17T00:00:00"/>
    <d v="2025-02-21T00:00:00"/>
    <n v="394"/>
    <n v="417"/>
    <n v="394"/>
    <n v="406"/>
    <n v="389"/>
    <n v="439"/>
    <n v="433"/>
    <s v="t"/>
    <n v="4"/>
    <n v="0"/>
    <n v="4"/>
    <n v="0"/>
    <n v="380"/>
  </r>
  <r>
    <n v="1.2629699563676319E+18"/>
    <x v="5"/>
    <x v="0"/>
    <x v="10012"/>
    <x v="988"/>
    <s v="Madrid, Spain"/>
    <n v="1"/>
    <x v="0"/>
    <x v="1"/>
    <s v="100%"/>
    <s v="84%"/>
    <s v="f"/>
    <x v="0"/>
    <x v="27"/>
    <n v="3"/>
    <n v="3"/>
    <s v="['email', 'phone']"/>
    <x v="0"/>
    <s v=""/>
    <s v="Usera"/>
    <s v="Entire rental unit"/>
    <s v="Entire home/apt"/>
    <n v="4"/>
    <n v="15"/>
    <s v="1.5 baths"/>
    <n v="2"/>
    <n v="2"/>
    <s v="$114.00"/>
    <n v="2"/>
    <n v="365"/>
    <n v="2"/>
    <n v="2"/>
    <n v="365"/>
    <n v="365"/>
    <n v="20"/>
    <n v="3650"/>
    <s v=""/>
    <s v="t"/>
    <n v="1"/>
    <n v="3"/>
    <n v="3"/>
    <n v="215"/>
    <d v="2025-03-07T00:00:00"/>
    <n v="7"/>
    <n v="7"/>
    <n v="2"/>
    <n v="150"/>
    <n v="1"/>
    <d v="2024-12-29T00:00:00"/>
    <d v="2025-02-23T00:00:00"/>
    <n v="471"/>
    <n v="471"/>
    <n v="429"/>
    <n v="471"/>
    <n v="50"/>
    <n v="486"/>
    <n v="414"/>
    <s v="f"/>
    <n v="3"/>
    <n v="2"/>
    <n v="1"/>
    <n v="0"/>
    <n v="304"/>
  </r>
  <r>
    <n v="1.2643226165068232E+18"/>
    <x v="6"/>
    <x v="0"/>
    <x v="10613"/>
    <x v="2236"/>
    <s v="Madrid, Spain"/>
    <n v="1"/>
    <x v="0"/>
    <x v="1"/>
    <s v="100%"/>
    <s v="77%"/>
    <s v="f"/>
    <x v="0"/>
    <x v="27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33.00"/>
    <n v="1"/>
    <n v="100"/>
    <n v="1"/>
    <n v="1"/>
    <n v="100"/>
    <n v="100"/>
    <n v="10"/>
    <n v="1000"/>
    <s v=""/>
    <s v="t"/>
    <n v="28"/>
    <n v="58"/>
    <n v="88"/>
    <n v="179"/>
    <d v="2025-03-05T00:00:00"/>
    <n v="8"/>
    <n v="8"/>
    <n v="2"/>
    <n v="179"/>
    <n v="4"/>
    <d v="2024-10-12T00:00:00"/>
    <d v="2025-02-16T00:00:00"/>
    <n v="463"/>
    <n v="488"/>
    <n v="438"/>
    <n v="50"/>
    <n v="488"/>
    <n v="425"/>
    <n v="463"/>
    <s v="f"/>
    <n v="1"/>
    <n v="0"/>
    <n v="1"/>
    <n v="0"/>
    <n v="166"/>
  </r>
  <r>
    <n v="1.2643313074309683E+18"/>
    <x v="2"/>
    <x v="0"/>
    <x v="10614"/>
    <x v="2366"/>
    <s v="Madrid, Spain"/>
    <n v="1"/>
    <x v="0"/>
    <x v="1"/>
    <s v="100%"/>
    <s v="95%"/>
    <s v="t"/>
    <x v="2"/>
    <x v="27"/>
    <n v="1"/>
    <n v="1"/>
    <s v="['email', 'phone']"/>
    <x v="1"/>
    <s v=""/>
    <s v="Carabanchel"/>
    <s v="Private room in rental unit"/>
    <s v="Private room"/>
    <n v="1"/>
    <n v="5"/>
    <s v="Shared half-bath"/>
    <n v="1"/>
    <n v="1"/>
    <s v="$31.00"/>
    <n v="1"/>
    <n v="365"/>
    <n v="1"/>
    <n v="1"/>
    <n v="365"/>
    <n v="365"/>
    <n v="10"/>
    <n v="3650"/>
    <s v=""/>
    <s v="t"/>
    <n v="7"/>
    <n v="27"/>
    <n v="49"/>
    <n v="131"/>
    <d v="2025-03-12T00:00:00"/>
    <n v="15"/>
    <n v="15"/>
    <n v="1"/>
    <n v="131"/>
    <n v="11"/>
    <d v="2024-10-12T00:00:00"/>
    <d v="2025-02-15T00:00:00"/>
    <n v="50"/>
    <n v="50"/>
    <n v="50"/>
    <n v="493"/>
    <n v="50"/>
    <n v="467"/>
    <n v="50"/>
    <s v="f"/>
    <n v="1"/>
    <n v="0"/>
    <n v="1"/>
    <n v="0"/>
    <n v="296"/>
  </r>
  <r>
    <n v="1.2643669999557486E+18"/>
    <x v="3"/>
    <x v="0"/>
    <x v="10615"/>
    <x v="1580"/>
    <s v="Madrid, Spain"/>
    <n v="1"/>
    <x v="0"/>
    <x v="0"/>
    <s v="N/A"/>
    <s v="100%"/>
    <s v=""/>
    <x v="1"/>
    <x v="27"/>
    <n v="5"/>
    <n v="6"/>
    <s v="['email', 'phone']"/>
    <x v="0"/>
    <s v=""/>
    <s v="Centro"/>
    <s v="Entire rental unit"/>
    <s v="Entire home/apt"/>
    <n v="4"/>
    <n v="10"/>
    <s v="1 bath"/>
    <n v="1"/>
    <n v="2"/>
    <s v="$104.00"/>
    <n v="2"/>
    <n v="90"/>
    <n v="2"/>
    <n v="2"/>
    <n v="90"/>
    <n v="90"/>
    <n v="20"/>
    <n v="900"/>
    <s v=""/>
    <s v="t"/>
    <n v="5"/>
    <n v="6"/>
    <n v="6"/>
    <n v="6"/>
    <d v="2025-03-06T00:00:00"/>
    <n v="24"/>
    <n v="24"/>
    <n v="6"/>
    <n v="6"/>
    <n v="7"/>
    <d v="2024-11-18T00:00:00"/>
    <d v="2025-02-23T00:00:00"/>
    <n v="488"/>
    <n v="492"/>
    <n v="475"/>
    <n v="496"/>
    <n v="496"/>
    <n v="496"/>
    <n v="488"/>
    <s v="t"/>
    <n v="1"/>
    <n v="1"/>
    <n v="0"/>
    <n v="0"/>
    <n v="661"/>
  </r>
  <r>
    <n v="1.2643887613124081E+18"/>
    <x v="5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72.00"/>
    <n v="1"/>
    <n v="365"/>
    <n v="1"/>
    <n v="3"/>
    <n v="999"/>
    <n v="999"/>
    <n v="29"/>
    <n v="9990"/>
    <s v=""/>
    <s v="t"/>
    <n v="19"/>
    <n v="48"/>
    <n v="78"/>
    <n v="353"/>
    <d v="2025-03-07T00:00:00"/>
    <n v="2"/>
    <n v="2"/>
    <n v="0"/>
    <n v="288"/>
    <n v="2"/>
    <d v="2024-12-18T00:00:00"/>
    <d v="2024-12-26T00:00:00"/>
    <n v="45"/>
    <n v="50"/>
    <n v="50"/>
    <n v="45"/>
    <n v="45"/>
    <n v="45"/>
    <n v="45"/>
    <s v="t"/>
    <n v="85"/>
    <n v="79"/>
    <n v="6"/>
    <n v="0"/>
    <n v="75"/>
  </r>
  <r>
    <n v="1.26439037666509E+18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72.00"/>
    <n v="1"/>
    <n v="365"/>
    <n v="1"/>
    <n v="3"/>
    <n v="999"/>
    <n v="999"/>
    <n v="29"/>
    <n v="9990"/>
    <s v=""/>
    <s v="t"/>
    <n v="22"/>
    <n v="47"/>
    <n v="75"/>
    <n v="350"/>
    <d v="2025-03-05T00:00:00"/>
    <n v="0"/>
    <n v="0"/>
    <n v="0"/>
    <n v="287"/>
    <n v="0"/>
    <m/>
    <m/>
    <m/>
    <m/>
    <m/>
    <m/>
    <m/>
    <m/>
    <m/>
    <s v="t"/>
    <n v="85"/>
    <n v="79"/>
    <n v="6"/>
    <n v="0"/>
    <m/>
  </r>
  <r>
    <n v="1.2643930140132334E+18"/>
    <x v="1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79.00"/>
    <n v="1"/>
    <n v="365"/>
    <n v="1"/>
    <n v="3"/>
    <n v="999"/>
    <n v="999"/>
    <n v="29"/>
    <n v="999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85"/>
    <n v="79"/>
    <n v="6"/>
    <n v="0"/>
    <m/>
  </r>
  <r>
    <n v="1.2643944301384044E+18"/>
    <x v="5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72.00"/>
    <n v="1"/>
    <n v="365"/>
    <n v="1"/>
    <n v="3"/>
    <n v="999"/>
    <n v="999"/>
    <n v="29"/>
    <n v="9990"/>
    <s v=""/>
    <s v="t"/>
    <n v="7"/>
    <n v="31"/>
    <n v="57"/>
    <n v="332"/>
    <d v="2025-03-07T00:00:00"/>
    <n v="0"/>
    <n v="0"/>
    <n v="0"/>
    <n v="267"/>
    <n v="0"/>
    <m/>
    <m/>
    <m/>
    <m/>
    <m/>
    <m/>
    <m/>
    <m/>
    <m/>
    <s v="t"/>
    <n v="85"/>
    <n v="79"/>
    <n v="6"/>
    <n v="0"/>
    <m/>
  </r>
  <r>
    <n v="1.2643989123840325E+18"/>
    <x v="2"/>
    <x v="0"/>
    <x v="10616"/>
    <x v="1465"/>
    <s v="Madrid, Spain"/>
    <n v="1"/>
    <x v="0"/>
    <x v="3"/>
    <s v="90%"/>
    <s v="88%"/>
    <s v="f"/>
    <x v="0"/>
    <x v="27"/>
    <n v="1"/>
    <n v="1"/>
    <s v="['email', 'phone']"/>
    <x v="0"/>
    <s v=""/>
    <s v="Ciudad Lineal"/>
    <s v="Entire rental unit"/>
    <s v="Entire home/apt"/>
    <n v="3"/>
    <n v="10"/>
    <s v="1 bath"/>
    <n v="1"/>
    <n v="1"/>
    <s v="$135.00"/>
    <n v="2"/>
    <n v="365"/>
    <n v="2"/>
    <n v="2"/>
    <n v="365"/>
    <n v="365"/>
    <n v="20"/>
    <n v="3650"/>
    <s v=""/>
    <s v="t"/>
    <n v="9"/>
    <n v="12"/>
    <n v="26"/>
    <n v="166"/>
    <d v="2025-03-12T00:00:00"/>
    <n v="22"/>
    <n v="22"/>
    <n v="2"/>
    <n v="129"/>
    <n v="15"/>
    <d v="2024-10-13T00:00:00"/>
    <d v="2025-02-14T00:00:00"/>
    <n v="50"/>
    <n v="491"/>
    <n v="486"/>
    <n v="473"/>
    <n v="486"/>
    <n v="486"/>
    <n v="482"/>
    <s v="f"/>
    <n v="1"/>
    <n v="1"/>
    <n v="0"/>
    <n v="0"/>
    <n v="437"/>
  </r>
  <r>
    <n v="1.2630027969203814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97.00"/>
    <n v="30"/>
    <n v="1125"/>
    <n v="30"/>
    <n v="334"/>
    <n v="1125"/>
    <n v="1125"/>
    <n v="374"/>
    <n v="11250"/>
    <s v=""/>
    <s v="t"/>
    <n v="11"/>
    <n v="41"/>
    <n v="71"/>
    <n v="346"/>
    <d v="2025-03-12T00:00:00"/>
    <n v="1"/>
    <n v="1"/>
    <n v="1"/>
    <n v="276"/>
    <n v="0"/>
    <d v="2025-02-17T00:00:00"/>
    <d v="2025-02-17T00:00:00"/>
    <n v="50"/>
    <n v="50"/>
    <n v="50"/>
    <n v="50"/>
    <n v="50"/>
    <n v="50"/>
    <n v="50"/>
    <s v="t"/>
    <n v="247"/>
    <n v="247"/>
    <n v="0"/>
    <n v="0"/>
    <n v="1"/>
  </r>
  <r>
    <n v="1.2630182795283899E+18"/>
    <x v="3"/>
    <x v="0"/>
    <x v="10617"/>
    <x v="341"/>
    <s v="Madrid, Spain"/>
    <n v="1"/>
    <x v="0"/>
    <x v="1"/>
    <s v="100%"/>
    <s v="80%"/>
    <s v="f"/>
    <x v="0"/>
    <x v="27"/>
    <n v="1"/>
    <n v="1"/>
    <s v="['email', 'phone', 'work_email']"/>
    <x v="1"/>
    <s v=""/>
    <s v="Centro"/>
    <s v="Private room in rental unit"/>
    <s v="Private room"/>
    <n v="2"/>
    <n v="10"/>
    <s v="1 private bath"/>
    <n v="1"/>
    <n v="1"/>
    <s v="$95.00"/>
    <n v="1"/>
    <n v="365"/>
    <n v="2"/>
    <n v="2"/>
    <n v="365"/>
    <n v="365"/>
    <n v="20"/>
    <n v="3650"/>
    <s v=""/>
    <s v="t"/>
    <n v="18"/>
    <n v="41"/>
    <n v="69"/>
    <n v="341"/>
    <d v="2025-03-06T00:00:00"/>
    <n v="7"/>
    <n v="7"/>
    <n v="0"/>
    <n v="277"/>
    <n v="7"/>
    <d v="2024-10-14T00:00:00"/>
    <d v="2024-11-26T00:00:00"/>
    <n v="50"/>
    <n v="486"/>
    <n v="50"/>
    <n v="471"/>
    <n v="50"/>
    <n v="50"/>
    <n v="50"/>
    <s v="t"/>
    <n v="1"/>
    <n v="0"/>
    <n v="1"/>
    <n v="0"/>
    <n v="146"/>
  </r>
  <r>
    <n v="1.2630329883849152E+18"/>
    <x v="6"/>
    <x v="0"/>
    <x v="10618"/>
    <x v="1652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Arganzuela"/>
    <s v="Entire rental unit"/>
    <s v="Entire home/apt"/>
    <n v="4"/>
    <n v="10"/>
    <s v="1 bath"/>
    <n v="2"/>
    <n v="3"/>
    <s v="$115.00"/>
    <n v="2"/>
    <n v="365"/>
    <n v="2"/>
    <n v="3"/>
    <n v="365"/>
    <n v="365"/>
    <n v="23"/>
    <n v="3650"/>
    <s v=""/>
    <s v="t"/>
    <n v="8"/>
    <n v="10"/>
    <n v="17"/>
    <n v="248"/>
    <d v="2025-03-05T00:00:00"/>
    <n v="16"/>
    <n v="16"/>
    <n v="5"/>
    <n v="190"/>
    <n v="5"/>
    <d v="2024-11-03T00:00:00"/>
    <d v="2025-03-03T00:00:00"/>
    <n v="494"/>
    <n v="493"/>
    <n v="473"/>
    <n v="487"/>
    <n v="50"/>
    <n v="48"/>
    <n v="473"/>
    <s v="f"/>
    <n v="1"/>
    <n v="1"/>
    <n v="0"/>
    <n v="0"/>
    <n v="390"/>
  </r>
  <r>
    <n v="1.2630543762290289E+18"/>
    <x v="6"/>
    <x v="0"/>
    <x v="6921"/>
    <x v="1650"/>
    <s v=""/>
    <n v="0"/>
    <x v="3"/>
    <x v="0"/>
    <s v="N/A"/>
    <s v="N/A"/>
    <s v="f"/>
    <x v="0"/>
    <x v="27"/>
    <n v="82"/>
    <n v="96"/>
    <s v="['email', 'phone']"/>
    <x v="0"/>
    <s v=""/>
    <s v="Tetuán"/>
    <s v="Entire rental unit"/>
    <s v="Entire home/apt"/>
    <n v="4"/>
    <n v="10"/>
    <s v="1 bath"/>
    <n v="2"/>
    <n v="3"/>
    <s v="$84.00"/>
    <n v="1"/>
    <n v="365"/>
    <n v="2"/>
    <n v="3"/>
    <n v="999"/>
    <n v="999"/>
    <n v="30"/>
    <n v="9990"/>
    <s v=""/>
    <s v="t"/>
    <n v="17"/>
    <n v="17"/>
    <n v="17"/>
    <n v="17"/>
    <d v="2025-03-05T00:00:00"/>
    <n v="5"/>
    <n v="5"/>
    <n v="2"/>
    <n v="17"/>
    <n v="2"/>
    <d v="2024-12-01T00:00:00"/>
    <d v="2025-02-16T00:00:00"/>
    <n v="50"/>
    <n v="48"/>
    <n v="50"/>
    <n v="46"/>
    <n v="50"/>
    <n v="50"/>
    <n v="50"/>
    <s v="t"/>
    <n v="5"/>
    <n v="5"/>
    <n v="0"/>
    <n v="0"/>
    <n v="158"/>
  </r>
  <r>
    <n v="1.2631300852918454E+18"/>
    <x v="5"/>
    <x v="0"/>
    <x v="10619"/>
    <x v="3405"/>
    <s v="Madrid, Spain"/>
    <n v="1"/>
    <x v="0"/>
    <x v="1"/>
    <s v="95%"/>
    <s v="70%"/>
    <s v="t"/>
    <x v="2"/>
    <x v="27"/>
    <n v="2"/>
    <n v="2"/>
    <s v="['email', 'phone']"/>
    <x v="0"/>
    <s v=""/>
    <s v="Hortaleza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10"/>
    <n v="35"/>
    <n v="65"/>
    <n v="336"/>
    <d v="2025-03-07T00:00:00"/>
    <n v="13"/>
    <n v="13"/>
    <n v="1"/>
    <n v="271"/>
    <n v="9"/>
    <d v="2024-10-10T00:00:00"/>
    <d v="2025-02-07T00:00:00"/>
    <n v="438"/>
    <n v="454"/>
    <n v="469"/>
    <n v="431"/>
    <n v="446"/>
    <n v="469"/>
    <n v="446"/>
    <s v="f"/>
    <n v="2"/>
    <n v="0"/>
    <n v="2"/>
    <n v="0"/>
    <n v="262"/>
  </r>
  <r>
    <n v="1.2631431886077868E+18"/>
    <x v="2"/>
    <x v="0"/>
    <x v="10619"/>
    <x v="3405"/>
    <s v="Madrid, Spain"/>
    <n v="1"/>
    <x v="0"/>
    <x v="1"/>
    <s v="95%"/>
    <s v="70%"/>
    <s v="t"/>
    <x v="2"/>
    <x v="27"/>
    <n v="2"/>
    <n v="2"/>
    <s v="['email', 'phone']"/>
    <x v="0"/>
    <s v=""/>
    <s v="Hortaleza"/>
    <s v="Private room in rental unit"/>
    <s v="Private room"/>
    <n v="1"/>
    <n v="10"/>
    <s v="1 shared bath"/>
    <n v="0"/>
    <n v="1"/>
    <s v="$28.00"/>
    <n v="1"/>
    <n v="1125"/>
    <n v="1"/>
    <n v="1"/>
    <n v="1125"/>
    <n v="1125"/>
    <n v="10"/>
    <n v="11250"/>
    <s v=""/>
    <s v="t"/>
    <n v="7"/>
    <n v="24"/>
    <n v="48"/>
    <n v="323"/>
    <d v="2025-03-12T00:00:00"/>
    <n v="25"/>
    <n v="25"/>
    <n v="3"/>
    <n v="253"/>
    <n v="16"/>
    <d v="2024-10-13T00:00:00"/>
    <d v="2025-03-08T00:00:00"/>
    <n v="496"/>
    <n v="496"/>
    <n v="492"/>
    <n v="492"/>
    <n v="50"/>
    <n v="488"/>
    <n v="496"/>
    <s v="f"/>
    <n v="2"/>
    <n v="0"/>
    <n v="2"/>
    <n v="0"/>
    <n v="497"/>
  </r>
  <r>
    <n v="1.2669139303543759E+18"/>
    <x v="6"/>
    <x v="0"/>
    <x v="10620"/>
    <x v="592"/>
    <s v=""/>
    <n v="0"/>
    <x v="3"/>
    <x v="1"/>
    <s v="100%"/>
    <s v="100%"/>
    <s v=""/>
    <x v="1"/>
    <x v="27"/>
    <n v="3"/>
    <n v="3"/>
    <s v="['email', 'phone']"/>
    <x v="0"/>
    <s v=""/>
    <s v="Latina"/>
    <s v="Private room in rental unit"/>
    <s v="Private room"/>
    <n v="2"/>
    <n v="10"/>
    <s v="1 shared bath"/>
    <n v="1"/>
    <n v="1"/>
    <s v="$28.00"/>
    <n v="1"/>
    <n v="365"/>
    <n v="1"/>
    <n v="1"/>
    <n v="365"/>
    <n v="365"/>
    <n v="10"/>
    <n v="3650"/>
    <s v=""/>
    <s v="t"/>
    <n v="25"/>
    <n v="52"/>
    <n v="81"/>
    <n v="356"/>
    <d v="2025-03-05T00:00:00"/>
    <n v="5"/>
    <n v="5"/>
    <n v="0"/>
    <n v="293"/>
    <n v="3"/>
    <d v="2024-11-03T00:00:00"/>
    <d v="2025-01-29T00:00:00"/>
    <n v="38"/>
    <n v="38"/>
    <n v="42"/>
    <n v="42"/>
    <n v="36"/>
    <n v="40"/>
    <n v="40"/>
    <s v="t"/>
    <n v="2"/>
    <n v="0"/>
    <n v="2"/>
    <n v="0"/>
    <n v="122"/>
  </r>
  <r>
    <n v="1.264417336695543E+18"/>
    <x v="3"/>
    <x v="0"/>
    <x v="10621"/>
    <x v="3255"/>
    <s v=""/>
    <n v="0"/>
    <x v="3"/>
    <x v="1"/>
    <s v="100%"/>
    <s v="100%"/>
    <s v="f"/>
    <x v="0"/>
    <x v="27"/>
    <n v="1"/>
    <n v="1"/>
    <s v="['email', 'phone']"/>
    <x v="0"/>
    <s v=""/>
    <s v="Moncloa - Aravaca"/>
    <s v="Entire rental unit"/>
    <s v="Entire home/apt"/>
    <n v="7"/>
    <n v="20"/>
    <s v="2 baths"/>
    <n v="3"/>
    <n v="4"/>
    <s v="$189.00"/>
    <n v="4"/>
    <n v="365"/>
    <n v="3"/>
    <n v="4"/>
    <n v="365"/>
    <n v="365"/>
    <n v="40"/>
    <n v="3650"/>
    <s v=""/>
    <s v="t"/>
    <n v="22"/>
    <n v="35"/>
    <n v="48"/>
    <n v="323"/>
    <d v="2025-03-06T00:00:00"/>
    <n v="5"/>
    <n v="5"/>
    <n v="0"/>
    <n v="259"/>
    <n v="3"/>
    <d v="2024-10-24T00:00:00"/>
    <d v="2025-01-06T00:00:00"/>
    <n v="46"/>
    <n v="48"/>
    <n v="48"/>
    <n v="44"/>
    <n v="48"/>
    <n v="48"/>
    <n v="44"/>
    <s v="t"/>
    <n v="1"/>
    <n v="1"/>
    <n v="0"/>
    <n v="0"/>
    <n v="112"/>
  </r>
  <r>
    <n v="1.2644202433830925E+18"/>
    <x v="3"/>
    <x v="0"/>
    <x v="10622"/>
    <x v="4004"/>
    <s v="Madrid, Spain"/>
    <n v="1"/>
    <x v="0"/>
    <x v="1"/>
    <s v="100%"/>
    <s v="100%"/>
    <s v="f"/>
    <x v="0"/>
    <x v="27"/>
    <n v="1"/>
    <n v="1"/>
    <s v="['email', 'phone']"/>
    <x v="0"/>
    <s v=""/>
    <s v="Arganzuela"/>
    <s v="Private room in rental unit"/>
    <s v="Private room"/>
    <n v="1"/>
    <n v="10"/>
    <s v="1 shared bath"/>
    <n v="1"/>
    <n v="1"/>
    <s v="$26.00"/>
    <n v="3"/>
    <n v="1125"/>
    <n v="3"/>
    <n v="3"/>
    <n v="1125"/>
    <n v="1125"/>
    <n v="30"/>
    <n v="11250"/>
    <s v=""/>
    <s v="t"/>
    <n v="16"/>
    <n v="38"/>
    <n v="60"/>
    <n v="278"/>
    <d v="2025-03-06T00:00:00"/>
    <n v="25"/>
    <n v="25"/>
    <n v="5"/>
    <n v="214"/>
    <n v="15"/>
    <d v="2024-10-13T00:00:00"/>
    <d v="2025-03-04T00:00:00"/>
    <n v="48"/>
    <n v="479"/>
    <n v="463"/>
    <n v="488"/>
    <n v="492"/>
    <n v="488"/>
    <n v="483"/>
    <s v="f"/>
    <n v="1"/>
    <n v="0"/>
    <n v="1"/>
    <n v="0"/>
    <n v="517"/>
  </r>
  <r>
    <n v="1.2644571885218368E+18"/>
    <x v="3"/>
    <x v="0"/>
    <x v="10465"/>
    <x v="3959"/>
    <s v=""/>
    <n v="0"/>
    <x v="3"/>
    <x v="1"/>
    <s v="100%"/>
    <s v="88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64.00"/>
    <n v="28"/>
    <n v="365"/>
    <n v="28"/>
    <n v="28"/>
    <n v="365"/>
    <n v="365"/>
    <n v="280"/>
    <n v="3650"/>
    <s v=""/>
    <s v="t"/>
    <n v="0"/>
    <n v="0"/>
    <n v="0"/>
    <n v="232"/>
    <d v="2025-03-06T00:00:00"/>
    <n v="1"/>
    <n v="1"/>
    <n v="0"/>
    <n v="168"/>
    <n v="1"/>
    <d v="2024-11-17T00:00:00"/>
    <d v="2024-11-17T00:00:00"/>
    <n v="40"/>
    <n v="50"/>
    <n v="50"/>
    <n v="50"/>
    <n v="50"/>
    <n v="50"/>
    <n v="30"/>
    <s v="f"/>
    <n v="3"/>
    <n v="3"/>
    <n v="0"/>
    <n v="0"/>
    <n v="27"/>
  </r>
  <r>
    <n v="1.2644901509442419E+18"/>
    <x v="0"/>
    <x v="0"/>
    <x v="10623"/>
    <x v="2774"/>
    <s v="Madrid, Spain"/>
    <n v="1"/>
    <x v="0"/>
    <x v="4"/>
    <s v="0%"/>
    <s v="43%"/>
    <s v="f"/>
    <x v="0"/>
    <x v="27"/>
    <n v="1"/>
    <n v="3"/>
    <s v="['phone']"/>
    <x v="1"/>
    <s v=""/>
    <s v="San Blas - Canillejas"/>
    <s v="Private room in rental unit"/>
    <s v="Private room"/>
    <n v="1"/>
    <n v="5"/>
    <s v="Half-bath"/>
    <n v="1"/>
    <n v="1"/>
    <s v="$34.00"/>
    <n v="1"/>
    <n v="3"/>
    <n v="1"/>
    <n v="1"/>
    <n v="3"/>
    <n v="3"/>
    <n v="10"/>
    <n v="3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644998590434926E+18"/>
    <x v="5"/>
    <x v="1"/>
    <x v="6238"/>
    <x v="2757"/>
    <s v=""/>
    <n v="0"/>
    <x v="3"/>
    <x v="3"/>
    <s v="51%"/>
    <s v="36%"/>
    <s v="f"/>
    <x v="0"/>
    <x v="27"/>
    <n v="60"/>
    <n v="68"/>
    <s v="['phone']"/>
    <x v="0"/>
    <s v=""/>
    <s v="Puente de Vallecas"/>
    <s v="Entire rental unit"/>
    <s v="Entire home/apt"/>
    <n v="2"/>
    <m/>
    <s v="1 bath"/>
    <n v="1"/>
    <m/>
    <s v=""/>
    <n v="14"/>
    <n v="365"/>
    <n v="14"/>
    <n v="14"/>
    <n v="365"/>
    <n v="365"/>
    <n v="140"/>
    <n v="3650"/>
    <s v=""/>
    <s v="t"/>
    <n v="22"/>
    <n v="52"/>
    <n v="82"/>
    <n v="357"/>
    <d v="2025-03-07T00:00:00"/>
    <n v="1"/>
    <n v="1"/>
    <n v="0"/>
    <n v="292"/>
    <n v="1"/>
    <d v="2024-10-13T00:00:00"/>
    <d v="2024-10-13T00:00:00"/>
    <n v="10"/>
    <n v="10"/>
    <n v="10"/>
    <n v="10"/>
    <n v="10"/>
    <n v="10"/>
    <n v="10"/>
    <s v="f"/>
    <n v="38"/>
    <n v="38"/>
    <n v="0"/>
    <n v="0"/>
    <n v="21"/>
  </r>
  <r>
    <n v="1.2645121049380111E+18"/>
    <x v="6"/>
    <x v="0"/>
    <x v="10624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65.00"/>
    <n v="2"/>
    <n v="365"/>
    <n v="1"/>
    <n v="2"/>
    <n v="365"/>
    <n v="365"/>
    <n v="14"/>
    <n v="3650"/>
    <s v=""/>
    <s v="t"/>
    <n v="12"/>
    <n v="23"/>
    <n v="23"/>
    <n v="23"/>
    <d v="2025-03-05T00:00:00"/>
    <n v="7"/>
    <n v="7"/>
    <n v="1"/>
    <n v="23"/>
    <n v="6"/>
    <d v="2024-10-31T00:00:00"/>
    <d v="2025-02-09T00:00:00"/>
    <n v="486"/>
    <n v="50"/>
    <n v="486"/>
    <n v="50"/>
    <n v="50"/>
    <n v="471"/>
    <n v="471"/>
    <s v="f"/>
    <n v="9"/>
    <n v="9"/>
    <n v="0"/>
    <n v="0"/>
    <n v="167"/>
  </r>
  <r>
    <n v="1.2645813838386212E+18"/>
    <x v="0"/>
    <x v="0"/>
    <x v="10570"/>
    <x v="1520"/>
    <s v="Madrid, Spain"/>
    <n v="1"/>
    <x v="0"/>
    <x v="1"/>
    <s v="100%"/>
    <s v="100%"/>
    <s v="t"/>
    <x v="2"/>
    <x v="27"/>
    <n v="4"/>
    <n v="4"/>
    <s v="['email', 'phone', 'work_email']"/>
    <x v="0"/>
    <s v=""/>
    <s v="Villaverde"/>
    <s v="Room in hotel"/>
    <s v="Private room"/>
    <n v="2"/>
    <n v="30"/>
    <s v="3 shared baths"/>
    <n v="1"/>
    <n v="1"/>
    <s v="$65.00"/>
    <n v="2"/>
    <n v="1125"/>
    <n v="2"/>
    <n v="2"/>
    <n v="2"/>
    <n v="1125"/>
    <n v="20"/>
    <n v="9179"/>
    <s v=""/>
    <s v="t"/>
    <n v="15"/>
    <n v="40"/>
    <n v="70"/>
    <n v="342"/>
    <d v="2025-03-11T00:00:00"/>
    <n v="5"/>
    <n v="5"/>
    <n v="0"/>
    <n v="273"/>
    <n v="5"/>
    <d v="2024-10-13T00:00:00"/>
    <d v="2024-12-01T00:00:00"/>
    <n v="48"/>
    <n v="46"/>
    <n v="46"/>
    <n v="48"/>
    <n v="48"/>
    <n v="44"/>
    <n v="46"/>
    <s v="t"/>
    <n v="4"/>
    <n v="0"/>
    <n v="4"/>
    <n v="0"/>
    <n v="100"/>
  </r>
  <r>
    <n v="1.2645853361596721E+18"/>
    <x v="2"/>
    <x v="1"/>
    <x v="10570"/>
    <x v="1520"/>
    <s v="Madrid, Spain"/>
    <n v="1"/>
    <x v="0"/>
    <x v="1"/>
    <s v="100%"/>
    <s v="100%"/>
    <s v="t"/>
    <x v="2"/>
    <x v="27"/>
    <n v="4"/>
    <n v="4"/>
    <s v="['email', 'phone', 'work_email']"/>
    <x v="0"/>
    <s v=""/>
    <s v="Villaverde"/>
    <s v="Room in hotel"/>
    <s v="Private room"/>
    <n v="2"/>
    <m/>
    <s v="3 baths"/>
    <n v="1"/>
    <m/>
    <s v=""/>
    <n v="2"/>
    <n v="1125"/>
    <n v="2"/>
    <n v="2"/>
    <n v="2"/>
    <n v="1125"/>
    <n v="20"/>
    <n v="10028"/>
    <s v=""/>
    <s v="t"/>
    <n v="25"/>
    <n v="48"/>
    <n v="78"/>
    <n v="350"/>
    <d v="2025-03-12T00:00:00"/>
    <n v="4"/>
    <n v="4"/>
    <n v="0"/>
    <n v="280"/>
    <n v="4"/>
    <d v="2024-10-20T00:00:00"/>
    <d v="2024-11-10T00:00:00"/>
    <n v="475"/>
    <n v="425"/>
    <n v="475"/>
    <n v="45"/>
    <n v="50"/>
    <n v="45"/>
    <n v="425"/>
    <s v="t"/>
    <n v="4"/>
    <n v="0"/>
    <n v="4"/>
    <n v="0"/>
    <n v="83"/>
  </r>
  <r>
    <n v="1.264591403927105E+18"/>
    <x v="6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5"/>
    <n v="30"/>
    <s v="3 baths"/>
    <n v="3"/>
    <n v="3"/>
    <s v="$200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63"/>
    <n v="63"/>
    <n v="0"/>
    <n v="0"/>
    <m/>
  </r>
  <r>
    <n v="1.2645955744560771E+18"/>
    <x v="6"/>
    <x v="0"/>
    <x v="10501"/>
    <x v="514"/>
    <s v="London, United Kingdom"/>
    <n v="1"/>
    <x v="10"/>
    <x v="1"/>
    <s v="98%"/>
    <s v="94%"/>
    <s v="f"/>
    <x v="0"/>
    <x v="27"/>
    <n v="6"/>
    <n v="8"/>
    <s v="['email', 'phone']"/>
    <x v="0"/>
    <s v=""/>
    <s v="Villa de Vallecas"/>
    <s v="Entire rental unit"/>
    <s v="Entire home/apt"/>
    <n v="2"/>
    <n v="10"/>
    <s v="1 bath"/>
    <n v="1"/>
    <n v="2"/>
    <s v="$58.00"/>
    <n v="2"/>
    <n v="90"/>
    <n v="2"/>
    <n v="4"/>
    <n v="90"/>
    <n v="90"/>
    <n v="20"/>
    <n v="900"/>
    <s v=""/>
    <s v="t"/>
    <n v="10"/>
    <n v="10"/>
    <n v="11"/>
    <n v="11"/>
    <d v="2025-03-05T00:00:00"/>
    <n v="16"/>
    <n v="16"/>
    <n v="3"/>
    <n v="11"/>
    <n v="8"/>
    <d v="2024-10-27T00:00:00"/>
    <d v="2025-02-17T00:00:00"/>
    <n v="45"/>
    <n v="444"/>
    <n v="463"/>
    <n v="475"/>
    <n v="494"/>
    <n v="406"/>
    <n v="45"/>
    <s v="f"/>
    <n v="4"/>
    <n v="4"/>
    <n v="0"/>
    <n v="0"/>
    <n v="369"/>
  </r>
  <r>
    <n v="1.264663010360459E+18"/>
    <x v="0"/>
    <x v="0"/>
    <x v="8588"/>
    <x v="2186"/>
    <s v="Madrid, Spain"/>
    <n v="1"/>
    <x v="0"/>
    <x v="1"/>
    <s v="100%"/>
    <s v="85%"/>
    <s v="t"/>
    <x v="2"/>
    <x v="27"/>
    <n v="2"/>
    <n v="2"/>
    <s v="['email', 'phone']"/>
    <x v="0"/>
    <s v=""/>
    <s v="Ciudad Lineal"/>
    <s v="Entire rental unit"/>
    <s v="Entire home/apt"/>
    <n v="2"/>
    <n v="10"/>
    <s v="1 bath"/>
    <n v="1"/>
    <n v="1"/>
    <s v="$68.00"/>
    <n v="1"/>
    <n v="60"/>
    <n v="1"/>
    <n v="1"/>
    <n v="60"/>
    <n v="60"/>
    <n v="10"/>
    <n v="600"/>
    <s v=""/>
    <s v="t"/>
    <n v="12"/>
    <n v="16"/>
    <n v="16"/>
    <n v="16"/>
    <d v="2025-03-11T00:00:00"/>
    <n v="18"/>
    <n v="18"/>
    <n v="4"/>
    <n v="16"/>
    <n v="12"/>
    <d v="2024-10-13T00:00:00"/>
    <d v="2025-03-03T00:00:00"/>
    <n v="422"/>
    <n v="472"/>
    <n v="406"/>
    <n v="472"/>
    <n v="472"/>
    <n v="456"/>
    <n v="428"/>
    <s v="f"/>
    <n v="2"/>
    <n v="1"/>
    <n v="1"/>
    <n v="0"/>
    <n v="360"/>
  </r>
  <r>
    <n v="1.2646758929022866E+18"/>
    <x v="1"/>
    <x v="0"/>
    <x v="8602"/>
    <x v="3506"/>
    <s v=""/>
    <n v="0"/>
    <x v="3"/>
    <x v="4"/>
    <s v="10%"/>
    <s v="17%"/>
    <s v="f"/>
    <x v="0"/>
    <x v="27"/>
    <n v="4"/>
    <n v="4"/>
    <s v="['phone']"/>
    <x v="0"/>
    <s v=""/>
    <s v="Arganzuela"/>
    <s v="Private room in rental unit"/>
    <s v="Private room"/>
    <n v="1"/>
    <n v="10"/>
    <s v="1 private bath"/>
    <n v="1"/>
    <n v="1"/>
    <s v="$55.00"/>
    <n v="1"/>
    <n v="365"/>
    <n v="1"/>
    <n v="1"/>
    <n v="365"/>
    <n v="365"/>
    <n v="1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4"/>
    <n v="0"/>
    <n v="4"/>
    <n v="0"/>
    <m/>
  </r>
  <r>
    <n v="1.267134916355392E+18"/>
    <x v="1"/>
    <x v="0"/>
    <x v="10625"/>
    <x v="4008"/>
    <s v="Madrid, Spain"/>
    <n v="1"/>
    <x v="0"/>
    <x v="1"/>
    <s v="100%"/>
    <s v="84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4"/>
    <s v="$222.00"/>
    <n v="2"/>
    <n v="60"/>
    <n v="1"/>
    <n v="4"/>
    <n v="1125"/>
    <n v="1125"/>
    <n v="26"/>
    <n v="11250"/>
    <s v=""/>
    <s v="t"/>
    <n v="16"/>
    <n v="38"/>
    <n v="68"/>
    <n v="153"/>
    <d v="2025-03-10T00:00:00"/>
    <n v="16"/>
    <n v="16"/>
    <n v="3"/>
    <n v="153"/>
    <n v="9"/>
    <d v="2024-11-03T00:00:00"/>
    <d v="2025-02-23T00:00:00"/>
    <n v="469"/>
    <n v="456"/>
    <n v="494"/>
    <n v="475"/>
    <n v="488"/>
    <n v="475"/>
    <n v="456"/>
    <s v="t"/>
    <n v="1"/>
    <n v="1"/>
    <n v="0"/>
    <n v="0"/>
    <n v="375"/>
  </r>
  <r>
    <n v="1.2672616412954847E+18"/>
    <x v="2"/>
    <x v="0"/>
    <x v="10626"/>
    <x v="1714"/>
    <s v="Madrid, Spain"/>
    <n v="1"/>
    <x v="0"/>
    <x v="4"/>
    <s v="30%"/>
    <s v="69%"/>
    <s v="f"/>
    <x v="0"/>
    <x v="27"/>
    <n v="2"/>
    <n v="7"/>
    <s v="['email', 'phone']"/>
    <x v="0"/>
    <s v=""/>
    <s v="Centro"/>
    <s v="Private room in rental unit"/>
    <s v="Private room"/>
    <n v="2"/>
    <n v="10"/>
    <s v="1 bath"/>
    <n v="1"/>
    <n v="1"/>
    <s v="$22.00"/>
    <n v="20"/>
    <n v="365"/>
    <n v="20"/>
    <n v="20"/>
    <n v="365"/>
    <n v="365"/>
    <n v="200"/>
    <n v="3650"/>
    <s v=""/>
    <s v="t"/>
    <n v="26"/>
    <n v="56"/>
    <n v="86"/>
    <n v="361"/>
    <d v="2025-03-12T00:00:00"/>
    <n v="6"/>
    <n v="6"/>
    <n v="0"/>
    <n v="291"/>
    <n v="4"/>
    <d v="2024-12-01T00:00:00"/>
    <d v="2025-01-02T00:00:00"/>
    <n v="283"/>
    <n v="30"/>
    <n v="333"/>
    <n v="433"/>
    <n v="417"/>
    <n v="40"/>
    <n v="25"/>
    <s v="f"/>
    <n v="2"/>
    <n v="0"/>
    <n v="2"/>
    <n v="0"/>
    <n v="176"/>
  </r>
  <r>
    <n v="1.264992745314996E+18"/>
    <x v="4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Centro"/>
    <s v="Entire rental unit"/>
    <s v="Entire home/apt"/>
    <n v="2"/>
    <n v="10"/>
    <s v="1 bath"/>
    <n v="1"/>
    <n v="1"/>
    <s v="$55.00"/>
    <n v="20"/>
    <n v="365"/>
    <n v="12"/>
    <n v="20"/>
    <n v="365"/>
    <n v="365"/>
    <n v="197"/>
    <n v="3650"/>
    <s v=""/>
    <s v="t"/>
    <n v="2"/>
    <n v="14"/>
    <n v="22"/>
    <n v="297"/>
    <d v="2025-03-08T00:00:00"/>
    <n v="1"/>
    <n v="1"/>
    <n v="0"/>
    <n v="231"/>
    <n v="1"/>
    <d v="2024-12-19T00:00:00"/>
    <d v="2024-12-19T00:00:00"/>
    <n v="50"/>
    <n v="50"/>
    <n v="50"/>
    <n v="50"/>
    <n v="50"/>
    <n v="50"/>
    <n v="50"/>
    <s v="f"/>
    <n v="18"/>
    <n v="18"/>
    <n v="0"/>
    <n v="0"/>
    <n v="37"/>
  </r>
  <r>
    <n v="1.2650233543888983E+18"/>
    <x v="4"/>
    <x v="0"/>
    <x v="8481"/>
    <x v="3479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102.00"/>
    <n v="1"/>
    <n v="365"/>
    <n v="2"/>
    <n v="5"/>
    <n v="365"/>
    <n v="365"/>
    <n v="46"/>
    <n v="3650"/>
    <s v=""/>
    <s v="t"/>
    <n v="8"/>
    <n v="20"/>
    <n v="26"/>
    <n v="257"/>
    <d v="2025-03-08T00:00:00"/>
    <n v="3"/>
    <n v="3"/>
    <n v="0"/>
    <n v="191"/>
    <n v="3"/>
    <d v="2024-10-14T00:00:00"/>
    <d v="2024-12-03T00:00:00"/>
    <n v="367"/>
    <n v="467"/>
    <n v="467"/>
    <n v="467"/>
    <n v="467"/>
    <n v="467"/>
    <n v="40"/>
    <s v="f"/>
    <n v="4"/>
    <n v="4"/>
    <n v="0"/>
    <n v="0"/>
    <n v="62"/>
  </r>
  <r>
    <n v="1.2650432438593482E+18"/>
    <x v="3"/>
    <x v="0"/>
    <x v="10465"/>
    <x v="3959"/>
    <s v=""/>
    <n v="0"/>
    <x v="3"/>
    <x v="1"/>
    <s v="100%"/>
    <s v="88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0"/>
    <n v="1"/>
    <s v="$45.00"/>
    <n v="28"/>
    <n v="365"/>
    <n v="27"/>
    <n v="28"/>
    <n v="365"/>
    <n v="365"/>
    <n v="279"/>
    <n v="3650"/>
    <s v=""/>
    <s v="t"/>
    <n v="3"/>
    <n v="3"/>
    <n v="12"/>
    <n v="236"/>
    <d v="2025-03-06T00:00:00"/>
    <n v="1"/>
    <n v="1"/>
    <n v="0"/>
    <n v="172"/>
    <n v="1"/>
    <d v="2024-11-13T00:00:00"/>
    <d v="2024-11-13T00:00:00"/>
    <n v="50"/>
    <n v="50"/>
    <n v="50"/>
    <n v="50"/>
    <n v="50"/>
    <n v="50"/>
    <n v="50"/>
    <s v="f"/>
    <n v="3"/>
    <n v="3"/>
    <n v="0"/>
    <n v="0"/>
    <n v="26"/>
  </r>
  <r>
    <n v="1.2650467996622996E+18"/>
    <x v="2"/>
    <x v="0"/>
    <x v="1650"/>
    <x v="1090"/>
    <s v=""/>
    <n v="0"/>
    <x v="3"/>
    <x v="1"/>
    <s v="100%"/>
    <s v="86%"/>
    <s v=""/>
    <x v="1"/>
    <x v="67"/>
    <n v="6"/>
    <n v="21"/>
    <s v="['email', 'phone']"/>
    <x v="0"/>
    <s v=""/>
    <s v="Moncloa - Aravaca"/>
    <s v="Entire condo"/>
    <s v="Entire home/apt"/>
    <n v="4"/>
    <n v="20"/>
    <s v="2 baths"/>
    <n v="2"/>
    <n v="3"/>
    <s v="$96.00"/>
    <n v="30"/>
    <n v="365"/>
    <n v="30"/>
    <n v="30"/>
    <n v="365"/>
    <n v="365"/>
    <n v="300"/>
    <n v="3650"/>
    <s v=""/>
    <s v="t"/>
    <n v="0"/>
    <n v="0"/>
    <n v="0"/>
    <n v="0"/>
    <d v="2025-03-12T00:00:00"/>
    <n v="2"/>
    <n v="2"/>
    <n v="0"/>
    <n v="0"/>
    <n v="1"/>
    <d v="2024-11-20T00:00:00"/>
    <d v="2025-01-10T00:00:00"/>
    <n v="50"/>
    <n v="50"/>
    <n v="50"/>
    <n v="50"/>
    <n v="50"/>
    <n v="50"/>
    <n v="45"/>
    <s v="f"/>
    <n v="3"/>
    <n v="3"/>
    <n v="0"/>
    <n v="0"/>
    <n v="53"/>
  </r>
  <r>
    <n v="1.2650574211771794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20"/>
    <s v="2 baths"/>
    <n v="1"/>
    <n v="2"/>
    <s v="$146.00"/>
    <n v="1"/>
    <n v="365"/>
    <n v="1"/>
    <n v="30"/>
    <n v="365"/>
    <n v="365"/>
    <n v="257"/>
    <n v="3650"/>
    <s v=""/>
    <s v="t"/>
    <n v="24"/>
    <n v="54"/>
    <n v="84"/>
    <n v="295"/>
    <d v="2025-03-06T00:00:00"/>
    <n v="0"/>
    <n v="0"/>
    <n v="0"/>
    <n v="295"/>
    <n v="0"/>
    <m/>
    <m/>
    <m/>
    <m/>
    <m/>
    <m/>
    <m/>
    <m/>
    <m/>
    <s v="f"/>
    <n v="334"/>
    <n v="334"/>
    <n v="0"/>
    <n v="0"/>
    <m/>
  </r>
  <r>
    <n v="1.2650646019663944E+18"/>
    <x v="2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m/>
    <s v="2 baths"/>
    <n v="2"/>
    <m/>
    <s v=""/>
    <n v="1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650659595314358E+18"/>
    <x v="1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m/>
    <s v="2 baths"/>
    <n v="2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65076057468196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20"/>
    <s v="2 baths"/>
    <n v="2"/>
    <n v="2"/>
    <s v="$146.00"/>
    <n v="1"/>
    <n v="365"/>
    <n v="1"/>
    <n v="30"/>
    <n v="365"/>
    <n v="365"/>
    <n v="255"/>
    <n v="3650"/>
    <s v=""/>
    <s v="t"/>
    <n v="0"/>
    <n v="29"/>
    <n v="59"/>
    <n v="270"/>
    <d v="2025-03-06T00:00:00"/>
    <n v="0"/>
    <n v="0"/>
    <n v="0"/>
    <n v="270"/>
    <n v="0"/>
    <m/>
    <m/>
    <m/>
    <m/>
    <m/>
    <m/>
    <m/>
    <m/>
    <m/>
    <s v="f"/>
    <n v="334"/>
    <n v="334"/>
    <n v="0"/>
    <n v="0"/>
    <m/>
  </r>
  <r>
    <n v="1.2651410185501284E+18"/>
    <x v="3"/>
    <x v="0"/>
    <x v="9980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2.00"/>
    <n v="2"/>
    <n v="15"/>
    <n v="1"/>
    <n v="3"/>
    <n v="15"/>
    <n v="15"/>
    <n v="21"/>
    <n v="150"/>
    <s v=""/>
    <s v="t"/>
    <n v="20"/>
    <n v="36"/>
    <n v="64"/>
    <n v="152"/>
    <d v="2025-03-06T00:00:00"/>
    <n v="8"/>
    <n v="8"/>
    <n v="0"/>
    <n v="152"/>
    <n v="6"/>
    <d v="2024-10-23T00:00:00"/>
    <d v="2025-01-28T00:00:00"/>
    <n v="413"/>
    <n v="45"/>
    <n v="45"/>
    <n v="463"/>
    <n v="475"/>
    <n v="45"/>
    <n v="438"/>
    <s v="t"/>
    <n v="8"/>
    <n v="0"/>
    <n v="8"/>
    <n v="0"/>
    <n v="178"/>
  </r>
  <r>
    <n v="1.2673006270828682E+18"/>
    <x v="2"/>
    <x v="0"/>
    <x v="4453"/>
    <x v="1926"/>
    <s v=""/>
    <n v="0"/>
    <x v="3"/>
    <x v="1"/>
    <s v="98%"/>
    <s v="100%"/>
    <s v="f"/>
    <x v="0"/>
    <x v="3"/>
    <n v="9"/>
    <n v="10"/>
    <s v="['phone']"/>
    <x v="0"/>
    <s v=""/>
    <s v="Centro"/>
    <s v="Entire rental unit"/>
    <s v="Entire home/apt"/>
    <n v="2"/>
    <n v="10"/>
    <s v="1 bath"/>
    <n v="0"/>
    <n v="1"/>
    <s v="$87.00"/>
    <n v="1"/>
    <n v="365"/>
    <n v="1"/>
    <n v="65"/>
    <n v="999"/>
    <n v="999"/>
    <n v="502"/>
    <n v="9990"/>
    <s v=""/>
    <s v="t"/>
    <n v="7"/>
    <n v="34"/>
    <n v="64"/>
    <n v="154"/>
    <d v="2025-03-12T00:00:00"/>
    <n v="10"/>
    <n v="10"/>
    <n v="3"/>
    <n v="154"/>
    <n v="4"/>
    <d v="2024-11-05T00:00:00"/>
    <d v="2025-02-23T00:00:00"/>
    <n v="46"/>
    <n v="47"/>
    <n v="45"/>
    <n v="44"/>
    <n v="46"/>
    <n v="49"/>
    <n v="44"/>
    <s v="t"/>
    <n v="9"/>
    <n v="9"/>
    <n v="0"/>
    <n v="0"/>
    <n v="234"/>
  </r>
  <r>
    <n v="1.2673119967637402E+18"/>
    <x v="6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Barajas"/>
    <s v="Entire rental unit"/>
    <s v="Entire home/apt"/>
    <n v="6"/>
    <n v="20"/>
    <s v="2 baths"/>
    <n v="2"/>
    <n v="2"/>
    <s v="$87.00"/>
    <n v="1"/>
    <n v="1125"/>
    <n v="1"/>
    <n v="4"/>
    <n v="2"/>
    <n v="1125"/>
    <n v="24"/>
    <n v="553"/>
    <s v=""/>
    <s v="t"/>
    <n v="30"/>
    <n v="60"/>
    <n v="90"/>
    <n v="365"/>
    <d v="2025-03-05T00:00:00"/>
    <n v="1"/>
    <n v="1"/>
    <n v="1"/>
    <n v="302"/>
    <n v="0"/>
    <d v="2025-02-15T00:00:00"/>
    <d v="2025-02-15T00:00:00"/>
    <n v="20"/>
    <n v="10"/>
    <n v="30"/>
    <n v="10"/>
    <n v="20"/>
    <n v="30"/>
    <n v="10"/>
    <s v="t"/>
    <n v="26"/>
    <n v="26"/>
    <n v="0"/>
    <n v="0"/>
    <n v="1"/>
  </r>
  <r>
    <n v="1.2673675480562058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4"/>
    <n v="20"/>
    <s v="2 baths"/>
    <n v="2"/>
    <n v="2"/>
    <s v="$131.00"/>
    <n v="31"/>
    <n v="330"/>
    <n v="31"/>
    <n v="31"/>
    <n v="330"/>
    <n v="330"/>
    <n v="310"/>
    <n v="3300"/>
    <s v=""/>
    <s v="t"/>
    <n v="0"/>
    <n v="1"/>
    <n v="31"/>
    <n v="271"/>
    <d v="2025-03-05T00:00:00"/>
    <n v="0"/>
    <n v="0"/>
    <n v="0"/>
    <n v="243"/>
    <n v="0"/>
    <m/>
    <m/>
    <m/>
    <m/>
    <m/>
    <m/>
    <m/>
    <m/>
    <m/>
    <s v="f"/>
    <n v="341"/>
    <n v="341"/>
    <n v="0"/>
    <n v="0"/>
    <m/>
  </r>
  <r>
    <n v="1.2674122194835459E+18"/>
    <x v="1"/>
    <x v="0"/>
    <x v="10627"/>
    <x v="2328"/>
    <s v="Madrid, Spain"/>
    <n v="1"/>
    <x v="0"/>
    <x v="2"/>
    <s v="100%"/>
    <s v="89%"/>
    <s v="t"/>
    <x v="2"/>
    <x v="27"/>
    <n v="1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0.00"/>
    <n v="2"/>
    <n v="7"/>
    <n v="2"/>
    <n v="2"/>
    <n v="7"/>
    <n v="7"/>
    <n v="20"/>
    <n v="70"/>
    <s v=""/>
    <s v="t"/>
    <n v="6"/>
    <n v="19"/>
    <n v="36"/>
    <n v="112"/>
    <d v="2025-03-10T00:00:00"/>
    <n v="21"/>
    <n v="21"/>
    <n v="4"/>
    <n v="112"/>
    <n v="14"/>
    <d v="2024-10-21T00:00:00"/>
    <d v="2025-03-03T00:00:00"/>
    <n v="50"/>
    <n v="50"/>
    <n v="481"/>
    <n v="49"/>
    <n v="481"/>
    <n v="50"/>
    <n v="495"/>
    <s v="f"/>
    <n v="1"/>
    <n v="0"/>
    <n v="1"/>
    <n v="0"/>
    <n v="447"/>
  </r>
  <r>
    <n v="1.2674435100222845E+18"/>
    <x v="6"/>
    <x v="0"/>
    <x v="10628"/>
    <x v="4009"/>
    <s v=""/>
    <n v="0"/>
    <x v="3"/>
    <x v="1"/>
    <s v="100%"/>
    <s v="100%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2"/>
    <n v="3"/>
    <s v="$105.00"/>
    <n v="1"/>
    <n v="20"/>
    <n v="1"/>
    <n v="1"/>
    <n v="20"/>
    <n v="20"/>
    <n v="10"/>
    <n v="200"/>
    <s v=""/>
    <s v="t"/>
    <n v="3"/>
    <n v="3"/>
    <n v="3"/>
    <n v="3"/>
    <d v="2025-03-05T00:00:00"/>
    <n v="10"/>
    <n v="10"/>
    <n v="2"/>
    <n v="3"/>
    <n v="7"/>
    <d v="2024-11-01T00:00:00"/>
    <d v="2025-02-16T00:00:00"/>
    <n v="46"/>
    <n v="46"/>
    <n v="46"/>
    <n v="49"/>
    <n v="49"/>
    <n v="49"/>
    <n v="45"/>
    <s v="t"/>
    <n v="1"/>
    <n v="1"/>
    <n v="0"/>
    <n v="0"/>
    <n v="240"/>
  </r>
  <r>
    <n v="1.267486937386526E+18"/>
    <x v="6"/>
    <x v="0"/>
    <x v="10629"/>
    <x v="1856"/>
    <s v="Madrid, Spain"/>
    <n v="1"/>
    <x v="0"/>
    <x v="1"/>
    <s v="100%"/>
    <s v="83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1"/>
    <n v="2"/>
    <s v="$118.00"/>
    <n v="2"/>
    <n v="30"/>
    <n v="1"/>
    <n v="4"/>
    <n v="30"/>
    <n v="30"/>
    <n v="30"/>
    <n v="300"/>
    <s v=""/>
    <s v="t"/>
    <n v="20"/>
    <n v="20"/>
    <n v="20"/>
    <n v="77"/>
    <d v="2025-03-05T00:00:00"/>
    <n v="8"/>
    <n v="8"/>
    <n v="3"/>
    <n v="20"/>
    <n v="4"/>
    <d v="2024-12-08T00:00:00"/>
    <d v="2025-02-10T00:00:00"/>
    <n v="45"/>
    <n v="463"/>
    <n v="488"/>
    <n v="488"/>
    <n v="50"/>
    <n v="463"/>
    <n v="45"/>
    <s v="f"/>
    <n v="1"/>
    <n v="1"/>
    <n v="0"/>
    <n v="0"/>
    <n v="273"/>
  </r>
  <r>
    <n v="1.2674935231983222E+18"/>
    <x v="6"/>
    <x v="0"/>
    <x v="6412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2"/>
    <n v="10"/>
    <s v="1 bath"/>
    <n v="1"/>
    <n v="1"/>
    <s v="$55.00"/>
    <n v="1"/>
    <n v="365"/>
    <n v="1"/>
    <n v="30"/>
    <n v="365"/>
    <n v="365"/>
    <n v="79"/>
    <n v="3650"/>
    <s v=""/>
    <s v="t"/>
    <n v="0"/>
    <n v="0"/>
    <n v="0"/>
    <n v="94"/>
    <d v="2025-03-05T00:00:00"/>
    <n v="1"/>
    <n v="1"/>
    <n v="0"/>
    <n v="31"/>
    <n v="1"/>
    <d v="2024-12-01T00:00:00"/>
    <d v="2024-12-01T00:00:00"/>
    <n v="20"/>
    <n v="10"/>
    <n v="50"/>
    <n v="40"/>
    <n v="10"/>
    <n v="30"/>
    <n v="20"/>
    <s v="t"/>
    <n v="8"/>
    <n v="0"/>
    <n v="8"/>
    <n v="0"/>
    <n v="32"/>
  </r>
  <r>
    <n v="1.2651513260032338E+18"/>
    <x v="4"/>
    <x v="0"/>
    <x v="9980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2.00"/>
    <n v="2"/>
    <n v="15"/>
    <n v="1"/>
    <n v="3"/>
    <n v="15"/>
    <n v="15"/>
    <n v="21"/>
    <n v="150"/>
    <s v=""/>
    <s v="t"/>
    <n v="21"/>
    <n v="37"/>
    <n v="67"/>
    <n v="153"/>
    <d v="2025-03-08T00:00:00"/>
    <n v="10"/>
    <n v="10"/>
    <n v="0"/>
    <n v="153"/>
    <n v="10"/>
    <d v="2024-10-21T00:00:00"/>
    <d v="2024-12-31T00:00:00"/>
    <n v="38"/>
    <n v="40"/>
    <n v="45"/>
    <n v="44"/>
    <n v="42"/>
    <n v="45"/>
    <n v="41"/>
    <s v="t"/>
    <n v="8"/>
    <n v="0"/>
    <n v="8"/>
    <n v="0"/>
    <n v="216"/>
  </r>
  <r>
    <n v="1.2651610176368742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6"/>
    <n v="30"/>
    <s v="3 baths"/>
    <n v="3"/>
    <n v="3"/>
    <s v="$218.00"/>
    <n v="30"/>
    <n v="1125"/>
    <n v="30"/>
    <n v="334"/>
    <n v="1125"/>
    <n v="1125"/>
    <n v="407"/>
    <n v="11250"/>
    <s v=""/>
    <s v="t"/>
    <n v="21"/>
    <n v="51"/>
    <n v="81"/>
    <n v="356"/>
    <d v="2025-03-06T00:00:00"/>
    <n v="0"/>
    <n v="0"/>
    <n v="0"/>
    <n v="292"/>
    <n v="0"/>
    <m/>
    <m/>
    <m/>
    <m/>
    <m/>
    <m/>
    <m/>
    <m/>
    <m/>
    <s v="t"/>
    <n v="247"/>
    <n v="247"/>
    <n v="0"/>
    <n v="0"/>
    <m/>
  </r>
  <r>
    <n v="1.2651623918516247E+18"/>
    <x v="5"/>
    <x v="0"/>
    <x v="10630"/>
    <x v="3515"/>
    <s v=""/>
    <n v="0"/>
    <x v="3"/>
    <x v="1"/>
    <s v="100%"/>
    <s v="99%"/>
    <s v="f"/>
    <x v="0"/>
    <x v="27"/>
    <n v="8"/>
    <n v="10"/>
    <s v="['email', 'phone']"/>
    <x v="0"/>
    <s v=""/>
    <s v="Carabanchel"/>
    <s v="Shared room in rental unit"/>
    <s v="Shared room"/>
    <n v="1"/>
    <n v="10"/>
    <s v="1 shared bath"/>
    <n v="1"/>
    <n v="4"/>
    <s v="$17.00"/>
    <n v="1"/>
    <n v="15"/>
    <n v="1"/>
    <n v="1"/>
    <n v="15"/>
    <n v="15"/>
    <n v="10"/>
    <n v="150"/>
    <s v=""/>
    <s v="t"/>
    <n v="9"/>
    <n v="9"/>
    <n v="9"/>
    <n v="9"/>
    <d v="2025-03-07T00:00:00"/>
    <n v="13"/>
    <n v="13"/>
    <n v="1"/>
    <n v="9"/>
    <n v="7"/>
    <d v="2024-10-20T00:00:00"/>
    <d v="2025-02-18T00:00:00"/>
    <n v="492"/>
    <n v="50"/>
    <n v="492"/>
    <n v="50"/>
    <n v="50"/>
    <n v="462"/>
    <n v="492"/>
    <s v="f"/>
    <n v="3"/>
    <n v="0"/>
    <n v="1"/>
    <n v="2"/>
    <n v="281"/>
  </r>
  <r>
    <n v="1.2651670195470643E+18"/>
    <x v="6"/>
    <x v="0"/>
    <x v="10630"/>
    <x v="3515"/>
    <s v=""/>
    <n v="0"/>
    <x v="3"/>
    <x v="1"/>
    <s v="100%"/>
    <s v="99%"/>
    <s v="f"/>
    <x v="0"/>
    <x v="27"/>
    <n v="8"/>
    <n v="10"/>
    <s v="['email', 'phone']"/>
    <x v="0"/>
    <s v=""/>
    <s v="Carabanchel"/>
    <s v="Shared room in rental unit"/>
    <s v="Shared room"/>
    <n v="1"/>
    <n v="10"/>
    <s v="1 shared bath"/>
    <n v="1"/>
    <n v="4"/>
    <s v="$17.00"/>
    <n v="1"/>
    <n v="15"/>
    <n v="1"/>
    <n v="1"/>
    <n v="15"/>
    <n v="15"/>
    <n v="10"/>
    <n v="150"/>
    <s v=""/>
    <s v="t"/>
    <n v="9"/>
    <n v="9"/>
    <n v="12"/>
    <n v="12"/>
    <d v="2025-03-05T00:00:00"/>
    <n v="8"/>
    <n v="8"/>
    <n v="0"/>
    <n v="12"/>
    <n v="6"/>
    <d v="2024-10-13T00:00:00"/>
    <d v="2025-01-25T00:00:00"/>
    <n v="438"/>
    <n v="413"/>
    <n v="438"/>
    <n v="438"/>
    <n v="45"/>
    <n v="425"/>
    <n v="413"/>
    <s v="f"/>
    <n v="3"/>
    <n v="0"/>
    <n v="1"/>
    <n v="2"/>
    <n v="167"/>
  </r>
  <r>
    <n v="1.265183835509942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30"/>
    <n v="365"/>
    <n v="365"/>
    <n v="252"/>
    <n v="3650"/>
    <s v=""/>
    <s v="t"/>
    <n v="2"/>
    <n v="2"/>
    <n v="2"/>
    <n v="153"/>
    <d v="2025-03-10T00:00:00"/>
    <n v="0"/>
    <n v="0"/>
    <n v="0"/>
    <n v="153"/>
    <n v="0"/>
    <m/>
    <m/>
    <m/>
    <m/>
    <m/>
    <m/>
    <m/>
    <m/>
    <m/>
    <s v="f"/>
    <n v="334"/>
    <n v="334"/>
    <n v="0"/>
    <n v="0"/>
    <m/>
  </r>
  <r>
    <n v="1.265354999212597E+18"/>
    <x v="5"/>
    <x v="0"/>
    <x v="10630"/>
    <x v="3515"/>
    <s v=""/>
    <n v="0"/>
    <x v="3"/>
    <x v="1"/>
    <s v="100%"/>
    <s v="99%"/>
    <s v="f"/>
    <x v="0"/>
    <x v="27"/>
    <n v="8"/>
    <n v="10"/>
    <s v="['email', 'phone']"/>
    <x v="0"/>
    <s v=""/>
    <s v="Carabanchel"/>
    <s v="Private room in rental unit"/>
    <s v="Private room"/>
    <n v="2"/>
    <n v="10"/>
    <s v="1 private bath"/>
    <n v="1"/>
    <n v="1"/>
    <s v="$35.00"/>
    <n v="1"/>
    <n v="15"/>
    <n v="1"/>
    <n v="1"/>
    <n v="15"/>
    <n v="15"/>
    <n v="10"/>
    <n v="150"/>
    <s v=""/>
    <s v="t"/>
    <n v="13"/>
    <n v="13"/>
    <n v="13"/>
    <n v="13"/>
    <d v="2025-03-07T00:00:00"/>
    <n v="12"/>
    <n v="12"/>
    <n v="1"/>
    <n v="13"/>
    <n v="7"/>
    <d v="2024-10-16T00:00:00"/>
    <d v="2025-02-17T00:00:00"/>
    <n v="433"/>
    <n v="45"/>
    <n v="483"/>
    <n v="483"/>
    <n v="475"/>
    <n v="442"/>
    <n v="442"/>
    <s v="f"/>
    <n v="3"/>
    <n v="0"/>
    <n v="1"/>
    <n v="2"/>
    <n v="252"/>
  </r>
  <r>
    <n v="1.2657116581874985E+18"/>
    <x v="2"/>
    <x v="0"/>
    <x v="9511"/>
    <x v="3750"/>
    <s v=""/>
    <n v="0"/>
    <x v="3"/>
    <x v="3"/>
    <s v="85%"/>
    <s v="52%"/>
    <s v="t"/>
    <x v="2"/>
    <x v="27"/>
    <n v="2"/>
    <n v="2"/>
    <s v="['email', 'phone']"/>
    <x v="0"/>
    <s v=""/>
    <s v="Chamartín"/>
    <s v="Entire rental unit"/>
    <s v="Entire home/apt"/>
    <n v="6"/>
    <n v="15"/>
    <s v="1.5 baths"/>
    <n v="2"/>
    <n v="6"/>
    <s v="$130.00"/>
    <n v="4"/>
    <n v="365"/>
    <n v="4"/>
    <n v="4"/>
    <n v="365"/>
    <n v="365"/>
    <n v="40"/>
    <n v="3650"/>
    <s v=""/>
    <s v="t"/>
    <n v="22"/>
    <n v="44"/>
    <n v="70"/>
    <n v="345"/>
    <d v="2025-03-12T00:00:00"/>
    <n v="0"/>
    <n v="0"/>
    <n v="0"/>
    <n v="275"/>
    <n v="0"/>
    <m/>
    <m/>
    <m/>
    <m/>
    <m/>
    <m/>
    <m/>
    <m/>
    <m/>
    <s v="f"/>
    <n v="2"/>
    <n v="2"/>
    <n v="0"/>
    <n v="0"/>
    <m/>
  </r>
  <r>
    <n v="1.2658401108809546E+18"/>
    <x v="6"/>
    <x v="0"/>
    <x v="10631"/>
    <x v="152"/>
    <s v="Madrid, Spain"/>
    <n v="1"/>
    <x v="0"/>
    <x v="1"/>
    <s v="100%"/>
    <s v="96%"/>
    <s v="f"/>
    <x v="0"/>
    <x v="27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28.00"/>
    <n v="1"/>
    <n v="30"/>
    <n v="1"/>
    <n v="2"/>
    <n v="30"/>
    <n v="30"/>
    <n v="11"/>
    <n v="300"/>
    <s v=""/>
    <s v="t"/>
    <n v="9"/>
    <n v="21"/>
    <n v="51"/>
    <n v="51"/>
    <d v="2025-03-05T00:00:00"/>
    <n v="12"/>
    <n v="12"/>
    <n v="3"/>
    <n v="51"/>
    <n v="7"/>
    <d v="2024-10-21T00:00:00"/>
    <d v="2025-02-25T00:00:00"/>
    <n v="50"/>
    <n v="50"/>
    <n v="50"/>
    <n v="50"/>
    <n v="50"/>
    <n v="483"/>
    <n v="492"/>
    <s v="t"/>
    <n v="1"/>
    <n v="0"/>
    <n v="1"/>
    <n v="0"/>
    <n v="265"/>
  </r>
  <r>
    <n v="1.2658432530429844E+18"/>
    <x v="5"/>
    <x v="0"/>
    <x v="10632"/>
    <x v="4004"/>
    <s v="Madrid, Spain"/>
    <n v="1"/>
    <x v="0"/>
    <x v="1"/>
    <s v="100%"/>
    <s v="96%"/>
    <s v="t"/>
    <x v="2"/>
    <x v="27"/>
    <n v="1"/>
    <n v="1"/>
    <s v="['email', 'phone']"/>
    <x v="0"/>
    <s v=""/>
    <s v="Chamartín"/>
    <s v="Entire rental unit"/>
    <s v="Entire home/apt"/>
    <n v="4"/>
    <n v="10"/>
    <s v="1 bath"/>
    <n v="1"/>
    <n v="2"/>
    <s v="$112.00"/>
    <n v="1"/>
    <n v="365"/>
    <n v="1"/>
    <n v="31"/>
    <n v="999"/>
    <n v="999"/>
    <n v="58"/>
    <n v="9990"/>
    <s v=""/>
    <s v="t"/>
    <n v="0"/>
    <n v="0"/>
    <n v="0"/>
    <n v="0"/>
    <d v="2025-03-07T00:00:00"/>
    <n v="13"/>
    <n v="13"/>
    <n v="1"/>
    <n v="0"/>
    <n v="8"/>
    <d v="2024-11-12T00:00:00"/>
    <d v="2025-02-26T00:00:00"/>
    <n v="485"/>
    <n v="477"/>
    <n v="469"/>
    <n v="469"/>
    <n v="485"/>
    <n v="469"/>
    <n v="431"/>
    <s v="t"/>
    <n v="1"/>
    <n v="1"/>
    <n v="0"/>
    <n v="0"/>
    <n v="336"/>
  </r>
  <r>
    <n v="1.265938716712683E+18"/>
    <x v="1"/>
    <x v="0"/>
    <x v="8578"/>
    <x v="445"/>
    <s v="Madrid, Spain"/>
    <n v="1"/>
    <x v="0"/>
    <x v="1"/>
    <s v="100%"/>
    <s v="100%"/>
    <s v="t"/>
    <x v="2"/>
    <x v="27"/>
    <n v="9"/>
    <n v="9"/>
    <s v="['email', 'phone']"/>
    <x v="0"/>
    <s v=""/>
    <s v="Latina"/>
    <s v="Private room in rental unit"/>
    <s v="Private room"/>
    <n v="1"/>
    <n v="20"/>
    <s v="2 shared baths"/>
    <n v="1"/>
    <n v="1"/>
    <s v="$31.00"/>
    <n v="31"/>
    <n v="365"/>
    <n v="31"/>
    <n v="31"/>
    <n v="365"/>
    <n v="365"/>
    <n v="310"/>
    <n v="3650"/>
    <s v=""/>
    <s v="t"/>
    <n v="3"/>
    <n v="3"/>
    <n v="3"/>
    <n v="3"/>
    <d v="2025-03-10T00:00:00"/>
    <n v="1"/>
    <n v="1"/>
    <n v="0"/>
    <n v="0"/>
    <n v="1"/>
    <d v="2024-11-21T00:00:00"/>
    <d v="2024-11-21T00:00:00"/>
    <n v="50"/>
    <n v="50"/>
    <n v="50"/>
    <n v="50"/>
    <n v="50"/>
    <n v="50"/>
    <n v="50"/>
    <s v="f"/>
    <n v="8"/>
    <n v="1"/>
    <n v="7"/>
    <n v="0"/>
    <n v="27"/>
  </r>
  <r>
    <n v="1.2675401194533535E+18"/>
    <x v="1"/>
    <x v="0"/>
    <x v="10633"/>
    <x v="4010"/>
    <s v="Madrid, Spain"/>
    <n v="1"/>
    <x v="0"/>
    <x v="2"/>
    <s v="77%"/>
    <s v="74%"/>
    <s v="f"/>
    <x v="0"/>
    <x v="27"/>
    <n v="1"/>
    <n v="1"/>
    <s v="['phone']"/>
    <x v="0"/>
    <s v=""/>
    <s v="Centro"/>
    <s v="Private room in rental unit"/>
    <s v="Private room"/>
    <n v="2"/>
    <n v="10"/>
    <s v="1 private bath"/>
    <n v="1"/>
    <n v="1"/>
    <s v="$65.00"/>
    <n v="2"/>
    <n v="365"/>
    <n v="1"/>
    <n v="2"/>
    <n v="365"/>
    <n v="365"/>
    <n v="20"/>
    <n v="3650"/>
    <s v=""/>
    <s v="t"/>
    <n v="0"/>
    <n v="0"/>
    <n v="0"/>
    <n v="0"/>
    <d v="2025-03-10T00:00:00"/>
    <n v="8"/>
    <n v="8"/>
    <n v="2"/>
    <n v="0"/>
    <n v="3"/>
    <d v="2024-10-27T00:00:00"/>
    <d v="2025-02-23T00:00:00"/>
    <n v="475"/>
    <n v="488"/>
    <n v="50"/>
    <n v="488"/>
    <n v="488"/>
    <n v="488"/>
    <n v="45"/>
    <s v="f"/>
    <n v="1"/>
    <n v="0"/>
    <n v="1"/>
    <n v="0"/>
    <n v="178"/>
  </r>
  <r>
    <n v="1.2677682548379052E+18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8.00"/>
    <n v="20"/>
    <n v="280"/>
    <n v="6"/>
    <n v="20"/>
    <n v="1125"/>
    <n v="1125"/>
    <n v="198"/>
    <n v="11250"/>
    <s v=""/>
    <s v="t"/>
    <n v="6"/>
    <n v="36"/>
    <n v="66"/>
    <n v="156"/>
    <d v="2025-03-06T00:00:00"/>
    <n v="5"/>
    <n v="5"/>
    <n v="1"/>
    <n v="156"/>
    <n v="1"/>
    <d v="2024-12-17T00:00:00"/>
    <d v="2025-02-10T00:00:00"/>
    <n v="50"/>
    <n v="48"/>
    <n v="50"/>
    <n v="50"/>
    <n v="50"/>
    <n v="50"/>
    <n v="48"/>
    <s v="t"/>
    <n v="31"/>
    <n v="31"/>
    <n v="0"/>
    <n v="0"/>
    <n v="188"/>
  </r>
  <r>
    <n v="1.2677738012259039E+18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20"/>
    <s v="2 baths"/>
    <n v="1"/>
    <n v="1"/>
    <s v="$77.00"/>
    <n v="25"/>
    <n v="280"/>
    <n v="25"/>
    <n v="25"/>
    <n v="1125"/>
    <n v="1125"/>
    <n v="250"/>
    <n v="11250"/>
    <s v=""/>
    <s v="t"/>
    <n v="6"/>
    <n v="36"/>
    <n v="66"/>
    <n v="156"/>
    <d v="2025-03-06T00:00:00"/>
    <n v="0"/>
    <n v="0"/>
    <n v="0"/>
    <n v="156"/>
    <n v="0"/>
    <m/>
    <m/>
    <m/>
    <m/>
    <m/>
    <m/>
    <m/>
    <m/>
    <m/>
    <s v="f"/>
    <n v="31"/>
    <n v="31"/>
    <n v="0"/>
    <n v="0"/>
    <m/>
  </r>
  <r>
    <n v="1.2678192488670825E+18"/>
    <x v="2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4.00"/>
    <n v="20"/>
    <n v="280"/>
    <n v="20"/>
    <n v="20"/>
    <n v="280"/>
    <n v="280"/>
    <n v="200"/>
    <n v="2800"/>
    <s v=""/>
    <s v="t"/>
    <n v="1"/>
    <n v="10"/>
    <n v="19"/>
    <n v="109"/>
    <d v="2025-03-12T00:00:00"/>
    <n v="1"/>
    <n v="1"/>
    <n v="0"/>
    <n v="109"/>
    <n v="1"/>
    <d v="2024-12-17T00:00:00"/>
    <d v="2024-12-17T00:00:00"/>
    <n v="50"/>
    <n v="50"/>
    <n v="50"/>
    <n v="50"/>
    <n v="50"/>
    <n v="50"/>
    <n v="40"/>
    <s v="f"/>
    <n v="31"/>
    <n v="31"/>
    <n v="0"/>
    <n v="0"/>
    <n v="35"/>
  </r>
  <r>
    <n v="1.2678222631495995E+18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72.00"/>
    <n v="25"/>
    <n v="280"/>
    <n v="25"/>
    <n v="25"/>
    <n v="1125"/>
    <n v="1125"/>
    <n v="250"/>
    <n v="11250"/>
    <s v=""/>
    <s v="t"/>
    <n v="10"/>
    <n v="32"/>
    <n v="43"/>
    <n v="133"/>
    <d v="2025-03-06T00:00:00"/>
    <n v="1"/>
    <n v="1"/>
    <n v="0"/>
    <n v="133"/>
    <n v="1"/>
    <d v="2024-11-30T00:00:00"/>
    <d v="2024-11-30T00:00:00"/>
    <n v="50"/>
    <n v="50"/>
    <n v="50"/>
    <n v="50"/>
    <n v="50"/>
    <n v="50"/>
    <n v="50"/>
    <s v="f"/>
    <n v="31"/>
    <n v="31"/>
    <n v="0"/>
    <n v="0"/>
    <n v="31"/>
  </r>
  <r>
    <n v="1.2678536772644872E+18"/>
    <x v="2"/>
    <x v="1"/>
    <x v="10634"/>
    <x v="945"/>
    <s v="Madrid, Spain"/>
    <n v="1"/>
    <x v="0"/>
    <x v="2"/>
    <s v="100%"/>
    <s v="53%"/>
    <s v="f"/>
    <x v="0"/>
    <x v="27"/>
    <n v="3"/>
    <n v="3"/>
    <s v="['email', 'phone']"/>
    <x v="0"/>
    <s v=""/>
    <s v="Puente de Vallecas"/>
    <s v="Private room in rental unit"/>
    <s v="Private room"/>
    <n v="1"/>
    <m/>
    <s v="1 shared bath"/>
    <m/>
    <m/>
    <s v=""/>
    <n v="25"/>
    <n v="180"/>
    <n v="25"/>
    <n v="25"/>
    <n v="180"/>
    <n v="180"/>
    <n v="250"/>
    <n v="1800"/>
    <s v=""/>
    <s v="t"/>
    <n v="0"/>
    <n v="0"/>
    <n v="0"/>
    <n v="0"/>
    <d v="2025-03-12T00:00:00"/>
    <n v="3"/>
    <n v="3"/>
    <n v="1"/>
    <n v="0"/>
    <n v="1"/>
    <d v="2024-11-16T00:00:00"/>
    <d v="2025-03-01T00:00:00"/>
    <n v="50"/>
    <n v="50"/>
    <n v="50"/>
    <n v="50"/>
    <n v="50"/>
    <n v="50"/>
    <n v="467"/>
    <s v="f"/>
    <n v="3"/>
    <n v="0"/>
    <n v="3"/>
    <n v="0"/>
    <n v="77"/>
  </r>
  <r>
    <n v="1.2679130108581038E+18"/>
    <x v="2"/>
    <x v="0"/>
    <x v="8924"/>
    <x v="3597"/>
    <s v="Madrid, Spain"/>
    <n v="1"/>
    <x v="0"/>
    <x v="1"/>
    <s v="100%"/>
    <s v="100%"/>
    <s v="f"/>
    <x v="0"/>
    <x v="27"/>
    <n v="3"/>
    <n v="3"/>
    <s v="['email', 'phone']"/>
    <x v="0"/>
    <s v=""/>
    <s v="Arganzuela"/>
    <s v="Entire rental unit"/>
    <s v="Entire home/apt"/>
    <n v="5"/>
    <n v="10"/>
    <s v="1 bath"/>
    <n v="2"/>
    <n v="3"/>
    <s v="$100.00"/>
    <n v="2"/>
    <n v="365"/>
    <n v="2"/>
    <n v="2"/>
    <n v="365"/>
    <n v="365"/>
    <n v="20"/>
    <n v="3650"/>
    <s v=""/>
    <s v="t"/>
    <n v="8"/>
    <n v="14"/>
    <n v="35"/>
    <n v="96"/>
    <d v="2025-03-12T00:00:00"/>
    <n v="12"/>
    <n v="12"/>
    <n v="1"/>
    <n v="96"/>
    <n v="8"/>
    <d v="2024-10-23T00:00:00"/>
    <d v="2025-02-13T00:00:00"/>
    <n v="458"/>
    <n v="475"/>
    <n v="475"/>
    <n v="433"/>
    <n v="483"/>
    <n v="483"/>
    <n v="475"/>
    <s v="t"/>
    <n v="3"/>
    <n v="3"/>
    <n v="0"/>
    <n v="0"/>
    <n v="255"/>
  </r>
  <r>
    <n v="1.2679315323762964E+18"/>
    <x v="4"/>
    <x v="0"/>
    <x v="10635"/>
    <x v="1327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89.00"/>
    <n v="2"/>
    <n v="365"/>
    <n v="2"/>
    <n v="3"/>
    <n v="365"/>
    <n v="365"/>
    <n v="22"/>
    <n v="3650"/>
    <s v=""/>
    <s v="t"/>
    <n v="2"/>
    <n v="2"/>
    <n v="2"/>
    <n v="2"/>
    <d v="2025-03-08T00:00:00"/>
    <n v="4"/>
    <n v="4"/>
    <n v="3"/>
    <n v="0"/>
    <n v="0"/>
    <d v="2025-02-02T00:00:00"/>
    <d v="2025-03-02T00:00:00"/>
    <n v="50"/>
    <n v="50"/>
    <n v="50"/>
    <n v="475"/>
    <n v="50"/>
    <n v="50"/>
    <n v="50"/>
    <s v="t"/>
    <n v="1"/>
    <n v="1"/>
    <n v="0"/>
    <n v="0"/>
    <n v="343"/>
  </r>
  <r>
    <n v="1.2659445751626783E+18"/>
    <x v="5"/>
    <x v="1"/>
    <x v="10634"/>
    <x v="945"/>
    <s v="Madrid, Spain"/>
    <n v="1"/>
    <x v="0"/>
    <x v="2"/>
    <s v="100%"/>
    <s v="53%"/>
    <s v="f"/>
    <x v="0"/>
    <x v="27"/>
    <n v="3"/>
    <n v="3"/>
    <s v="['email', 'phone']"/>
    <x v="0"/>
    <s v=""/>
    <s v="Puente de Vallecas"/>
    <s v="Private room in rental unit"/>
    <s v="Private room"/>
    <n v="1"/>
    <m/>
    <s v="1 shared bath"/>
    <m/>
    <m/>
    <s v=""/>
    <n v="3"/>
    <n v="180"/>
    <n v="3"/>
    <n v="26"/>
    <n v="180"/>
    <n v="180"/>
    <n v="47"/>
    <n v="1800"/>
    <s v=""/>
    <s v="t"/>
    <n v="0"/>
    <n v="1"/>
    <n v="1"/>
    <n v="1"/>
    <d v="2025-03-07T00:00:00"/>
    <n v="6"/>
    <n v="6"/>
    <n v="0"/>
    <n v="1"/>
    <n v="6"/>
    <d v="2024-11-05T00:00:00"/>
    <d v="2024-11-24T00:00:00"/>
    <n v="467"/>
    <n v="483"/>
    <n v="433"/>
    <n v="483"/>
    <n v="50"/>
    <n v="467"/>
    <n v="50"/>
    <s v="f"/>
    <n v="3"/>
    <n v="0"/>
    <n v="3"/>
    <n v="0"/>
    <n v="146"/>
  </r>
  <r>
    <n v="1.2659714769226371E+18"/>
    <x v="4"/>
    <x v="0"/>
    <x v="7649"/>
    <x v="2859"/>
    <s v="Madrid, Spain"/>
    <n v="1"/>
    <x v="0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4"/>
    <n v="10"/>
    <s v="1 bath"/>
    <n v="1"/>
    <n v="1"/>
    <s v="$63.00"/>
    <n v="1"/>
    <n v="700"/>
    <n v="1"/>
    <n v="3"/>
    <n v="1125"/>
    <n v="1125"/>
    <n v="26"/>
    <n v="11250"/>
    <s v=""/>
    <s v="t"/>
    <n v="2"/>
    <n v="2"/>
    <n v="2"/>
    <n v="2"/>
    <d v="2025-03-08T00:00:00"/>
    <n v="10"/>
    <n v="10"/>
    <n v="4"/>
    <n v="2"/>
    <n v="2"/>
    <d v="2024-11-06T00:00:00"/>
    <d v="2025-02-27T00:00:00"/>
    <n v="45"/>
    <n v="44"/>
    <n v="43"/>
    <n v="48"/>
    <n v="50"/>
    <n v="49"/>
    <n v="44"/>
    <s v="t"/>
    <n v="9"/>
    <n v="3"/>
    <n v="6"/>
    <n v="0"/>
    <n v="244"/>
  </r>
  <r>
    <n v="1.2660019168572081E+18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Salamanca"/>
    <s v="Entire rental unit"/>
    <s v="Entire home/apt"/>
    <n v="4"/>
    <n v="10"/>
    <s v="1 bath"/>
    <n v="1"/>
    <n v="2"/>
    <s v="$93.00"/>
    <n v="1"/>
    <n v="1125"/>
    <n v="1"/>
    <n v="3"/>
    <n v="3"/>
    <n v="1125"/>
    <n v="29"/>
    <n v="1209"/>
    <s v=""/>
    <s v="t"/>
    <n v="18"/>
    <n v="41"/>
    <n v="71"/>
    <n v="345"/>
    <d v="2025-03-06T00:00:00"/>
    <n v="1"/>
    <n v="1"/>
    <n v="1"/>
    <n v="282"/>
    <n v="0"/>
    <d v="2025-02-06T00:00:00"/>
    <d v="2025-02-06T00:00:00"/>
    <n v="30"/>
    <n v="50"/>
    <n v="50"/>
    <n v="50"/>
    <n v="40"/>
    <n v="50"/>
    <n v="30"/>
    <s v="t"/>
    <n v="85"/>
    <n v="85"/>
    <n v="0"/>
    <n v="0"/>
    <n v="1"/>
  </r>
  <r>
    <n v="1.2660087293678692E+18"/>
    <x v="6"/>
    <x v="0"/>
    <x v="10636"/>
    <x v="3916"/>
    <s v=""/>
    <n v="0"/>
    <x v="3"/>
    <x v="4"/>
    <s v="0%"/>
    <s v="0%"/>
    <s v="f"/>
    <x v="0"/>
    <x v="27"/>
    <n v="1"/>
    <n v="1"/>
    <s v="['email', 'phone']"/>
    <x v="0"/>
    <s v=""/>
    <s v="Ciudad Lineal"/>
    <s v="Private room in rental unit"/>
    <s v="Private room"/>
    <n v="2"/>
    <n v="10"/>
    <s v="1 private bath"/>
    <n v="1"/>
    <n v="1"/>
    <s v="$36.00"/>
    <n v="1"/>
    <n v="365"/>
    <n v="1"/>
    <n v="1"/>
    <n v="365"/>
    <n v="365"/>
    <n v="10"/>
    <n v="3650"/>
    <s v=""/>
    <s v="t"/>
    <n v="23"/>
    <n v="49"/>
    <n v="79"/>
    <n v="350"/>
    <d v="2025-03-05T00:00:00"/>
    <n v="0"/>
    <n v="0"/>
    <n v="0"/>
    <n v="287"/>
    <n v="0"/>
    <m/>
    <m/>
    <m/>
    <m/>
    <m/>
    <m/>
    <m/>
    <m/>
    <m/>
    <s v="f"/>
    <n v="1"/>
    <n v="0"/>
    <n v="1"/>
    <n v="0"/>
    <m/>
  </r>
  <r>
    <n v="1.26641810334034E+18"/>
    <x v="2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3"/>
    <n v="10"/>
    <s v="1 bath"/>
    <n v="1"/>
    <n v="2"/>
    <s v="$98.00"/>
    <n v="25"/>
    <n v="280"/>
    <n v="25"/>
    <n v="25"/>
    <n v="280"/>
    <n v="280"/>
    <n v="250"/>
    <n v="2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1"/>
    <n v="31"/>
    <n v="0"/>
    <n v="0"/>
    <m/>
  </r>
  <r>
    <n v="1.2664277873642762E+18"/>
    <x v="1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25"/>
    <n v="280"/>
    <n v="25"/>
    <n v="25"/>
    <n v="280"/>
    <n v="280"/>
    <n v="250"/>
    <n v="2800"/>
    <s v=""/>
    <s v="t"/>
    <n v="8"/>
    <n v="38"/>
    <n v="68"/>
    <n v="158"/>
    <d v="2025-03-10T00:00:00"/>
    <n v="1"/>
    <n v="1"/>
    <n v="0"/>
    <n v="158"/>
    <n v="0"/>
    <d v="2025-02-01T00:00:00"/>
    <d v="2025-02-01T00:00:00"/>
    <n v="50"/>
    <n v="50"/>
    <n v="50"/>
    <n v="50"/>
    <n v="50"/>
    <n v="50"/>
    <n v="50"/>
    <s v="f"/>
    <n v="31"/>
    <n v="31"/>
    <n v="0"/>
    <n v="0"/>
    <n v="79"/>
  </r>
  <r>
    <n v="1.2664306966057738E+18"/>
    <x v="2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0.00"/>
    <n v="20"/>
    <n v="280"/>
    <n v="20"/>
    <n v="20"/>
    <n v="1125"/>
    <n v="1125"/>
    <n v="200"/>
    <n v="11250"/>
    <s v=""/>
    <s v="t"/>
    <n v="14"/>
    <n v="20"/>
    <n v="50"/>
    <n v="140"/>
    <d v="2025-03-12T00:00:00"/>
    <n v="1"/>
    <n v="1"/>
    <n v="1"/>
    <n v="140"/>
    <n v="0"/>
    <d v="2025-02-26T00:00:00"/>
    <d v="2025-02-26T00:00:00"/>
    <n v="50"/>
    <n v="50"/>
    <n v="50"/>
    <n v="50"/>
    <n v="50"/>
    <n v="50"/>
    <n v="50"/>
    <s v="f"/>
    <n v="31"/>
    <n v="31"/>
    <n v="0"/>
    <n v="0"/>
    <n v="1"/>
  </r>
  <r>
    <n v="1.2665163452256893E+18"/>
    <x v="2"/>
    <x v="0"/>
    <x v="116"/>
    <x v="105"/>
    <s v="Madrid, Spain"/>
    <n v="1"/>
    <x v="0"/>
    <x v="3"/>
    <s v="100%"/>
    <s v="82%"/>
    <s v="f"/>
    <x v="0"/>
    <x v="30"/>
    <n v="2"/>
    <n v="2"/>
    <s v="['email', 'phone']"/>
    <x v="0"/>
    <s v=""/>
    <s v="San Blas - Canillejas"/>
    <s v="Private room in rental unit"/>
    <s v="Private room"/>
    <n v="1"/>
    <n v="20"/>
    <s v="2 baths"/>
    <n v="1"/>
    <n v="1"/>
    <s v="$65.00"/>
    <n v="1"/>
    <n v="1125"/>
    <n v="1"/>
    <n v="1"/>
    <n v="1125"/>
    <n v="1125"/>
    <n v="10"/>
    <n v="11250"/>
    <s v=""/>
    <s v="t"/>
    <n v="30"/>
    <n v="60"/>
    <n v="90"/>
    <n v="90"/>
    <d v="2025-03-12T00:00:00"/>
    <n v="1"/>
    <n v="1"/>
    <n v="0"/>
    <n v="90"/>
    <n v="1"/>
    <d v="2024-10-20T00:00:00"/>
    <d v="2024-10-20T00:00:00"/>
    <n v="50"/>
    <n v="50"/>
    <n v="50"/>
    <n v="50"/>
    <n v="50"/>
    <n v="50"/>
    <n v="50"/>
    <s v="f"/>
    <n v="2"/>
    <n v="0"/>
    <n v="2"/>
    <n v="0"/>
    <n v="21"/>
  </r>
  <r>
    <n v="1.2679417575480812E+18"/>
    <x v="0"/>
    <x v="0"/>
    <x v="7024"/>
    <x v="3076"/>
    <s v=""/>
    <n v="0"/>
    <x v="3"/>
    <x v="2"/>
    <s v="100%"/>
    <s v="100%"/>
    <s v="t"/>
    <x v="2"/>
    <x v="27"/>
    <n v="6"/>
    <n v="7"/>
    <s v="['email', 'phone']"/>
    <x v="0"/>
    <s v=""/>
    <s v="Chamberí"/>
    <s v="Private room in rental unit"/>
    <s v="Private room"/>
    <n v="2"/>
    <n v="10"/>
    <s v="1 private bath"/>
    <n v="0"/>
    <n v="1"/>
    <s v="$125.00"/>
    <n v="1"/>
    <n v="365"/>
    <n v="7"/>
    <n v="7"/>
    <n v="365"/>
    <n v="365"/>
    <n v="70"/>
    <n v="3650"/>
    <s v=""/>
    <s v="t"/>
    <n v="20"/>
    <n v="35"/>
    <n v="58"/>
    <n v="333"/>
    <d v="2025-03-11T00:00:00"/>
    <n v="0"/>
    <n v="0"/>
    <n v="0"/>
    <n v="264"/>
    <n v="0"/>
    <m/>
    <m/>
    <m/>
    <m/>
    <m/>
    <m/>
    <m/>
    <m/>
    <m/>
    <s v="t"/>
    <n v="6"/>
    <n v="4"/>
    <n v="2"/>
    <n v="0"/>
    <m/>
  </r>
  <r>
    <n v="1.267944685620235E+18"/>
    <x v="2"/>
    <x v="0"/>
    <x v="10637"/>
    <x v="4011"/>
    <s v="Madrid, Spain"/>
    <n v="1"/>
    <x v="0"/>
    <x v="1"/>
    <s v="80%"/>
    <s v="100%"/>
    <s v="f"/>
    <x v="0"/>
    <x v="27"/>
    <n v="1"/>
    <n v="1"/>
    <s v="['email', 'phone']"/>
    <x v="0"/>
    <s v=""/>
    <s v="San Blas - Canillejas"/>
    <s v="Entire rental unit"/>
    <s v="Entire home/apt"/>
    <n v="6"/>
    <n v="10"/>
    <s v="1 bath"/>
    <n v="2"/>
    <n v="2"/>
    <s v="$162.00"/>
    <n v="1"/>
    <n v="365"/>
    <n v="1"/>
    <n v="1"/>
    <n v="365"/>
    <n v="365"/>
    <n v="10"/>
    <n v="3650"/>
    <s v=""/>
    <s v="t"/>
    <n v="30"/>
    <n v="60"/>
    <n v="89"/>
    <n v="358"/>
    <d v="2025-03-12T00:00:00"/>
    <n v="2"/>
    <n v="2"/>
    <n v="0"/>
    <n v="288"/>
    <n v="2"/>
    <d v="2024-10-27T00:00:00"/>
    <d v="2024-11-02T00:00:00"/>
    <n v="25"/>
    <n v="25"/>
    <n v="30"/>
    <n v="30"/>
    <n v="25"/>
    <n v="25"/>
    <n v="20"/>
    <s v="t"/>
    <n v="1"/>
    <n v="1"/>
    <n v="0"/>
    <n v="0"/>
    <n v="44"/>
  </r>
  <r>
    <n v="1.2679707258318554E+18"/>
    <x v="0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1"/>
    <s v="$77.00"/>
    <n v="1"/>
    <n v="365"/>
    <n v="1"/>
    <n v="1"/>
    <n v="365"/>
    <n v="365"/>
    <n v="10"/>
    <n v="3650"/>
    <s v=""/>
    <s v="t"/>
    <n v="0"/>
    <n v="6"/>
    <n v="23"/>
    <n v="292"/>
    <d v="2025-03-11T00:00:00"/>
    <n v="17"/>
    <n v="17"/>
    <n v="3"/>
    <n v="223"/>
    <n v="12"/>
    <d v="2024-10-17T00:00:00"/>
    <d v="2025-03-02T00:00:00"/>
    <n v="394"/>
    <n v="435"/>
    <n v="424"/>
    <n v="488"/>
    <n v="441"/>
    <n v="424"/>
    <n v="388"/>
    <s v="t"/>
    <n v="13"/>
    <n v="13"/>
    <n v="0"/>
    <n v="0"/>
    <n v="349"/>
  </r>
  <r>
    <n v="1.2679868525372099E+18"/>
    <x v="2"/>
    <x v="0"/>
    <x v="10477"/>
    <x v="978"/>
    <s v="Madrid, Spain"/>
    <n v="1"/>
    <x v="0"/>
    <x v="1"/>
    <s v="100%"/>
    <s v="98%"/>
    <s v="t"/>
    <x v="2"/>
    <x v="27"/>
    <n v="7"/>
    <n v="8"/>
    <s v="['email', 'phone']"/>
    <x v="0"/>
    <s v=""/>
    <s v="Centro"/>
    <s v="Entire rental unit"/>
    <s v="Entire home/apt"/>
    <n v="3"/>
    <n v="10"/>
    <s v="1 bath"/>
    <n v="1"/>
    <n v="1"/>
    <s v="$99.00"/>
    <n v="3"/>
    <n v="60"/>
    <n v="1"/>
    <n v="3"/>
    <n v="1125"/>
    <n v="1125"/>
    <n v="29"/>
    <n v="11250"/>
    <s v=""/>
    <s v="t"/>
    <n v="11"/>
    <n v="23"/>
    <n v="28"/>
    <n v="29"/>
    <d v="2025-03-12T00:00:00"/>
    <n v="10"/>
    <n v="10"/>
    <n v="2"/>
    <n v="29"/>
    <n v="6"/>
    <d v="2024-11-04T00:00:00"/>
    <d v="2025-02-16T00:00:00"/>
    <n v="45"/>
    <n v="49"/>
    <n v="45"/>
    <n v="44"/>
    <n v="43"/>
    <n v="49"/>
    <n v="45"/>
    <s v="f"/>
    <n v="2"/>
    <n v="2"/>
    <n v="0"/>
    <n v="0"/>
    <n v="233"/>
  </r>
  <r>
    <n v="1.2679910373314895E+18"/>
    <x v="3"/>
    <x v="0"/>
    <x v="10638"/>
    <x v="4011"/>
    <s v=""/>
    <n v="0"/>
    <x v="3"/>
    <x v="1"/>
    <s v="100%"/>
    <s v="91%"/>
    <s v="t"/>
    <x v="2"/>
    <x v="27"/>
    <n v="1"/>
    <n v="1"/>
    <s v="['email', 'phone']"/>
    <x v="0"/>
    <s v=""/>
    <s v="Centro"/>
    <s v="Entire rental unit"/>
    <s v="Entire home/apt"/>
    <n v="7"/>
    <n v="10"/>
    <s v="1 bath"/>
    <n v="2"/>
    <n v="2"/>
    <s v="$205.00"/>
    <n v="1"/>
    <n v="365"/>
    <n v="1"/>
    <n v="2"/>
    <n v="365"/>
    <n v="365"/>
    <n v="14"/>
    <n v="3650"/>
    <s v=""/>
    <s v="t"/>
    <n v="15"/>
    <n v="26"/>
    <n v="36"/>
    <n v="203"/>
    <d v="2025-03-06T00:00:00"/>
    <n v="20"/>
    <n v="20"/>
    <n v="4"/>
    <n v="203"/>
    <n v="9"/>
    <d v="2024-10-28T00:00:00"/>
    <d v="2025-02-21T00:00:00"/>
    <n v="485"/>
    <n v="48"/>
    <n v="47"/>
    <n v="48"/>
    <n v="495"/>
    <n v="495"/>
    <n v="48"/>
    <s v="f"/>
    <n v="1"/>
    <n v="1"/>
    <n v="0"/>
    <n v="0"/>
    <n v="462"/>
  </r>
  <r>
    <n v="1.2680043830699994E+18"/>
    <x v="4"/>
    <x v="0"/>
    <x v="9353"/>
    <x v="673"/>
    <s v="Madrid, Spain"/>
    <n v="1"/>
    <x v="0"/>
    <x v="1"/>
    <s v="100%"/>
    <s v="80%"/>
    <s v="f"/>
    <x v="0"/>
    <x v="27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65.00"/>
    <n v="2"/>
    <n v="90"/>
    <n v="2"/>
    <n v="2"/>
    <n v="90"/>
    <n v="90"/>
    <n v="20"/>
    <n v="900"/>
    <s v=""/>
    <s v="t"/>
    <n v="0"/>
    <n v="7"/>
    <n v="25"/>
    <n v="83"/>
    <d v="2025-03-08T00:00:00"/>
    <n v="2"/>
    <n v="2"/>
    <n v="1"/>
    <n v="83"/>
    <n v="1"/>
    <d v="2024-11-03T00:00:00"/>
    <d v="2025-02-06T00:00:00"/>
    <n v="50"/>
    <n v="50"/>
    <n v="45"/>
    <n v="50"/>
    <n v="50"/>
    <n v="50"/>
    <n v="50"/>
    <s v="f"/>
    <n v="3"/>
    <n v="1"/>
    <n v="2"/>
    <n v="0"/>
    <n v="48"/>
  </r>
  <r>
    <n v="1.2680262041264599E+18"/>
    <x v="3"/>
    <x v="0"/>
    <x v="10639"/>
    <x v="4004"/>
    <s v=""/>
    <n v="0"/>
    <x v="3"/>
    <x v="1"/>
    <s v="91%"/>
    <s v="100%"/>
    <s v="f"/>
    <x v="0"/>
    <x v="27"/>
    <n v="1"/>
    <n v="1"/>
    <s v="['email', 'phone']"/>
    <x v="0"/>
    <s v=""/>
    <s v="Centro"/>
    <s v="Entire rental unit"/>
    <s v="Entire home/apt"/>
    <n v="5"/>
    <n v="20"/>
    <s v="2 baths"/>
    <n v="2"/>
    <n v="5"/>
    <s v="$307.00"/>
    <n v="1"/>
    <n v="365"/>
    <n v="7"/>
    <n v="30"/>
    <n v="365"/>
    <n v="365"/>
    <n v="71"/>
    <n v="3650"/>
    <s v=""/>
    <s v="t"/>
    <n v="6"/>
    <n v="14"/>
    <n v="31"/>
    <n v="269"/>
    <d v="2025-03-06T00:00:00"/>
    <n v="10"/>
    <n v="10"/>
    <n v="2"/>
    <n v="205"/>
    <n v="4"/>
    <d v="2024-11-07T00:00:00"/>
    <d v="2025-02-21T00:00:00"/>
    <n v="50"/>
    <n v="50"/>
    <n v="50"/>
    <n v="50"/>
    <n v="49"/>
    <n v="50"/>
    <n v="50"/>
    <s v="f"/>
    <n v="1"/>
    <n v="1"/>
    <n v="0"/>
    <n v="0"/>
    <n v="250"/>
  </r>
  <r>
    <n v="1.2680627428386591E+18"/>
    <x v="5"/>
    <x v="0"/>
    <x v="10518"/>
    <x v="3982"/>
    <s v=""/>
    <n v="0"/>
    <x v="3"/>
    <x v="4"/>
    <s v="33%"/>
    <s v="40%"/>
    <s v="f"/>
    <x v="0"/>
    <x v="27"/>
    <n v="4"/>
    <n v="4"/>
    <s v="['email', 'phone']"/>
    <x v="0"/>
    <s v=""/>
    <s v="Chamberí"/>
    <s v="Entire rental unit"/>
    <s v="Entire home/apt"/>
    <n v="6"/>
    <n v="30"/>
    <s v="3 baths"/>
    <n v="3"/>
    <n v="3"/>
    <s v="$262.00"/>
    <n v="10"/>
    <n v="365"/>
    <n v="10"/>
    <n v="10"/>
    <n v="365"/>
    <n v="365"/>
    <n v="100"/>
    <n v="3650"/>
    <s v=""/>
    <s v="t"/>
    <n v="28"/>
    <n v="58"/>
    <n v="88"/>
    <n v="363"/>
    <d v="2025-03-07T00:00:00"/>
    <n v="1"/>
    <n v="1"/>
    <n v="0"/>
    <n v="298"/>
    <n v="0"/>
    <d v="2025-01-02T00:00:00"/>
    <d v="2025-01-02T00:00:00"/>
    <n v="20"/>
    <n v="20"/>
    <n v="40"/>
    <n v="40"/>
    <n v="40"/>
    <n v="40"/>
    <n v="10"/>
    <s v="f"/>
    <n v="3"/>
    <n v="3"/>
    <n v="0"/>
    <n v="0"/>
    <n v="46"/>
  </r>
  <r>
    <n v="1.2680833351848399E+18"/>
    <x v="2"/>
    <x v="0"/>
    <x v="3002"/>
    <x v="555"/>
    <s v="Madrid, Spain"/>
    <n v="1"/>
    <x v="0"/>
    <x v="1"/>
    <s v="100%"/>
    <s v="100%"/>
    <s v="t"/>
    <x v="2"/>
    <x v="16"/>
    <n v="12"/>
    <n v="12"/>
    <s v="['email', 'phone']"/>
    <x v="0"/>
    <s v=""/>
    <s v="Hortaleza"/>
    <s v="Entire loft"/>
    <s v="Entire home/apt"/>
    <n v="4"/>
    <n v="10"/>
    <s v="1 bath"/>
    <n v="1"/>
    <n v="2"/>
    <s v="$152.00"/>
    <n v="7"/>
    <n v="365"/>
    <n v="6"/>
    <n v="12"/>
    <n v="1125"/>
    <n v="1125"/>
    <n v="80"/>
    <n v="11250"/>
    <s v=""/>
    <s v="t"/>
    <n v="0"/>
    <n v="0"/>
    <n v="0"/>
    <n v="0"/>
    <d v="2025-03-12T00:00:00"/>
    <n v="2"/>
    <n v="2"/>
    <n v="1"/>
    <n v="0"/>
    <n v="1"/>
    <d v="2024-11-30T00:00:00"/>
    <d v="2025-02-19T00:00:00"/>
    <n v="50"/>
    <n v="50"/>
    <n v="50"/>
    <n v="50"/>
    <n v="50"/>
    <n v="50"/>
    <n v="50"/>
    <s v="t"/>
    <n v="7"/>
    <n v="7"/>
    <n v="0"/>
    <n v="0"/>
    <n v="58"/>
  </r>
  <r>
    <n v="1.2665476093343173E+18"/>
    <x v="1"/>
    <x v="0"/>
    <x v="6371"/>
    <x v="2845"/>
    <s v="Madrid, Spain"/>
    <n v="1"/>
    <x v="0"/>
    <x v="1"/>
    <s v="100%"/>
    <s v="100%"/>
    <s v="f"/>
    <x v="0"/>
    <x v="27"/>
    <n v="4"/>
    <n v="5"/>
    <s v="['phone']"/>
    <x v="0"/>
    <s v=""/>
    <s v="Centro"/>
    <s v="Entire rental unit"/>
    <s v="Entire home/apt"/>
    <n v="4"/>
    <n v="10"/>
    <s v="1 bath"/>
    <n v="1"/>
    <n v="1"/>
    <s v="$64.00"/>
    <n v="7"/>
    <n v="90"/>
    <n v="5"/>
    <n v="7"/>
    <n v="1125"/>
    <n v="1125"/>
    <n v="69"/>
    <n v="11250"/>
    <s v=""/>
    <s v="t"/>
    <n v="3"/>
    <n v="6"/>
    <n v="13"/>
    <n v="13"/>
    <d v="2025-03-10T00:00:00"/>
    <n v="4"/>
    <n v="4"/>
    <n v="1"/>
    <n v="13"/>
    <n v="2"/>
    <d v="2024-11-24T00:00:00"/>
    <d v="2025-02-18T00:00:00"/>
    <n v="475"/>
    <n v="50"/>
    <n v="425"/>
    <n v="50"/>
    <n v="50"/>
    <n v="50"/>
    <n v="50"/>
    <s v="t"/>
    <n v="4"/>
    <n v="4"/>
    <n v="0"/>
    <n v="0"/>
    <n v="112"/>
  </r>
  <r>
    <n v="1.2665566283312146E+18"/>
    <x v="3"/>
    <x v="0"/>
    <x v="8724"/>
    <x v="3542"/>
    <s v="Madrid, Spain"/>
    <n v="1"/>
    <x v="0"/>
    <x v="1"/>
    <s v="100%"/>
    <s v="93%"/>
    <s v="t"/>
    <x v="2"/>
    <x v="27"/>
    <n v="2"/>
    <n v="2"/>
    <s v="['email', 'phone']"/>
    <x v="0"/>
    <s v=""/>
    <s v="Retiro"/>
    <s v="Entire rental unit"/>
    <s v="Entire home/apt"/>
    <n v="4"/>
    <n v="10"/>
    <s v="1 bath"/>
    <n v="1"/>
    <n v="2"/>
    <s v="$99.00"/>
    <n v="3"/>
    <n v="365"/>
    <n v="3"/>
    <n v="3"/>
    <n v="365"/>
    <n v="365"/>
    <n v="30"/>
    <n v="3650"/>
    <s v=""/>
    <s v="t"/>
    <n v="14"/>
    <n v="29"/>
    <n v="54"/>
    <n v="140"/>
    <d v="2025-03-06T00:00:00"/>
    <n v="16"/>
    <n v="16"/>
    <n v="3"/>
    <n v="140"/>
    <n v="8"/>
    <d v="2024-10-25T00:00:00"/>
    <d v="2025-02-24T00:00:00"/>
    <n v="50"/>
    <n v="494"/>
    <n v="50"/>
    <n v="50"/>
    <n v="50"/>
    <n v="488"/>
    <n v="50"/>
    <s v="f"/>
    <n v="2"/>
    <n v="2"/>
    <n v="0"/>
    <n v="0"/>
    <n v="361"/>
  </r>
  <r>
    <n v="1.2665765492040087E+18"/>
    <x v="3"/>
    <x v="0"/>
    <x v="10640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92.00"/>
    <n v="1"/>
    <n v="365"/>
    <n v="1"/>
    <n v="31"/>
    <n v="999"/>
    <n v="999"/>
    <n v="66"/>
    <n v="9990"/>
    <s v=""/>
    <s v="t"/>
    <n v="19"/>
    <n v="40"/>
    <n v="63"/>
    <n v="252"/>
    <d v="2025-03-06T00:00:00"/>
    <n v="0"/>
    <n v="0"/>
    <n v="0"/>
    <n v="252"/>
    <n v="0"/>
    <m/>
    <m/>
    <m/>
    <m/>
    <m/>
    <m/>
    <m/>
    <m/>
    <m/>
    <s v="t"/>
    <n v="9"/>
    <n v="9"/>
    <n v="0"/>
    <n v="0"/>
    <m/>
  </r>
  <r>
    <n v="1.2665844650046505E+18"/>
    <x v="3"/>
    <x v="0"/>
    <x v="10640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90.00"/>
    <n v="1"/>
    <n v="365"/>
    <n v="2"/>
    <n v="31"/>
    <n v="999"/>
    <n v="999"/>
    <n v="66"/>
    <n v="9990"/>
    <s v=""/>
    <s v="t"/>
    <n v="20"/>
    <n v="44"/>
    <n v="65"/>
    <n v="269"/>
    <d v="2025-03-06T00:00:00"/>
    <n v="5"/>
    <n v="5"/>
    <n v="3"/>
    <n v="269"/>
    <n v="1"/>
    <d v="2024-11-18T00:00:00"/>
    <d v="2025-02-23T00:00:00"/>
    <n v="48"/>
    <n v="50"/>
    <n v="50"/>
    <n v="50"/>
    <n v="46"/>
    <n v="42"/>
    <n v="44"/>
    <s v="t"/>
    <n v="9"/>
    <n v="9"/>
    <n v="0"/>
    <n v="0"/>
    <n v="138"/>
  </r>
  <r>
    <n v="1.2666900125034099E+18"/>
    <x v="2"/>
    <x v="0"/>
    <x v="10641"/>
    <x v="4013"/>
    <s v=""/>
    <n v="0"/>
    <x v="3"/>
    <x v="0"/>
    <s v="N/A"/>
    <s v="N/A"/>
    <s v="f"/>
    <x v="0"/>
    <x v="27"/>
    <n v="1"/>
    <n v="1"/>
    <s v="['email', 'phone']"/>
    <x v="0"/>
    <s v=""/>
    <s v="Salamanca"/>
    <s v="Entire home"/>
    <s v="Entire home/apt"/>
    <n v="4"/>
    <n v="20"/>
    <s v="2 baths"/>
    <n v="2"/>
    <n v="2"/>
    <s v="$250.00"/>
    <n v="30"/>
    <n v="60"/>
    <n v="30"/>
    <n v="30"/>
    <n v="60"/>
    <n v="60"/>
    <n v="300"/>
    <n v="600"/>
    <s v=""/>
    <s v=""/>
    <n v="0"/>
    <n v="0"/>
    <n v="0"/>
    <n v="131"/>
    <d v="2025-03-12T00:00:00"/>
    <n v="0"/>
    <n v="0"/>
    <n v="0"/>
    <n v="61"/>
    <n v="0"/>
    <m/>
    <m/>
    <m/>
    <m/>
    <m/>
    <m/>
    <m/>
    <m/>
    <m/>
    <s v="f"/>
    <n v="1"/>
    <n v="1"/>
    <n v="0"/>
    <n v="0"/>
    <m/>
  </r>
  <r>
    <n v="1.266726077831349E+18"/>
    <x v="6"/>
    <x v="0"/>
    <x v="10642"/>
    <x v="2284"/>
    <s v="Madrid, Spain"/>
    <n v="1"/>
    <x v="0"/>
    <x v="1"/>
    <s v="100%"/>
    <s v="98%"/>
    <s v="f"/>
    <x v="0"/>
    <x v="27"/>
    <n v="1"/>
    <n v="1"/>
    <s v="['email', 'phone']"/>
    <x v="0"/>
    <s v=""/>
    <s v="Tetuán"/>
    <s v="Entire rental unit"/>
    <s v="Entire home/apt"/>
    <n v="9"/>
    <n v="10"/>
    <s v="1 bath"/>
    <n v="3"/>
    <n v="8"/>
    <s v="$195.00"/>
    <n v="1"/>
    <n v="300"/>
    <n v="1"/>
    <n v="1"/>
    <n v="1125"/>
    <n v="1125"/>
    <n v="10"/>
    <n v="11250"/>
    <s v=""/>
    <s v="t"/>
    <n v="21"/>
    <n v="37"/>
    <n v="64"/>
    <n v="335"/>
    <d v="2025-03-05T00:00:00"/>
    <n v="9"/>
    <n v="9"/>
    <n v="0"/>
    <n v="272"/>
    <n v="7"/>
    <d v="2024-11-05T00:00:00"/>
    <d v="2025-01-03T00:00:00"/>
    <n v="467"/>
    <n v="456"/>
    <n v="433"/>
    <n v="478"/>
    <n v="50"/>
    <n v="456"/>
    <n v="433"/>
    <s v="t"/>
    <n v="1"/>
    <n v="1"/>
    <n v="0"/>
    <n v="0"/>
    <n v="223"/>
  </r>
  <r>
    <n v="1.2667309242318979E+18"/>
    <x v="6"/>
    <x v="0"/>
    <x v="892"/>
    <x v="681"/>
    <s v="Madrid, Spain"/>
    <n v="1"/>
    <x v="0"/>
    <x v="1"/>
    <s v="100%"/>
    <s v="99%"/>
    <s v="t"/>
    <x v="2"/>
    <x v="29"/>
    <n v="9"/>
    <n v="11"/>
    <s v="['email', 'phone']"/>
    <x v="0"/>
    <s v=""/>
    <s v="Moncloa - Aravaca"/>
    <s v="Entire rental unit"/>
    <s v="Entire home/apt"/>
    <n v="4"/>
    <n v="10"/>
    <s v="1 bath"/>
    <n v="3"/>
    <n v="3"/>
    <s v="$346.00"/>
    <n v="14"/>
    <n v="30"/>
    <n v="14"/>
    <n v="14"/>
    <n v="1125"/>
    <n v="1125"/>
    <n v="140"/>
    <n v="11250"/>
    <s v=""/>
    <s v="t"/>
    <n v="0"/>
    <n v="0"/>
    <n v="15"/>
    <n v="88"/>
    <d v="2025-03-05T00:00:00"/>
    <n v="0"/>
    <n v="0"/>
    <n v="0"/>
    <n v="88"/>
    <n v="0"/>
    <m/>
    <m/>
    <m/>
    <m/>
    <m/>
    <m/>
    <m/>
    <m/>
    <m/>
    <s v="t"/>
    <n v="8"/>
    <n v="8"/>
    <n v="0"/>
    <n v="0"/>
    <m/>
  </r>
  <r>
    <n v="1.266734361317547E+18"/>
    <x v="3"/>
    <x v="0"/>
    <x v="10643"/>
    <x v="4013"/>
    <s v="Madrid, Spain"/>
    <n v="1"/>
    <x v="0"/>
    <x v="1"/>
    <s v="100%"/>
    <s v="68%"/>
    <s v="f"/>
    <x v="0"/>
    <x v="27"/>
    <n v="1"/>
    <n v="3"/>
    <s v="['email', 'phone']"/>
    <x v="0"/>
    <s v=""/>
    <s v="Centro"/>
    <s v="Private room in rental unit"/>
    <s v="Private room"/>
    <n v="1"/>
    <n v="5"/>
    <s v="Half-bath"/>
    <n v="1"/>
    <n v="2"/>
    <s v="$72.00"/>
    <n v="5"/>
    <n v="30"/>
    <n v="5"/>
    <n v="5"/>
    <n v="30"/>
    <n v="30"/>
    <n v="50"/>
    <n v="300"/>
    <s v=""/>
    <s v="t"/>
    <n v="0"/>
    <n v="4"/>
    <n v="31"/>
    <n v="306"/>
    <d v="2025-03-06T00:00:00"/>
    <n v="4"/>
    <n v="4"/>
    <n v="0"/>
    <n v="242"/>
    <n v="4"/>
    <d v="2024-10-22T00:00:00"/>
    <d v="2024-11-08T00:00:00"/>
    <n v="50"/>
    <n v="50"/>
    <n v="50"/>
    <n v="475"/>
    <n v="50"/>
    <n v="50"/>
    <n v="50"/>
    <s v="f"/>
    <n v="1"/>
    <n v="0"/>
    <n v="1"/>
    <n v="0"/>
    <n v="88"/>
  </r>
  <r>
    <n v="1.2667708236313132E+18"/>
    <x v="5"/>
    <x v="0"/>
    <x v="10644"/>
    <x v="3074"/>
    <s v=""/>
    <n v="0"/>
    <x v="3"/>
    <x v="1"/>
    <s v="100%"/>
    <s v="100%"/>
    <s v="t"/>
    <x v="2"/>
    <x v="27"/>
    <n v="3"/>
    <n v="3"/>
    <s v="['email', 'phone']"/>
    <x v="0"/>
    <s v=""/>
    <s v="Villa de Vallecas"/>
    <s v="Entire rental unit"/>
    <s v="Entire home/apt"/>
    <n v="8"/>
    <n v="30"/>
    <s v="3 baths"/>
    <n v="3"/>
    <n v="4"/>
    <s v="$190.00"/>
    <n v="2"/>
    <n v="365"/>
    <n v="2"/>
    <n v="28"/>
    <n v="365"/>
    <n v="365"/>
    <n v="40"/>
    <n v="3650"/>
    <s v=""/>
    <s v="t"/>
    <n v="0"/>
    <n v="0"/>
    <n v="0"/>
    <n v="0"/>
    <d v="2025-03-07T00:00:00"/>
    <n v="21"/>
    <n v="21"/>
    <n v="1"/>
    <n v="0"/>
    <n v="13"/>
    <d v="2024-10-20T00:00:00"/>
    <d v="2025-02-24T00:00:00"/>
    <n v="481"/>
    <n v="49"/>
    <n v="49"/>
    <n v="481"/>
    <n v="49"/>
    <n v="476"/>
    <n v="476"/>
    <s v="t"/>
    <n v="1"/>
    <n v="1"/>
    <n v="0"/>
    <n v="0"/>
    <n v="453"/>
  </r>
  <r>
    <n v="1.2668115178800891E+18"/>
    <x v="2"/>
    <x v="0"/>
    <x v="4691"/>
    <x v="1600"/>
    <s v="Torrelodones, Spain"/>
    <n v="1"/>
    <x v="0"/>
    <x v="1"/>
    <s v="90%"/>
    <s v="90%"/>
    <s v="f"/>
    <x v="0"/>
    <x v="27"/>
    <n v="2"/>
    <n v="2"/>
    <s v="['email', 'phone']"/>
    <x v="0"/>
    <s v=""/>
    <s v="Centro"/>
    <s v="Entire home"/>
    <s v="Entire home/apt"/>
    <n v="4"/>
    <n v="10"/>
    <s v="1 bath"/>
    <n v="1"/>
    <n v="1"/>
    <s v="$95.00"/>
    <n v="1"/>
    <n v="365"/>
    <n v="2"/>
    <n v="14"/>
    <n v="365"/>
    <n v="365"/>
    <n v="65"/>
    <n v="3650"/>
    <s v=""/>
    <s v="t"/>
    <n v="15"/>
    <n v="36"/>
    <n v="66"/>
    <n v="261"/>
    <d v="2025-03-12T00:00:00"/>
    <n v="9"/>
    <n v="9"/>
    <n v="2"/>
    <n v="191"/>
    <n v="3"/>
    <d v="2024-11-11T00:00:00"/>
    <d v="2025-02-14T00:00:00"/>
    <n v="422"/>
    <n v="444"/>
    <n v="478"/>
    <n v="411"/>
    <n v="433"/>
    <n v="389"/>
    <n v="411"/>
    <s v="t"/>
    <n v="2"/>
    <n v="2"/>
    <n v="0"/>
    <n v="0"/>
    <n v="221"/>
  </r>
  <r>
    <n v="1.2668299773890373E+18"/>
    <x v="6"/>
    <x v="0"/>
    <x v="10645"/>
    <x v="3947"/>
    <s v="Madrid, Spain"/>
    <n v="1"/>
    <x v="0"/>
    <x v="1"/>
    <s v="100%"/>
    <s v="96%"/>
    <s v="t"/>
    <x v="2"/>
    <x v="27"/>
    <n v="1"/>
    <n v="1"/>
    <s v="['email', 'phone']"/>
    <x v="0"/>
    <s v=""/>
    <s v="Arganzuela"/>
    <s v="Entire rental unit"/>
    <s v="Entire home/apt"/>
    <n v="2"/>
    <n v="10"/>
    <s v="1 bath"/>
    <n v="1"/>
    <n v="1"/>
    <s v="$74.00"/>
    <n v="2"/>
    <n v="30"/>
    <n v="1"/>
    <n v="2"/>
    <n v="1125"/>
    <n v="1125"/>
    <n v="20"/>
    <n v="11250"/>
    <s v=""/>
    <s v="t"/>
    <n v="10"/>
    <n v="17"/>
    <n v="22"/>
    <n v="22"/>
    <d v="2025-03-05T00:00:00"/>
    <n v="22"/>
    <n v="22"/>
    <n v="5"/>
    <n v="22"/>
    <n v="12"/>
    <d v="2024-10-20T00:00:00"/>
    <d v="2025-03-04T00:00:00"/>
    <n v="477"/>
    <n v="482"/>
    <n v="486"/>
    <n v="482"/>
    <n v="477"/>
    <n v="477"/>
    <n v="459"/>
    <s v="f"/>
    <n v="1"/>
    <n v="1"/>
    <n v="0"/>
    <n v="0"/>
    <n v="482"/>
  </r>
  <r>
    <n v="1.2680848712622083E+18"/>
    <x v="6"/>
    <x v="0"/>
    <x v="10646"/>
    <x v="4011"/>
    <s v=""/>
    <n v="0"/>
    <x v="3"/>
    <x v="1"/>
    <s v="100%"/>
    <s v="100%"/>
    <s v="f"/>
    <x v="0"/>
    <x v="27"/>
    <n v="4"/>
    <n v="4"/>
    <s v="['phone']"/>
    <x v="0"/>
    <s v=""/>
    <s v="Salamanca"/>
    <s v="Entire rental unit"/>
    <s v="Entire home/apt"/>
    <n v="4"/>
    <n v="20"/>
    <s v="2 baths"/>
    <n v="2"/>
    <n v="2"/>
    <s v="$183.00"/>
    <n v="1"/>
    <n v="365"/>
    <n v="1"/>
    <n v="3"/>
    <n v="365"/>
    <n v="365"/>
    <n v="16"/>
    <n v="3650"/>
    <s v=""/>
    <s v="t"/>
    <n v="10"/>
    <n v="15"/>
    <n v="27"/>
    <n v="77"/>
    <d v="2025-03-05T00:00:00"/>
    <n v="18"/>
    <n v="18"/>
    <n v="3"/>
    <n v="46"/>
    <n v="8"/>
    <d v="2024-11-24T00:00:00"/>
    <d v="2025-02-22T00:00:00"/>
    <n v="478"/>
    <n v="472"/>
    <n v="489"/>
    <n v="478"/>
    <n v="483"/>
    <n v="483"/>
    <n v="467"/>
    <s v="t"/>
    <n v="4"/>
    <n v="4"/>
    <n v="0"/>
    <n v="0"/>
    <n v="529"/>
  </r>
  <r>
    <n v="1.2680877729594839E+18"/>
    <x v="3"/>
    <x v="0"/>
    <x v="9284"/>
    <x v="866"/>
    <s v="Madrid, Spain"/>
    <n v="1"/>
    <x v="0"/>
    <x v="1"/>
    <s v="100%"/>
    <s v="99%"/>
    <s v="t"/>
    <x v="2"/>
    <x v="27"/>
    <n v="2"/>
    <n v="2"/>
    <s v="['email', 'phone']"/>
    <x v="1"/>
    <s v=""/>
    <s v="Centro"/>
    <s v="Entire rental unit"/>
    <s v="Entire home/apt"/>
    <n v="2"/>
    <n v="10"/>
    <s v="1 bath"/>
    <n v="1"/>
    <n v="1"/>
    <s v="$112.00"/>
    <n v="2"/>
    <n v="365"/>
    <n v="1"/>
    <n v="2"/>
    <n v="365"/>
    <n v="365"/>
    <n v="20"/>
    <n v="3650"/>
    <s v=""/>
    <s v="t"/>
    <n v="12"/>
    <n v="18"/>
    <n v="28"/>
    <n v="88"/>
    <d v="2025-03-06T00:00:00"/>
    <n v="21"/>
    <n v="21"/>
    <n v="3"/>
    <n v="88"/>
    <n v="15"/>
    <d v="2024-10-23T00:00:00"/>
    <d v="2025-03-01T00:00:00"/>
    <n v="49"/>
    <n v="50"/>
    <n v="50"/>
    <n v="49"/>
    <n v="50"/>
    <n v="50"/>
    <n v="50"/>
    <s v="f"/>
    <n v="2"/>
    <n v="2"/>
    <n v="0"/>
    <n v="0"/>
    <n v="467"/>
  </r>
  <r>
    <n v="1.2681061559875581E+18"/>
    <x v="4"/>
    <x v="0"/>
    <x v="6292"/>
    <x v="1684"/>
    <s v="Madrid, Spain"/>
    <n v="1"/>
    <x v="0"/>
    <x v="1"/>
    <s v="100%"/>
    <s v="98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50.00"/>
    <n v="2"/>
    <n v="365"/>
    <n v="2"/>
    <n v="2"/>
    <n v="365"/>
    <n v="365"/>
    <n v="20"/>
    <n v="3650"/>
    <s v=""/>
    <s v="t"/>
    <n v="19"/>
    <n v="26"/>
    <n v="45"/>
    <n v="318"/>
    <d v="2025-03-08T00:00:00"/>
    <n v="7"/>
    <n v="7"/>
    <n v="1"/>
    <n v="252"/>
    <n v="3"/>
    <d v="2024-11-11T00:00:00"/>
    <d v="2025-02-10T00:00:00"/>
    <n v="50"/>
    <n v="50"/>
    <n v="50"/>
    <n v="471"/>
    <n v="50"/>
    <n v="50"/>
    <n v="457"/>
    <s v="f"/>
    <n v="2"/>
    <n v="2"/>
    <n v="0"/>
    <n v="0"/>
    <n v="178"/>
  </r>
  <r>
    <n v="1.2681138213501432E+18"/>
    <x v="1"/>
    <x v="0"/>
    <x v="10647"/>
    <x v="1731"/>
    <s v="Madrid, Spain"/>
    <n v="1"/>
    <x v="0"/>
    <x v="2"/>
    <s v="92%"/>
    <s v="63%"/>
    <s v="f"/>
    <x v="0"/>
    <x v="27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3"/>
    <n v="3"/>
    <n v="3"/>
    <n v="3"/>
    <d v="2025-03-10T00:00:00"/>
    <n v="9"/>
    <n v="9"/>
    <n v="2"/>
    <n v="0"/>
    <n v="6"/>
    <d v="2024-10-19T00:00:00"/>
    <d v="2025-03-02T00:00:00"/>
    <n v="50"/>
    <n v="50"/>
    <n v="50"/>
    <n v="50"/>
    <n v="50"/>
    <n v="489"/>
    <n v="478"/>
    <s v="f"/>
    <n v="1"/>
    <n v="0"/>
    <n v="1"/>
    <n v="0"/>
    <n v="189"/>
  </r>
  <r>
    <n v="1.2681310116051169E+18"/>
    <x v="2"/>
    <x v="1"/>
    <x v="10257"/>
    <x v="1183"/>
    <s v="Madrid, Spain"/>
    <n v="1"/>
    <x v="0"/>
    <x v="2"/>
    <s v="100%"/>
    <s v="75%"/>
    <s v="t"/>
    <x v="2"/>
    <x v="50"/>
    <n v="5"/>
    <n v="5"/>
    <s v="['email', 'phone']"/>
    <x v="0"/>
    <s v=""/>
    <s v="Centro"/>
    <s v="Private room in home"/>
    <s v="Private room"/>
    <n v="2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1.2682705310219912E+18"/>
    <x v="6"/>
    <x v="0"/>
    <x v="1078"/>
    <x v="781"/>
    <s v="Madrid, Spain"/>
    <n v="1"/>
    <x v="0"/>
    <x v="1"/>
    <s v="100%"/>
    <s v="96%"/>
    <s v="t"/>
    <x v="2"/>
    <x v="2"/>
    <n v="7"/>
    <n v="17"/>
    <s v="['email', 'phone']"/>
    <x v="0"/>
    <s v=""/>
    <s v="Salamanca"/>
    <s v="Entire rental unit"/>
    <s v="Entire home/apt"/>
    <n v="5"/>
    <n v="10"/>
    <s v="1 bath"/>
    <n v="2"/>
    <n v="5"/>
    <s v="$148.00"/>
    <n v="5"/>
    <n v="30"/>
    <n v="5"/>
    <n v="5"/>
    <n v="1125"/>
    <n v="1125"/>
    <n v="50"/>
    <n v="11250"/>
    <s v=""/>
    <s v="t"/>
    <n v="20"/>
    <n v="40"/>
    <n v="70"/>
    <n v="98"/>
    <d v="2025-03-05T00:00:00"/>
    <n v="7"/>
    <n v="7"/>
    <n v="1"/>
    <n v="98"/>
    <n v="5"/>
    <d v="2024-10-29T00:00:00"/>
    <d v="2025-02-10T00:00:00"/>
    <n v="486"/>
    <n v="471"/>
    <n v="486"/>
    <n v="486"/>
    <n v="486"/>
    <n v="457"/>
    <n v="457"/>
    <s v="f"/>
    <n v="7"/>
    <n v="7"/>
    <n v="0"/>
    <n v="0"/>
    <n v="164"/>
  </r>
  <r>
    <n v="1.2683342273020995E+18"/>
    <x v="1"/>
    <x v="0"/>
    <x v="1078"/>
    <x v="781"/>
    <s v="Madrid, Spain"/>
    <n v="1"/>
    <x v="0"/>
    <x v="1"/>
    <s v="100%"/>
    <s v="96%"/>
    <s v="t"/>
    <x v="2"/>
    <x v="2"/>
    <n v="7"/>
    <n v="17"/>
    <s v="['email', 'phone']"/>
    <x v="0"/>
    <s v=""/>
    <s v="Salamanca"/>
    <s v="Entire rental unit"/>
    <s v="Entire home/apt"/>
    <n v="3"/>
    <n v="10"/>
    <s v="1 bath"/>
    <n v="1"/>
    <n v="3"/>
    <s v="$132.00"/>
    <n v="5"/>
    <n v="30"/>
    <n v="5"/>
    <n v="5"/>
    <n v="1125"/>
    <n v="1125"/>
    <n v="50"/>
    <n v="11250"/>
    <s v=""/>
    <s v="t"/>
    <n v="0"/>
    <n v="0"/>
    <n v="0"/>
    <n v="0"/>
    <d v="2025-03-10T00:00:00"/>
    <n v="9"/>
    <n v="9"/>
    <n v="0"/>
    <n v="0"/>
    <n v="7"/>
    <d v="2024-10-26T00:00:00"/>
    <d v="2025-02-02T00:00:00"/>
    <n v="489"/>
    <n v="489"/>
    <n v="50"/>
    <n v="50"/>
    <n v="489"/>
    <n v="489"/>
    <n v="478"/>
    <s v="f"/>
    <n v="7"/>
    <n v="7"/>
    <n v="0"/>
    <n v="0"/>
    <n v="199"/>
  </r>
  <r>
    <n v="1.268611809587873E+18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35.00"/>
    <n v="1"/>
    <n v="1125"/>
    <n v="1"/>
    <n v="3"/>
    <n v="3"/>
    <n v="1125"/>
    <n v="25"/>
    <n v="2978"/>
    <s v=""/>
    <s v="t"/>
    <n v="9"/>
    <n v="25"/>
    <n v="52"/>
    <n v="307"/>
    <d v="2025-03-06T00:00:00"/>
    <n v="1"/>
    <n v="1"/>
    <n v="0"/>
    <n v="243"/>
    <n v="1"/>
    <d v="2024-10-29T00:00:00"/>
    <d v="2024-10-29T00:00:00"/>
    <n v="50"/>
    <n v="50"/>
    <n v="50"/>
    <n v="50"/>
    <n v="50"/>
    <n v="50"/>
    <n v="50"/>
    <s v="t"/>
    <n v="85"/>
    <n v="85"/>
    <n v="0"/>
    <n v="0"/>
    <n v="23"/>
  </r>
  <r>
    <n v="1.2686697760306634E+18"/>
    <x v="3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4"/>
    <n v="10"/>
    <s v="1 bath"/>
    <n v="1"/>
    <n v="3"/>
    <s v="$120.00"/>
    <n v="21"/>
    <n v="365"/>
    <n v="21"/>
    <n v="21"/>
    <n v="365"/>
    <n v="365"/>
    <n v="210"/>
    <n v="3650"/>
    <s v=""/>
    <s v="t"/>
    <n v="2"/>
    <n v="2"/>
    <n v="30"/>
    <n v="305"/>
    <d v="2025-03-06T00:00:00"/>
    <n v="1"/>
    <n v="1"/>
    <n v="0"/>
    <n v="241"/>
    <n v="0"/>
    <d v="2025-01-27T00:00:00"/>
    <d v="2025-01-27T00:00:00"/>
    <n v="50"/>
    <n v="50"/>
    <n v="40"/>
    <n v="50"/>
    <n v="50"/>
    <n v="50"/>
    <n v="50"/>
    <s v="t"/>
    <n v="23"/>
    <n v="23"/>
    <n v="0"/>
    <n v="0"/>
    <n v="77"/>
  </r>
  <r>
    <n v="1.2687234843922947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"/>
    <s v="Hortaleza"/>
    <s v="Entire rental unit"/>
    <s v="Entire home/apt"/>
    <n v="2"/>
    <n v="10"/>
    <s v="1 bath"/>
    <n v="1"/>
    <n v="1"/>
    <s v="$131.00"/>
    <n v="30"/>
    <n v="1125"/>
    <n v="30"/>
    <n v="335"/>
    <n v="1125"/>
    <n v="1125"/>
    <n v="371"/>
    <n v="11250"/>
    <s v=""/>
    <s v="t"/>
    <n v="1"/>
    <n v="9"/>
    <n v="39"/>
    <n v="314"/>
    <d v="2025-03-12T00:00:00"/>
    <n v="0"/>
    <n v="0"/>
    <n v="0"/>
    <n v="244"/>
    <n v="0"/>
    <m/>
    <m/>
    <m/>
    <m/>
    <m/>
    <m/>
    <m/>
    <m/>
    <m/>
    <s v="t"/>
    <n v="247"/>
    <n v="247"/>
    <n v="0"/>
    <n v="0"/>
    <m/>
  </r>
  <r>
    <n v="1.2687368883632998E+18"/>
    <x v="5"/>
    <x v="1"/>
    <x v="10648"/>
    <x v="4014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2"/>
    <m/>
    <s v="1 bath"/>
    <m/>
    <m/>
    <s v=""/>
    <n v="2"/>
    <n v="365"/>
    <n v="2"/>
    <n v="2"/>
    <n v="365"/>
    <n v="365"/>
    <n v="20"/>
    <n v="3650"/>
    <s v=""/>
    <s v="t"/>
    <n v="23"/>
    <n v="53"/>
    <n v="83"/>
    <n v="83"/>
    <d v="2025-03-07T00:00:00"/>
    <n v="12"/>
    <n v="12"/>
    <n v="3"/>
    <n v="83"/>
    <n v="6"/>
    <d v="2024-10-21T00:00:00"/>
    <d v="2025-03-05T00:00:00"/>
    <n v="40"/>
    <n v="433"/>
    <n v="45"/>
    <n v="467"/>
    <n v="433"/>
    <n v="383"/>
    <n v="367"/>
    <s v="f"/>
    <n v="1"/>
    <n v="1"/>
    <n v="0"/>
    <n v="0"/>
    <n v="261"/>
  </r>
  <r>
    <n v="1.2687876390378609E+18"/>
    <x v="3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Puente de Vallecas"/>
    <s v="Entire rental unit"/>
    <s v="Entire home/apt"/>
    <n v="4"/>
    <n v="10"/>
    <s v="1 bath"/>
    <n v="0"/>
    <n v="2"/>
    <s v="$97.00"/>
    <n v="1"/>
    <n v="365"/>
    <n v="2"/>
    <n v="5"/>
    <n v="365"/>
    <n v="365"/>
    <n v="47"/>
    <n v="3650"/>
    <s v=""/>
    <s v="t"/>
    <n v="22"/>
    <n v="52"/>
    <n v="82"/>
    <n v="145"/>
    <d v="2025-03-06T00:00:00"/>
    <n v="6"/>
    <n v="6"/>
    <n v="0"/>
    <n v="145"/>
    <n v="6"/>
    <d v="2024-11-07T00:00:00"/>
    <d v="2024-12-12T00:00:00"/>
    <n v="417"/>
    <n v="40"/>
    <n v="467"/>
    <n v="483"/>
    <n v="483"/>
    <n v="40"/>
    <n v="40"/>
    <s v="t"/>
    <n v="19"/>
    <n v="19"/>
    <n v="0"/>
    <n v="0"/>
    <n v="150"/>
  </r>
  <r>
    <n v="1.2688316409123026E+18"/>
    <x v="4"/>
    <x v="0"/>
    <x v="10160"/>
    <x v="659"/>
    <s v="Madrid, Spain"/>
    <n v="1"/>
    <x v="0"/>
    <x v="1"/>
    <s v="100%"/>
    <s v="95%"/>
    <s v="t"/>
    <x v="2"/>
    <x v="27"/>
    <n v="8"/>
    <n v="8"/>
    <s v="['email', 'phone']"/>
    <x v="0"/>
    <s v=""/>
    <s v="Centro"/>
    <s v="Entire rental unit"/>
    <s v="Entire home/apt"/>
    <n v="4"/>
    <n v="10"/>
    <s v="1 bath"/>
    <n v="2"/>
    <n v="2"/>
    <s v="$195.00"/>
    <n v="2"/>
    <n v="365"/>
    <n v="1"/>
    <n v="2"/>
    <n v="365"/>
    <n v="365"/>
    <n v="20"/>
    <n v="3650"/>
    <s v=""/>
    <s v="t"/>
    <n v="0"/>
    <n v="0"/>
    <n v="0"/>
    <n v="0"/>
    <d v="2025-03-08T00:00:00"/>
    <n v="29"/>
    <n v="29"/>
    <n v="5"/>
    <n v="0"/>
    <n v="17"/>
    <d v="2024-10-20T00:00:00"/>
    <d v="2025-02-28T00:00:00"/>
    <n v="497"/>
    <n v="50"/>
    <n v="493"/>
    <n v="50"/>
    <n v="50"/>
    <n v="50"/>
    <n v="497"/>
    <s v="t"/>
    <n v="6"/>
    <n v="3"/>
    <n v="3"/>
    <n v="0"/>
    <n v="621"/>
  </r>
  <r>
    <n v="1.2688406094606308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Hortaleza"/>
    <s v="Entire rental unit"/>
    <s v="Entire home/apt"/>
    <n v="5"/>
    <n v="10"/>
    <s v="1 bath"/>
    <n v="2"/>
    <n v="3"/>
    <s v="$104.00"/>
    <n v="1"/>
    <n v="365"/>
    <n v="2"/>
    <n v="7"/>
    <n v="365"/>
    <n v="365"/>
    <n v="33"/>
    <n v="3650"/>
    <s v=""/>
    <s v="t"/>
    <n v="8"/>
    <n v="16"/>
    <n v="28"/>
    <n v="213"/>
    <d v="2025-03-05T00:00:00"/>
    <n v="9"/>
    <n v="9"/>
    <n v="3"/>
    <n v="213"/>
    <n v="4"/>
    <d v="2024-11-18T00:00:00"/>
    <d v="2025-02-28T00:00:00"/>
    <n v="489"/>
    <n v="50"/>
    <n v="50"/>
    <n v="50"/>
    <n v="50"/>
    <n v="467"/>
    <n v="489"/>
    <s v="t"/>
    <n v="142"/>
    <n v="137"/>
    <n v="5"/>
    <n v="0"/>
    <n v="250"/>
  </r>
  <r>
    <n v="1.2688663866631214E+18"/>
    <x v="1"/>
    <x v="0"/>
    <x v="6979"/>
    <x v="1636"/>
    <s v="Madrid, Spain"/>
    <n v="1"/>
    <x v="0"/>
    <x v="1"/>
    <s v="100%"/>
    <s v="100%"/>
    <s v="t"/>
    <x v="2"/>
    <x v="27"/>
    <n v="4"/>
    <n v="4"/>
    <s v="['phone']"/>
    <x v="0"/>
    <s v=""/>
    <s v="Centro"/>
    <s v="Entire rental unit"/>
    <s v="Entire home/apt"/>
    <n v="2"/>
    <n v="10"/>
    <s v="1 bath"/>
    <n v="1"/>
    <n v="1"/>
    <s v="$107.00"/>
    <n v="2"/>
    <n v="30"/>
    <n v="1"/>
    <n v="2"/>
    <n v="30"/>
    <n v="30"/>
    <n v="20"/>
    <n v="300"/>
    <s v=""/>
    <s v="t"/>
    <n v="11"/>
    <n v="19"/>
    <n v="34"/>
    <n v="177"/>
    <d v="2025-03-10T00:00:00"/>
    <n v="16"/>
    <n v="16"/>
    <n v="2"/>
    <n v="177"/>
    <n v="10"/>
    <d v="2024-10-23T00:00:00"/>
    <d v="2025-02-16T00:00:00"/>
    <n v="488"/>
    <n v="481"/>
    <n v="488"/>
    <n v="488"/>
    <n v="481"/>
    <n v="494"/>
    <n v="475"/>
    <s v="t"/>
    <n v="4"/>
    <n v="4"/>
    <n v="0"/>
    <n v="0"/>
    <n v="345"/>
  </r>
  <r>
    <n v="1.2688764170410926E+18"/>
    <x v="3"/>
    <x v="0"/>
    <x v="9593"/>
    <x v="3485"/>
    <s v="Albacete, Spain"/>
    <n v="1"/>
    <x v="0"/>
    <x v="1"/>
    <s v="100%"/>
    <s v="100%"/>
    <s v="t"/>
    <x v="2"/>
    <x v="27"/>
    <n v="3"/>
    <n v="3"/>
    <s v="['email', 'phone']"/>
    <x v="0"/>
    <s v=""/>
    <s v="Centro"/>
    <s v="Entire rental unit"/>
    <s v="Entire home/apt"/>
    <n v="4"/>
    <n v="10"/>
    <s v="1 bath"/>
    <n v="1"/>
    <n v="1"/>
    <s v="$123.00"/>
    <n v="1"/>
    <n v="365"/>
    <n v="1"/>
    <n v="3"/>
    <n v="1125"/>
    <n v="1125"/>
    <n v="16"/>
    <n v="11250"/>
    <s v=""/>
    <s v="t"/>
    <n v="9"/>
    <n v="16"/>
    <n v="46"/>
    <n v="321"/>
    <d v="2025-03-06T00:00:00"/>
    <n v="0"/>
    <n v="0"/>
    <n v="0"/>
    <n v="257"/>
    <n v="0"/>
    <m/>
    <m/>
    <m/>
    <m/>
    <m/>
    <m/>
    <m/>
    <m/>
    <m/>
    <s v="t"/>
    <n v="3"/>
    <n v="2"/>
    <n v="1"/>
    <n v="0"/>
    <m/>
  </r>
  <r>
    <n v="1.2689029216521411E+18"/>
    <x v="5"/>
    <x v="1"/>
    <x v="10649"/>
    <x v="715"/>
    <s v="Spain"/>
    <n v="0"/>
    <x v="0"/>
    <x v="1"/>
    <s v="100%"/>
    <s v="100%"/>
    <s v="f"/>
    <x v="0"/>
    <x v="27"/>
    <n v="1"/>
    <n v="1"/>
    <s v="['email', 'phone']"/>
    <x v="0"/>
    <s v=""/>
    <s v="Ciudad Lineal"/>
    <s v="Private room in rental unit"/>
    <s v="Private room"/>
    <n v="1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4"/>
    <n v="4"/>
    <n v="0"/>
    <n v="0"/>
    <n v="4"/>
    <d v="2024-10-28T00:00:00"/>
    <d v="2024-11-24T00:00:00"/>
    <n v="50"/>
    <n v="50"/>
    <n v="50"/>
    <n v="475"/>
    <n v="50"/>
    <n v="50"/>
    <n v="475"/>
    <s v="f"/>
    <n v="1"/>
    <n v="0"/>
    <n v="1"/>
    <n v="0"/>
    <n v="92"/>
  </r>
  <r>
    <n v="1.2668319357589394E+18"/>
    <x v="2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lamanca"/>
    <s v="Private room in rental unit"/>
    <s v="Private room"/>
    <n v="1"/>
    <n v="10"/>
    <s v="1 bath"/>
    <n v="1"/>
    <n v="1"/>
    <s v="$43.00"/>
    <n v="15"/>
    <n v="365"/>
    <n v="15"/>
    <n v="15"/>
    <n v="365"/>
    <n v="365"/>
    <n v="150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f"/>
    <n v="14"/>
    <n v="0"/>
    <n v="14"/>
    <n v="0"/>
    <m/>
  </r>
  <r>
    <n v="1.2668846279012372E+18"/>
    <x v="2"/>
    <x v="1"/>
    <x v="10650"/>
    <x v="3286"/>
    <s v="Madrid, Spain"/>
    <n v="1"/>
    <x v="0"/>
    <x v="1"/>
    <s v="100%"/>
    <s v="85%"/>
    <s v="f"/>
    <x v="0"/>
    <x v="27"/>
    <n v="1"/>
    <n v="1"/>
    <s v="['email', 'phone']"/>
    <x v="1"/>
    <s v=""/>
    <s v="Arganzuela"/>
    <s v="Private room in rental unit"/>
    <s v="Private room"/>
    <n v="2"/>
    <m/>
    <s v="1 shared bath"/>
    <m/>
    <m/>
    <s v=""/>
    <n v="2"/>
    <n v="100"/>
    <n v="2"/>
    <n v="2"/>
    <n v="1125"/>
    <n v="1125"/>
    <n v="20"/>
    <n v="11250"/>
    <s v=""/>
    <s v=""/>
    <n v="0"/>
    <n v="0"/>
    <n v="0"/>
    <n v="0"/>
    <d v="2025-03-12T00:00:00"/>
    <n v="5"/>
    <n v="5"/>
    <n v="0"/>
    <n v="0"/>
    <n v="5"/>
    <d v="2024-11-11T00:00:00"/>
    <d v="2024-12-27T00:00:00"/>
    <n v="50"/>
    <n v="50"/>
    <n v="50"/>
    <n v="50"/>
    <n v="50"/>
    <n v="50"/>
    <n v="50"/>
    <s v="f"/>
    <n v="1"/>
    <n v="0"/>
    <n v="1"/>
    <n v="0"/>
    <n v="123"/>
  </r>
  <r>
    <n v="1.2703755091895964E+18"/>
    <x v="3"/>
    <x v="0"/>
    <x v="10651"/>
    <x v="4015"/>
    <s v="Madrid, Spain"/>
    <n v="1"/>
    <x v="0"/>
    <x v="1"/>
    <s v="100%"/>
    <s v="93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0"/>
    <n v="1"/>
    <s v="$80.00"/>
    <n v="2"/>
    <n v="365"/>
    <n v="2"/>
    <n v="2"/>
    <n v="365"/>
    <n v="365"/>
    <n v="20"/>
    <n v="3650"/>
    <s v=""/>
    <s v="t"/>
    <n v="27"/>
    <n v="57"/>
    <n v="87"/>
    <n v="87"/>
    <d v="2025-03-06T00:00:00"/>
    <n v="14"/>
    <n v="14"/>
    <n v="1"/>
    <n v="87"/>
    <n v="10"/>
    <d v="2024-11-07T00:00:00"/>
    <d v="2025-02-15T00:00:00"/>
    <n v="421"/>
    <n v="464"/>
    <n v="486"/>
    <n v="486"/>
    <n v="471"/>
    <n v="457"/>
    <n v="429"/>
    <s v="f"/>
    <n v="1"/>
    <n v="1"/>
    <n v="0"/>
    <n v="0"/>
    <n v="350"/>
  </r>
  <r>
    <n v="1.2707672514133773E+18"/>
    <x v="5"/>
    <x v="1"/>
    <x v="10652"/>
    <x v="710"/>
    <s v="Brest, France"/>
    <n v="1"/>
    <x v="11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1"/>
    <n v="1"/>
    <n v="0"/>
    <n v="0"/>
    <n v="1"/>
    <d v="2024-11-25T00:00:00"/>
    <d v="2024-11-25T00:00:00"/>
    <n v="50"/>
    <n v="50"/>
    <n v="50"/>
    <n v="50"/>
    <n v="50"/>
    <n v="50"/>
    <n v="50"/>
    <s v="f"/>
    <n v="1"/>
    <n v="1"/>
    <n v="0"/>
    <n v="0"/>
    <n v="29"/>
  </r>
  <r>
    <n v="1.2708020261502661E+18"/>
    <x v="4"/>
    <x v="0"/>
    <x v="10352"/>
    <x v="651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09.00"/>
    <n v="3"/>
    <n v="365"/>
    <n v="2"/>
    <n v="6"/>
    <n v="365"/>
    <n v="365"/>
    <n v="32"/>
    <n v="3650"/>
    <s v=""/>
    <s v="t"/>
    <n v="7"/>
    <n v="10"/>
    <n v="17"/>
    <n v="17"/>
    <d v="2025-03-08T00:00:00"/>
    <n v="13"/>
    <n v="13"/>
    <n v="2"/>
    <n v="17"/>
    <n v="8"/>
    <d v="2024-11-06T00:00:00"/>
    <d v="2025-02-16T00:00:00"/>
    <n v="492"/>
    <n v="50"/>
    <n v="485"/>
    <n v="492"/>
    <n v="492"/>
    <n v="492"/>
    <n v="477"/>
    <s v="f"/>
    <n v="2"/>
    <n v="2"/>
    <n v="0"/>
    <n v="0"/>
    <n v="317"/>
  </r>
  <r>
    <n v="1.2708352630213197E+18"/>
    <x v="3"/>
    <x v="0"/>
    <x v="10653"/>
    <x v="4015"/>
    <s v=""/>
    <n v="0"/>
    <x v="3"/>
    <x v="1"/>
    <s v="100%"/>
    <s v="68%"/>
    <s v="f"/>
    <x v="0"/>
    <x v="27"/>
    <n v="1"/>
    <n v="2"/>
    <s v="['email', 'phone']"/>
    <x v="0"/>
    <s v=""/>
    <s v="Salamanca"/>
    <s v="Entire rental unit"/>
    <s v="Entire home/apt"/>
    <n v="4"/>
    <n v="10"/>
    <s v="1 bath"/>
    <n v="0"/>
    <n v="1"/>
    <s v="$133.00"/>
    <n v="5"/>
    <n v="360"/>
    <n v="1"/>
    <n v="5"/>
    <n v="360"/>
    <n v="360"/>
    <n v="50"/>
    <n v="3600"/>
    <s v=""/>
    <s v="t"/>
    <n v="5"/>
    <n v="15"/>
    <n v="16"/>
    <n v="230"/>
    <d v="2025-03-06T00:00:00"/>
    <n v="3"/>
    <n v="3"/>
    <n v="0"/>
    <n v="166"/>
    <n v="1"/>
    <d v="2024-12-01T00:00:00"/>
    <d v="2025-01-20T00:00:00"/>
    <n v="50"/>
    <n v="50"/>
    <n v="50"/>
    <n v="50"/>
    <n v="50"/>
    <n v="50"/>
    <n v="50"/>
    <s v="f"/>
    <n v="1"/>
    <n v="1"/>
    <n v="0"/>
    <n v="0"/>
    <n v="94"/>
  </r>
  <r>
    <n v="1.2708396269778378E+18"/>
    <x v="6"/>
    <x v="0"/>
    <x v="8372"/>
    <x v="1007"/>
    <s v="Madrid, Spain"/>
    <n v="1"/>
    <x v="0"/>
    <x v="1"/>
    <s v="100%"/>
    <s v="97%"/>
    <s v="f"/>
    <x v="0"/>
    <x v="27"/>
    <n v="7"/>
    <n v="7"/>
    <s v="['email', 'phone']"/>
    <x v="0"/>
    <s v=""/>
    <s v="Retiro"/>
    <s v="Entire rental unit"/>
    <s v="Entire home/apt"/>
    <n v="2"/>
    <n v="10"/>
    <s v="1 bath"/>
    <n v="1"/>
    <n v="1"/>
    <s v="$120.00"/>
    <n v="3"/>
    <n v="20"/>
    <n v="1"/>
    <n v="3"/>
    <n v="20"/>
    <n v="20"/>
    <n v="30"/>
    <n v="200"/>
    <s v=""/>
    <s v="t"/>
    <n v="7"/>
    <n v="34"/>
    <n v="64"/>
    <n v="143"/>
    <d v="2025-03-05T00:00:00"/>
    <n v="13"/>
    <n v="13"/>
    <n v="5"/>
    <n v="143"/>
    <n v="5"/>
    <d v="2024-11-03T00:00:00"/>
    <d v="2025-03-01T00:00:00"/>
    <n v="492"/>
    <n v="485"/>
    <n v="485"/>
    <n v="50"/>
    <n v="50"/>
    <n v="492"/>
    <n v="469"/>
    <s v="f"/>
    <n v="4"/>
    <n v="3"/>
    <n v="1"/>
    <n v="0"/>
    <n v="317"/>
  </r>
  <r>
    <n v="1.2708756704004398E+18"/>
    <x v="1"/>
    <x v="0"/>
    <x v="10654"/>
    <x v="2739"/>
    <s v="Madrid, Spain"/>
    <n v="1"/>
    <x v="0"/>
    <x v="1"/>
    <s v="100%"/>
    <s v="98%"/>
    <s v="t"/>
    <x v="2"/>
    <x v="27"/>
    <n v="1"/>
    <n v="1"/>
    <s v="['email', 'phone']"/>
    <x v="0"/>
    <s v=""/>
    <s v="Arganzuela"/>
    <s v="Entire rental unit"/>
    <s v="Entire home/apt"/>
    <n v="2"/>
    <n v="10"/>
    <s v="1 bath"/>
    <n v="1"/>
    <n v="1"/>
    <s v="$82.00"/>
    <n v="2"/>
    <n v="365"/>
    <n v="2"/>
    <n v="2"/>
    <n v="365"/>
    <n v="365"/>
    <n v="20"/>
    <n v="3650"/>
    <s v=""/>
    <s v="t"/>
    <n v="0"/>
    <n v="0"/>
    <n v="0"/>
    <n v="0"/>
    <d v="2025-03-10T00:00:00"/>
    <n v="19"/>
    <n v="19"/>
    <n v="3"/>
    <n v="0"/>
    <n v="7"/>
    <d v="2024-11-17T00:00:00"/>
    <d v="2025-03-09T00:00:00"/>
    <n v="495"/>
    <n v="489"/>
    <n v="50"/>
    <n v="489"/>
    <n v="50"/>
    <n v="474"/>
    <n v="484"/>
    <s v="f"/>
    <n v="1"/>
    <n v="1"/>
    <n v="0"/>
    <n v="0"/>
    <n v="500"/>
  </r>
  <r>
    <n v="1.2709296061336225E+18"/>
    <x v="3"/>
    <x v="0"/>
    <x v="10640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93.00"/>
    <n v="1"/>
    <n v="365"/>
    <n v="1"/>
    <n v="31"/>
    <n v="999"/>
    <n v="999"/>
    <n v="66"/>
    <n v="9990"/>
    <s v=""/>
    <s v="t"/>
    <n v="19"/>
    <n v="34"/>
    <n v="55"/>
    <n v="250"/>
    <d v="2025-03-06T00:00:00"/>
    <n v="0"/>
    <n v="0"/>
    <n v="0"/>
    <n v="250"/>
    <n v="0"/>
    <m/>
    <m/>
    <m/>
    <m/>
    <m/>
    <m/>
    <m/>
    <m/>
    <m/>
    <s v="t"/>
    <n v="9"/>
    <n v="9"/>
    <n v="0"/>
    <n v="0"/>
    <m/>
  </r>
  <r>
    <n v="1.2709408501495596E+18"/>
    <x v="5"/>
    <x v="0"/>
    <x v="10640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6.00"/>
    <n v="1"/>
    <n v="365"/>
    <n v="1"/>
    <n v="31"/>
    <n v="999"/>
    <n v="999"/>
    <n v="66"/>
    <n v="9990"/>
    <s v=""/>
    <s v="t"/>
    <n v="0"/>
    <n v="0"/>
    <n v="0"/>
    <n v="0"/>
    <d v="2025-03-07T00:00:00"/>
    <n v="4"/>
    <n v="4"/>
    <n v="1"/>
    <n v="0"/>
    <n v="3"/>
    <d v="2024-11-24T00:00:00"/>
    <d v="2025-02-16T00:00:00"/>
    <n v="50"/>
    <n v="50"/>
    <n v="50"/>
    <n v="50"/>
    <n v="50"/>
    <n v="45"/>
    <n v="50"/>
    <s v="t"/>
    <n v="9"/>
    <n v="9"/>
    <n v="0"/>
    <n v="0"/>
    <n v="115"/>
  </r>
  <r>
    <n v="1.2709435263538281E+18"/>
    <x v="3"/>
    <x v="0"/>
    <x v="10640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9.00"/>
    <n v="1"/>
    <n v="365"/>
    <n v="1"/>
    <n v="31"/>
    <n v="999"/>
    <n v="999"/>
    <n v="66"/>
    <n v="9990"/>
    <s v=""/>
    <s v="t"/>
    <n v="18"/>
    <n v="38"/>
    <n v="62"/>
    <n v="259"/>
    <d v="2025-03-06T00:00:00"/>
    <n v="0"/>
    <n v="0"/>
    <n v="0"/>
    <n v="259"/>
    <n v="0"/>
    <m/>
    <m/>
    <m/>
    <m/>
    <m/>
    <m/>
    <m/>
    <m/>
    <m/>
    <s v="t"/>
    <n v="9"/>
    <n v="9"/>
    <n v="0"/>
    <n v="0"/>
    <m/>
  </r>
  <r>
    <n v="1.2709479963918817E+18"/>
    <x v="1"/>
    <x v="0"/>
    <x v="10640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6.00"/>
    <n v="1"/>
    <n v="365"/>
    <n v="2"/>
    <n v="31"/>
    <n v="999"/>
    <n v="999"/>
    <n v="69"/>
    <n v="9990"/>
    <s v=""/>
    <s v="t"/>
    <n v="0"/>
    <n v="0"/>
    <n v="0"/>
    <n v="0"/>
    <d v="2025-03-10T00:00:00"/>
    <n v="2"/>
    <n v="2"/>
    <n v="0"/>
    <n v="0"/>
    <n v="0"/>
    <d v="2025-01-26T00:00:00"/>
    <d v="2025-02-02T00:00:00"/>
    <n v="50"/>
    <n v="50"/>
    <n v="50"/>
    <n v="50"/>
    <n v="45"/>
    <n v="45"/>
    <n v="50"/>
    <s v="t"/>
    <n v="9"/>
    <n v="9"/>
    <n v="0"/>
    <n v="0"/>
    <n v="136"/>
  </r>
  <r>
    <n v="1.2690007074971937E+18"/>
    <x v="6"/>
    <x v="0"/>
    <x v="10655"/>
    <x v="1908"/>
    <s v="Madrid, Spain"/>
    <n v="1"/>
    <x v="0"/>
    <x v="1"/>
    <s v="100%"/>
    <s v="87%"/>
    <s v="f"/>
    <x v="0"/>
    <x v="27"/>
    <n v="1"/>
    <n v="1"/>
    <s v="['email', 'phone']"/>
    <x v="0"/>
    <s v=""/>
    <s v="Ciudad Lineal"/>
    <s v="Entire rental unit"/>
    <s v="Entire home/apt"/>
    <n v="3"/>
    <n v="10"/>
    <s v="1 bath"/>
    <n v="1"/>
    <n v="2"/>
    <s v="$109.00"/>
    <n v="1"/>
    <n v="365"/>
    <n v="1"/>
    <n v="1"/>
    <n v="365"/>
    <n v="365"/>
    <n v="10"/>
    <n v="3650"/>
    <s v=""/>
    <s v="t"/>
    <n v="23"/>
    <n v="43"/>
    <n v="66"/>
    <n v="334"/>
    <d v="2025-03-05T00:00:00"/>
    <n v="21"/>
    <n v="21"/>
    <n v="4"/>
    <n v="271"/>
    <n v="9"/>
    <d v="2024-10-19T00:00:00"/>
    <d v="2025-03-02T00:00:00"/>
    <n v="486"/>
    <n v="495"/>
    <n v="495"/>
    <n v="471"/>
    <n v="49"/>
    <n v="467"/>
    <n v="471"/>
    <s v="f"/>
    <n v="1"/>
    <n v="1"/>
    <n v="0"/>
    <n v="0"/>
    <n v="457"/>
  </r>
  <r>
    <n v="1.2691514469119393E+18"/>
    <x v="3"/>
    <x v="0"/>
    <x v="10656"/>
    <x v="4014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3"/>
    <s v="$156.00"/>
    <n v="1"/>
    <n v="365"/>
    <n v="1"/>
    <n v="1"/>
    <n v="365"/>
    <n v="365"/>
    <n v="10"/>
    <n v="3650"/>
    <s v=""/>
    <s v="t"/>
    <n v="0"/>
    <n v="0"/>
    <n v="0"/>
    <n v="125"/>
    <d v="2025-03-06T00:00:00"/>
    <n v="1"/>
    <n v="1"/>
    <n v="0"/>
    <n v="61"/>
    <n v="1"/>
    <d v="2024-12-04T00:00:00"/>
    <d v="2024-12-04T00:00:00"/>
    <n v="50"/>
    <n v="50"/>
    <n v="50"/>
    <n v="40"/>
    <n v="50"/>
    <n v="50"/>
    <n v="50"/>
    <s v="t"/>
    <n v="1"/>
    <n v="1"/>
    <n v="0"/>
    <n v="0"/>
    <n v="32"/>
  </r>
  <r>
    <n v="1.2693062188730721E+18"/>
    <x v="3"/>
    <x v="0"/>
    <x v="10657"/>
    <x v="3979"/>
    <s v=""/>
    <n v="0"/>
    <x v="3"/>
    <x v="1"/>
    <s v="57%"/>
    <s v="21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14.00"/>
    <n v="1"/>
    <n v="365"/>
    <n v="1"/>
    <n v="4"/>
    <n v="99"/>
    <n v="99"/>
    <n v="15"/>
    <n v="990"/>
    <s v=""/>
    <s v="t"/>
    <n v="22"/>
    <n v="52"/>
    <n v="82"/>
    <n v="293"/>
    <d v="2025-03-06T00:00:00"/>
    <n v="5"/>
    <n v="5"/>
    <n v="1"/>
    <n v="293"/>
    <n v="3"/>
    <d v="2024-11-04T00:00:00"/>
    <d v="2025-02-20T00:00:00"/>
    <n v="46"/>
    <n v="48"/>
    <n v="44"/>
    <n v="42"/>
    <n v="46"/>
    <n v="50"/>
    <n v="46"/>
    <s v="t"/>
    <n v="1"/>
    <n v="1"/>
    <n v="0"/>
    <n v="0"/>
    <n v="122"/>
  </r>
  <r>
    <n v="1.2693684771363016E+18"/>
    <x v="6"/>
    <x v="0"/>
    <x v="10552"/>
    <x v="3985"/>
    <s v=""/>
    <n v="0"/>
    <x v="3"/>
    <x v="1"/>
    <s v="100%"/>
    <s v="100%"/>
    <s v="f"/>
    <x v="0"/>
    <x v="27"/>
    <n v="3"/>
    <n v="3"/>
    <s v="['phone']"/>
    <x v="0"/>
    <s v=""/>
    <s v="Chamartín"/>
    <s v="Entire rental unit"/>
    <s v="Entire home/apt"/>
    <n v="2"/>
    <n v="10"/>
    <s v="1 bath"/>
    <n v="1"/>
    <n v="2"/>
    <s v="$87.00"/>
    <n v="1"/>
    <n v="365"/>
    <n v="1"/>
    <n v="3"/>
    <n v="365"/>
    <n v="365"/>
    <n v="23"/>
    <n v="3650"/>
    <s v=""/>
    <s v="t"/>
    <n v="4"/>
    <n v="6"/>
    <n v="15"/>
    <n v="234"/>
    <d v="2025-03-05T00:00:00"/>
    <n v="15"/>
    <n v="15"/>
    <n v="9"/>
    <n v="173"/>
    <n v="0"/>
    <d v="2025-01-13T00:00:00"/>
    <d v="2025-03-03T00:00:00"/>
    <n v="50"/>
    <n v="50"/>
    <n v="493"/>
    <n v="493"/>
    <n v="50"/>
    <n v="50"/>
    <n v="50"/>
    <s v="t"/>
    <n v="2"/>
    <n v="2"/>
    <n v="0"/>
    <n v="0"/>
    <n v="865"/>
  </r>
  <r>
    <n v="1.2694231104038193E+18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25"/>
    <n v="280"/>
    <n v="3"/>
    <n v="25"/>
    <n v="1125"/>
    <n v="1125"/>
    <n v="249"/>
    <n v="11250"/>
    <s v=""/>
    <s v="t"/>
    <n v="5"/>
    <n v="35"/>
    <n v="65"/>
    <n v="155"/>
    <d v="2025-03-06T00:00:00"/>
    <n v="2"/>
    <n v="2"/>
    <n v="0"/>
    <n v="155"/>
    <n v="1"/>
    <d v="2024-12-03T00:00:00"/>
    <d v="2025-01-27T00:00:00"/>
    <n v="50"/>
    <n v="50"/>
    <n v="50"/>
    <n v="50"/>
    <n v="50"/>
    <n v="50"/>
    <n v="50"/>
    <s v="f"/>
    <n v="31"/>
    <n v="31"/>
    <n v="0"/>
    <n v="0"/>
    <n v="64"/>
  </r>
  <r>
    <n v="1.2694252721227441E+18"/>
    <x v="2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20"/>
    <n v="280"/>
    <n v="20"/>
    <n v="20"/>
    <n v="1125"/>
    <n v="1125"/>
    <n v="200"/>
    <n v="11250"/>
    <s v=""/>
    <s v="t"/>
    <n v="0"/>
    <n v="24"/>
    <n v="54"/>
    <n v="144"/>
    <d v="2025-03-12T00:00:00"/>
    <n v="2"/>
    <n v="2"/>
    <n v="0"/>
    <n v="144"/>
    <n v="1"/>
    <d v="2024-11-24T00:00:00"/>
    <d v="2025-02-07T00:00:00"/>
    <n v="45"/>
    <n v="50"/>
    <n v="50"/>
    <n v="50"/>
    <n v="50"/>
    <n v="50"/>
    <n v="45"/>
    <s v="f"/>
    <n v="31"/>
    <n v="31"/>
    <n v="0"/>
    <n v="0"/>
    <n v="55"/>
  </r>
  <r>
    <n v="1.2694256773265093E+18"/>
    <x v="5"/>
    <x v="1"/>
    <x v="10658"/>
    <x v="4016"/>
    <s v="Madrid, Spain"/>
    <n v="1"/>
    <x v="0"/>
    <x v="1"/>
    <s v="100%"/>
    <s v="100%"/>
    <s v="f"/>
    <x v="0"/>
    <x v="27"/>
    <n v="1"/>
    <n v="1"/>
    <s v="['email', 'phone']"/>
    <x v="0"/>
    <s v=""/>
    <s v="Hortaleza"/>
    <s v="Entire rental unit"/>
    <s v="Entire home/apt"/>
    <n v="2"/>
    <m/>
    <s v="1 bath"/>
    <n v="1"/>
    <m/>
    <s v=""/>
    <n v="4"/>
    <n v="15"/>
    <n v="4"/>
    <n v="4"/>
    <n v="15"/>
    <n v="15"/>
    <n v="40"/>
    <n v="150"/>
    <s v=""/>
    <s v="t"/>
    <n v="6"/>
    <n v="6"/>
    <n v="6"/>
    <n v="6"/>
    <d v="2025-03-07T00:00:00"/>
    <n v="4"/>
    <n v="4"/>
    <n v="2"/>
    <n v="6"/>
    <n v="2"/>
    <d v="2024-12-02T00:00:00"/>
    <d v="2025-03-02T00:00:00"/>
    <n v="475"/>
    <n v="50"/>
    <n v="50"/>
    <n v="50"/>
    <n v="50"/>
    <n v="475"/>
    <n v="475"/>
    <s v="f"/>
    <n v="1"/>
    <n v="1"/>
    <n v="0"/>
    <n v="0"/>
    <n v="125"/>
  </r>
  <r>
    <n v="1.269426978957143E+18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72.00"/>
    <n v="25"/>
    <n v="280"/>
    <n v="25"/>
    <n v="25"/>
    <n v="1125"/>
    <n v="1125"/>
    <n v="250"/>
    <n v="11250"/>
    <s v=""/>
    <s v="t"/>
    <n v="1"/>
    <n v="31"/>
    <n v="61"/>
    <n v="151"/>
    <d v="2025-03-06T00:00:00"/>
    <n v="1"/>
    <n v="1"/>
    <n v="0"/>
    <n v="151"/>
    <n v="0"/>
    <d v="2025-02-02T00:00:00"/>
    <d v="2025-02-02T00:00:00"/>
    <n v="50"/>
    <n v="50"/>
    <n v="50"/>
    <n v="50"/>
    <n v="50"/>
    <n v="50"/>
    <n v="50"/>
    <s v="f"/>
    <n v="31"/>
    <n v="31"/>
    <n v="0"/>
    <n v="0"/>
    <n v="91"/>
  </r>
  <r>
    <n v="1.2694990954449428E+18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5"/>
    <n v="55"/>
    <n v="85"/>
    <n v="360"/>
    <d v="2025-03-05T00:00:00"/>
    <n v="20"/>
    <n v="20"/>
    <n v="7"/>
    <n v="297"/>
    <n v="5"/>
    <d v="2024-12-01T00:00:00"/>
    <d v="2025-03-04T00:00:00"/>
    <n v="49"/>
    <n v="49"/>
    <n v="485"/>
    <n v="50"/>
    <n v="50"/>
    <n v="465"/>
    <n v="47"/>
    <s v="t"/>
    <n v="85"/>
    <n v="79"/>
    <n v="6"/>
    <n v="0"/>
    <n v="632"/>
  </r>
  <r>
    <n v="1.2695019306449738E+18"/>
    <x v="5"/>
    <x v="1"/>
    <x v="10659"/>
    <x v="4017"/>
    <s v=""/>
    <n v="0"/>
    <x v="3"/>
    <x v="1"/>
    <s v="90%"/>
    <s v="94%"/>
    <s v="f"/>
    <x v="0"/>
    <x v="27"/>
    <n v="1"/>
    <n v="1"/>
    <s v="['email', 'phone']"/>
    <x v="0"/>
    <s v=""/>
    <s v="Tetuán"/>
    <s v="Entire condo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8"/>
    <n v="8"/>
    <n v="2"/>
    <n v="0"/>
    <n v="6"/>
    <d v="2024-11-01T00:00:00"/>
    <d v="2025-02-15T00:00:00"/>
    <n v="413"/>
    <n v="463"/>
    <n v="438"/>
    <n v="45"/>
    <n v="463"/>
    <n v="425"/>
    <n v="438"/>
    <s v="f"/>
    <n v="1"/>
    <n v="1"/>
    <n v="0"/>
    <n v="0"/>
    <n v="189"/>
  </r>
  <r>
    <n v="1.2695041887161672E+18"/>
    <x v="0"/>
    <x v="0"/>
    <x v="10660"/>
    <x v="4017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2"/>
    <n v="3"/>
    <s v="$155.00"/>
    <n v="1"/>
    <n v="1125"/>
    <n v="3"/>
    <n v="45"/>
    <n v="1125"/>
    <n v="1125"/>
    <n v="35"/>
    <n v="11250"/>
    <s v=""/>
    <s v="t"/>
    <n v="15"/>
    <n v="27"/>
    <n v="44"/>
    <n v="289"/>
    <d v="2025-03-11T00:00:00"/>
    <n v="6"/>
    <n v="6"/>
    <n v="0"/>
    <n v="223"/>
    <n v="3"/>
    <d v="2024-11-04T00:00:00"/>
    <d v="2025-01-25T00:00:00"/>
    <n v="467"/>
    <n v="467"/>
    <n v="50"/>
    <n v="50"/>
    <n v="45"/>
    <n v="50"/>
    <n v="433"/>
    <s v="t"/>
    <n v="1"/>
    <n v="1"/>
    <n v="0"/>
    <n v="0"/>
    <n v="141"/>
  </r>
  <r>
    <n v="1.269550977043447E+18"/>
    <x v="2"/>
    <x v="0"/>
    <x v="10661"/>
    <x v="3559"/>
    <s v="Madrid, Spain"/>
    <n v="1"/>
    <x v="0"/>
    <x v="3"/>
    <s v="100%"/>
    <s v="81%"/>
    <s v="f"/>
    <x v="0"/>
    <x v="27"/>
    <n v="1"/>
    <n v="5"/>
    <s v="['email', 'phone']"/>
    <x v="0"/>
    <s v=""/>
    <s v="Chamberí"/>
    <s v="Entire rental unit"/>
    <s v="Entire home/apt"/>
    <n v="3"/>
    <n v="10"/>
    <s v="1 bath"/>
    <n v="1"/>
    <n v="2"/>
    <s v="$69.00"/>
    <n v="1"/>
    <n v="90"/>
    <n v="2"/>
    <n v="3"/>
    <n v="90"/>
    <n v="90"/>
    <n v="27"/>
    <n v="900"/>
    <s v=""/>
    <s v="t"/>
    <n v="16"/>
    <n v="32"/>
    <n v="34"/>
    <n v="34"/>
    <d v="2025-03-12T00:00:00"/>
    <n v="12"/>
    <n v="12"/>
    <n v="3"/>
    <n v="34"/>
    <n v="7"/>
    <d v="2024-10-27T00:00:00"/>
    <d v="2025-02-23T00:00:00"/>
    <n v="425"/>
    <n v="442"/>
    <n v="433"/>
    <n v="458"/>
    <n v="475"/>
    <n v="475"/>
    <n v="425"/>
    <s v="f"/>
    <n v="1"/>
    <n v="1"/>
    <n v="0"/>
    <n v="0"/>
    <n v="263"/>
  </r>
  <r>
    <n v="1.2709499707890501E+18"/>
    <x v="5"/>
    <x v="0"/>
    <x v="10640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6.00"/>
    <n v="1"/>
    <n v="365"/>
    <n v="2"/>
    <n v="31"/>
    <n v="999"/>
    <n v="999"/>
    <n v="66"/>
    <n v="9990"/>
    <s v=""/>
    <s v="t"/>
    <n v="18"/>
    <n v="43"/>
    <n v="68"/>
    <n v="262"/>
    <d v="2025-03-07T00:00:00"/>
    <n v="1"/>
    <n v="1"/>
    <n v="0"/>
    <n v="262"/>
    <n v="1"/>
    <d v="2024-12-09T00:00:00"/>
    <d v="2024-12-09T00:00:00"/>
    <n v="50"/>
    <n v="50"/>
    <n v="50"/>
    <n v="50"/>
    <n v="50"/>
    <n v="50"/>
    <n v="50"/>
    <s v="t"/>
    <n v="9"/>
    <n v="9"/>
    <n v="0"/>
    <n v="0"/>
    <n v="34"/>
  </r>
  <r>
    <n v="1.2709523748052733E+18"/>
    <x v="3"/>
    <x v="0"/>
    <x v="10640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6.00"/>
    <n v="1"/>
    <n v="365"/>
    <n v="2"/>
    <n v="31"/>
    <n v="999"/>
    <n v="999"/>
    <n v="66"/>
    <n v="9990"/>
    <s v=""/>
    <s v="t"/>
    <n v="20"/>
    <n v="44"/>
    <n v="70"/>
    <n v="269"/>
    <d v="2025-03-06T00:00:00"/>
    <n v="0"/>
    <n v="0"/>
    <n v="0"/>
    <n v="269"/>
    <n v="0"/>
    <m/>
    <m/>
    <m/>
    <m/>
    <m/>
    <m/>
    <m/>
    <m/>
    <m/>
    <s v="t"/>
    <n v="9"/>
    <n v="9"/>
    <n v="0"/>
    <n v="0"/>
    <m/>
  </r>
  <r>
    <n v="1.2711190891368934E+18"/>
    <x v="3"/>
    <x v="0"/>
    <x v="1568"/>
    <x v="1046"/>
    <s v="Madrid, Spain"/>
    <n v="1"/>
    <x v="0"/>
    <x v="1"/>
    <s v="100%"/>
    <s v="68%"/>
    <s v="f"/>
    <x v="0"/>
    <x v="17"/>
    <n v="3"/>
    <n v="3"/>
    <s v="['email', 'phone']"/>
    <x v="0"/>
    <s v=""/>
    <s v="Centro"/>
    <s v="Private room in rental unit"/>
    <s v="Private room"/>
    <n v="2"/>
    <n v="15"/>
    <s v="1.5 shared baths"/>
    <n v="1"/>
    <n v="1"/>
    <s v="$68.00"/>
    <n v="1"/>
    <n v="365"/>
    <n v="1"/>
    <n v="1"/>
    <n v="365"/>
    <n v="365"/>
    <n v="10"/>
    <n v="3650"/>
    <s v=""/>
    <s v="t"/>
    <n v="0"/>
    <n v="0"/>
    <n v="0"/>
    <n v="95"/>
    <d v="2025-03-06T00:00:00"/>
    <n v="4"/>
    <n v="4"/>
    <n v="2"/>
    <n v="31"/>
    <n v="0"/>
    <d v="2025-01-23T00:00:00"/>
    <d v="2025-02-16T00:00:00"/>
    <n v="475"/>
    <n v="45"/>
    <n v="425"/>
    <n v="475"/>
    <n v="45"/>
    <n v="50"/>
    <n v="40"/>
    <s v="f"/>
    <n v="2"/>
    <n v="1"/>
    <n v="1"/>
    <n v="0"/>
    <n v="279"/>
  </r>
  <r>
    <n v="1.2711343688084774E+18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0"/>
    <s v="0 baths"/>
    <n v="1"/>
    <n v="1"/>
    <s v="$53.00"/>
    <n v="10"/>
    <n v="365"/>
    <n v="10"/>
    <n v="10"/>
    <n v="365"/>
    <n v="365"/>
    <n v="1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8"/>
    <n v="38"/>
    <n v="0"/>
    <n v="0"/>
    <m/>
  </r>
  <r>
    <n v="1.2711436668330639E+18"/>
    <x v="6"/>
    <x v="0"/>
    <x v="10662"/>
    <x v="2481"/>
    <s v="Madrid, Spain"/>
    <n v="1"/>
    <x v="0"/>
    <x v="4"/>
    <s v="0%"/>
    <s v="53%"/>
    <s v="f"/>
    <x v="0"/>
    <x v="27"/>
    <n v="1"/>
    <n v="1"/>
    <s v="['phone']"/>
    <x v="0"/>
    <s v=""/>
    <s v="Carabanchel"/>
    <s v="Private room in rental unit"/>
    <s v="Private room"/>
    <n v="2"/>
    <n v="5"/>
    <s v="Half-bath"/>
    <n v="1"/>
    <n v="1"/>
    <s v="$48.00"/>
    <n v="1"/>
    <n v="365"/>
    <n v="1"/>
    <n v="1"/>
    <n v="365"/>
    <n v="365"/>
    <n v="10"/>
    <n v="3650"/>
    <s v=""/>
    <s v="t"/>
    <n v="30"/>
    <n v="60"/>
    <n v="90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713920737144161E+18"/>
    <x v="2"/>
    <x v="0"/>
    <x v="4006"/>
    <x v="2028"/>
    <s v="Madrid, Spain"/>
    <n v="1"/>
    <x v="0"/>
    <x v="2"/>
    <s v="98%"/>
    <s v="89%"/>
    <s v="t"/>
    <x v="2"/>
    <x v="24"/>
    <n v="2"/>
    <n v="2"/>
    <s v="['email', 'phone']"/>
    <x v="0"/>
    <s v=""/>
    <s v="Barajas"/>
    <s v="Private room in rental unit"/>
    <s v="Private room"/>
    <n v="1"/>
    <n v="10"/>
    <s v="1 private bath"/>
    <n v="1"/>
    <n v="1"/>
    <s v="$32.00"/>
    <n v="1"/>
    <n v="9"/>
    <n v="1"/>
    <n v="1"/>
    <n v="9"/>
    <n v="9"/>
    <n v="10"/>
    <n v="90"/>
    <s v=""/>
    <s v="t"/>
    <n v="1"/>
    <n v="1"/>
    <n v="2"/>
    <n v="2"/>
    <d v="2025-03-12T00:00:00"/>
    <n v="2"/>
    <n v="2"/>
    <n v="0"/>
    <n v="2"/>
    <n v="2"/>
    <d v="2024-10-30T00:00:00"/>
    <d v="2024-12-29T00:00:00"/>
    <n v="50"/>
    <n v="50"/>
    <n v="50"/>
    <n v="50"/>
    <n v="50"/>
    <n v="50"/>
    <n v="50"/>
    <s v="f"/>
    <n v="2"/>
    <n v="0"/>
    <n v="2"/>
    <n v="0"/>
    <n v="45"/>
  </r>
  <r>
    <n v="1.2715060456553528E+18"/>
    <x v="3"/>
    <x v="0"/>
    <x v="10663"/>
    <x v="528"/>
    <s v="Santa Cruz de Tenerife, Spain"/>
    <n v="1"/>
    <x v="0"/>
    <x v="2"/>
    <s v="100%"/>
    <s v="68%"/>
    <s v="f"/>
    <x v="0"/>
    <x v="27"/>
    <n v="4"/>
    <n v="4"/>
    <s v="['email', 'phone']"/>
    <x v="0"/>
    <s v="Madrid, Comunidad de Madrid, Spain"/>
    <s v="Moratalaz"/>
    <s v="Private room in rental unit"/>
    <s v="Private room"/>
    <n v="1"/>
    <n v="10"/>
    <s v="1 bath"/>
    <n v="1"/>
    <n v="1"/>
    <s v="$32.00"/>
    <n v="3"/>
    <n v="365"/>
    <n v="1"/>
    <n v="3"/>
    <n v="365"/>
    <n v="365"/>
    <n v="30"/>
    <n v="3650"/>
    <s v=""/>
    <s v="t"/>
    <n v="27"/>
    <n v="57"/>
    <n v="87"/>
    <n v="362"/>
    <d v="2025-03-06T00:00:00"/>
    <n v="4"/>
    <n v="4"/>
    <n v="0"/>
    <n v="298"/>
    <n v="2"/>
    <d v="2024-11-18T00:00:00"/>
    <d v="2025-01-19T00:00:00"/>
    <n v="475"/>
    <n v="475"/>
    <n v="50"/>
    <n v="50"/>
    <n v="50"/>
    <n v="50"/>
    <n v="50"/>
    <s v="f"/>
    <n v="1"/>
    <n v="0"/>
    <n v="1"/>
    <n v="0"/>
    <n v="110"/>
  </r>
  <r>
    <n v="1.2715372557108247E+18"/>
    <x v="2"/>
    <x v="0"/>
    <x v="10664"/>
    <x v="1468"/>
    <s v="Madrid, Spain"/>
    <n v="1"/>
    <x v="0"/>
    <x v="1"/>
    <s v="100%"/>
    <s v="99%"/>
    <s v=""/>
    <x v="1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0.00"/>
    <n v="1"/>
    <n v="365"/>
    <n v="1"/>
    <n v="2"/>
    <n v="365"/>
    <n v="365"/>
    <n v="12"/>
    <n v="3650"/>
    <s v=""/>
    <s v="t"/>
    <n v="2"/>
    <n v="4"/>
    <n v="6"/>
    <n v="233"/>
    <d v="2025-03-12T00:00:00"/>
    <n v="14"/>
    <n v="14"/>
    <n v="5"/>
    <n v="163"/>
    <n v="3"/>
    <d v="2024-11-30T00:00:00"/>
    <d v="2025-03-08T00:00:00"/>
    <n v="486"/>
    <n v="493"/>
    <n v="493"/>
    <n v="486"/>
    <n v="50"/>
    <n v="479"/>
    <n v="493"/>
    <s v="t"/>
    <n v="1"/>
    <n v="1"/>
    <n v="0"/>
    <n v="0"/>
    <n v="408"/>
  </r>
  <r>
    <n v="1.2715389430619238E+18"/>
    <x v="2"/>
    <x v="0"/>
    <x v="10665"/>
    <x v="3298"/>
    <s v=""/>
    <n v="0"/>
    <x v="3"/>
    <x v="0"/>
    <s v="N/A"/>
    <s v="33%"/>
    <s v="f"/>
    <x v="0"/>
    <x v="27"/>
    <n v="1"/>
    <n v="1"/>
    <s v="['phone']"/>
    <x v="0"/>
    <s v=""/>
    <s v="Puente de Vallecas"/>
    <s v="Private room in home"/>
    <s v="Private room"/>
    <n v="2"/>
    <n v="20"/>
    <s v="2 baths"/>
    <n v="1"/>
    <n v="1"/>
    <s v="$80.00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715900386967647E+18"/>
    <x v="3"/>
    <x v="0"/>
    <x v="10666"/>
    <x v="4018"/>
    <s v="Madrid, Spain"/>
    <n v="1"/>
    <x v="0"/>
    <x v="1"/>
    <s v="93%"/>
    <s v="100%"/>
    <s v="f"/>
    <x v="0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45.00"/>
    <n v="1"/>
    <n v="15"/>
    <n v="1"/>
    <n v="1"/>
    <n v="15"/>
    <n v="15"/>
    <n v="10"/>
    <n v="150"/>
    <s v=""/>
    <s v="t"/>
    <n v="29"/>
    <n v="59"/>
    <n v="89"/>
    <n v="89"/>
    <d v="2025-03-06T00:00:00"/>
    <n v="12"/>
    <n v="12"/>
    <n v="2"/>
    <n v="89"/>
    <n v="7"/>
    <d v="2024-11-08T00:00:00"/>
    <d v="2025-02-16T00:00:00"/>
    <n v="433"/>
    <n v="425"/>
    <n v="408"/>
    <n v="442"/>
    <n v="442"/>
    <n v="417"/>
    <n v="417"/>
    <s v="f"/>
    <n v="2"/>
    <n v="0"/>
    <n v="2"/>
    <n v="0"/>
    <n v="303"/>
  </r>
  <r>
    <n v="1.2716290214746171E+18"/>
    <x v="2"/>
    <x v="0"/>
    <x v="10666"/>
    <x v="4018"/>
    <s v="Madrid, Spain"/>
    <n v="1"/>
    <x v="0"/>
    <x v="1"/>
    <s v="93%"/>
    <s v="100%"/>
    <s v="f"/>
    <x v="0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45.00"/>
    <n v="1"/>
    <n v="15"/>
    <n v="1"/>
    <n v="2"/>
    <n v="15"/>
    <n v="15"/>
    <n v="10"/>
    <n v="150"/>
    <s v=""/>
    <s v="t"/>
    <n v="22"/>
    <n v="51"/>
    <n v="81"/>
    <n v="81"/>
    <d v="2025-03-12T00:00:00"/>
    <n v="15"/>
    <n v="15"/>
    <n v="5"/>
    <n v="81"/>
    <n v="6"/>
    <d v="2024-10-24T00:00:00"/>
    <d v="2025-03-08T00:00:00"/>
    <n v="467"/>
    <n v="48"/>
    <n v="44"/>
    <n v="473"/>
    <n v="48"/>
    <n v="413"/>
    <n v="453"/>
    <s v="f"/>
    <n v="2"/>
    <n v="0"/>
    <n v="2"/>
    <n v="0"/>
    <n v="321"/>
  </r>
  <r>
    <n v="1.2716787354300229E+18"/>
    <x v="5"/>
    <x v="1"/>
    <x v="10667"/>
    <x v="4019"/>
    <s v="Madrid, Spain"/>
    <n v="1"/>
    <x v="0"/>
    <x v="2"/>
    <s v="100%"/>
    <s v="29%"/>
    <s v="f"/>
    <x v="0"/>
    <x v="27"/>
    <n v="1"/>
    <n v="2"/>
    <s v="['email', 'phone']"/>
    <x v="0"/>
    <s v=""/>
    <s v="Carabanchel"/>
    <s v="Private room in rental unit"/>
    <s v="Private room"/>
    <n v="1"/>
    <m/>
    <s v="1 private bath"/>
    <m/>
    <m/>
    <s v=""/>
    <n v="1"/>
    <n v="3"/>
    <n v="1"/>
    <n v="1"/>
    <n v="3"/>
    <n v="3"/>
    <n v="10"/>
    <n v="30"/>
    <s v=""/>
    <s v="t"/>
    <n v="5"/>
    <n v="35"/>
    <n v="65"/>
    <n v="65"/>
    <d v="2025-03-07T00:00:00"/>
    <n v="2"/>
    <n v="2"/>
    <n v="0"/>
    <n v="65"/>
    <n v="2"/>
    <d v="2024-10-28T00:00:00"/>
    <d v="2024-11-05T00:00:00"/>
    <n v="50"/>
    <n v="50"/>
    <n v="50"/>
    <n v="50"/>
    <n v="50"/>
    <n v="50"/>
    <n v="50"/>
    <s v="f"/>
    <n v="1"/>
    <n v="0"/>
    <n v="1"/>
    <n v="0"/>
    <n v="46"/>
  </r>
  <r>
    <n v="1.2695579894563658E+18"/>
    <x v="5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berí"/>
    <s v="Entire rental unit"/>
    <s v="Entire home/apt"/>
    <n v="3"/>
    <n v="10"/>
    <s v="1 bath"/>
    <n v="1"/>
    <n v="2"/>
    <s v="$207.00"/>
    <n v="1"/>
    <n v="1125"/>
    <n v="1"/>
    <n v="2"/>
    <n v="47"/>
    <n v="1125"/>
    <n v="16"/>
    <n v="4727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39"/>
    <n v="39"/>
    <n v="0"/>
    <n v="0"/>
    <m/>
  </r>
  <r>
    <n v="1.2695583274753252E+18"/>
    <x v="3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4"/>
    <n v="10"/>
    <s v="1 bath"/>
    <n v="1"/>
    <n v="2"/>
    <s v="$77.00"/>
    <n v="1"/>
    <n v="1125"/>
    <n v="1"/>
    <n v="30"/>
    <n v="4"/>
    <n v="1125"/>
    <n v="211"/>
    <n v="3911"/>
    <s v=""/>
    <s v="t"/>
    <n v="17"/>
    <n v="29"/>
    <n v="56"/>
    <n v="305"/>
    <d v="2025-03-06T00:00:00"/>
    <n v="0"/>
    <n v="0"/>
    <n v="0"/>
    <n v="241"/>
    <n v="0"/>
    <m/>
    <m/>
    <m/>
    <m/>
    <m/>
    <m/>
    <m/>
    <m/>
    <m/>
    <s v="t"/>
    <n v="39"/>
    <n v="39"/>
    <n v="0"/>
    <n v="0"/>
    <m/>
  </r>
  <r>
    <n v="1.2695589615487278E+18"/>
    <x v="6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artín"/>
    <s v="Entire rental unit"/>
    <s v="Entire home/apt"/>
    <n v="2"/>
    <n v="10"/>
    <s v="1 bath"/>
    <n v="1"/>
    <n v="1"/>
    <s v="$286.00"/>
    <n v="1"/>
    <n v="1125"/>
    <n v="1"/>
    <n v="30"/>
    <n v="75"/>
    <n v="1125"/>
    <n v="232"/>
    <n v="3228"/>
    <s v=""/>
    <s v="t"/>
    <n v="0"/>
    <n v="0"/>
    <n v="3"/>
    <n v="278"/>
    <d v="2025-03-05T00:00:00"/>
    <n v="2"/>
    <n v="2"/>
    <n v="0"/>
    <n v="215"/>
    <n v="2"/>
    <d v="2024-12-07T00:00:00"/>
    <d v="2024-12-30T00:00:00"/>
    <n v="35"/>
    <n v="45"/>
    <n v="40"/>
    <n v="35"/>
    <n v="45"/>
    <n v="50"/>
    <n v="40"/>
    <s v="t"/>
    <n v="39"/>
    <n v="39"/>
    <n v="0"/>
    <n v="0"/>
    <n v="67"/>
  </r>
  <r>
    <n v="1.2695723858297216E+18"/>
    <x v="3"/>
    <x v="0"/>
    <x v="10668"/>
    <x v="4020"/>
    <s v="Madrid, Spain"/>
    <n v="1"/>
    <x v="0"/>
    <x v="1"/>
    <s v="100%"/>
    <s v="100%"/>
    <s v="f"/>
    <x v="0"/>
    <x v="27"/>
    <n v="1"/>
    <n v="2"/>
    <s v="['phone']"/>
    <x v="0"/>
    <s v=""/>
    <s v="Centro"/>
    <s v="Entire rental unit"/>
    <s v="Entire home/apt"/>
    <n v="4"/>
    <n v="10"/>
    <s v="1 bath"/>
    <n v="1"/>
    <n v="1"/>
    <s v="$93.00"/>
    <n v="1"/>
    <n v="1125"/>
    <n v="1"/>
    <n v="1"/>
    <n v="1125"/>
    <n v="1125"/>
    <n v="10"/>
    <n v="11250"/>
    <s v=""/>
    <s v="t"/>
    <n v="6"/>
    <n v="7"/>
    <n v="22"/>
    <n v="224"/>
    <d v="2025-03-06T00:00:00"/>
    <n v="0"/>
    <n v="0"/>
    <n v="0"/>
    <n v="160"/>
    <n v="0"/>
    <m/>
    <m/>
    <m/>
    <m/>
    <m/>
    <m/>
    <m/>
    <m/>
    <m/>
    <s v="t"/>
    <n v="1"/>
    <n v="1"/>
    <n v="0"/>
    <n v="0"/>
    <m/>
  </r>
  <r>
    <n v="1.2695934214013238E+18"/>
    <x v="3"/>
    <x v="0"/>
    <x v="3128"/>
    <x v="1710"/>
    <s v="Madrid, Spain"/>
    <n v="1"/>
    <x v="0"/>
    <x v="2"/>
    <s v="100%"/>
    <s v="100%"/>
    <s v="f"/>
    <x v="0"/>
    <x v="22"/>
    <n v="2"/>
    <n v="2"/>
    <s v="['email', 'phone']"/>
    <x v="0"/>
    <s v=""/>
    <s v="Centro"/>
    <s v="Entire rental unit"/>
    <s v="Entire home/apt"/>
    <n v="2"/>
    <n v="10"/>
    <s v="1 bath"/>
    <n v="1"/>
    <n v="1"/>
    <s v="$149.00"/>
    <n v="5"/>
    <n v="60"/>
    <n v="4"/>
    <n v="5"/>
    <n v="60"/>
    <n v="60"/>
    <n v="50"/>
    <n v="600"/>
    <s v=""/>
    <s v="t"/>
    <n v="12"/>
    <n v="13"/>
    <n v="13"/>
    <n v="13"/>
    <d v="2025-03-06T00:00:00"/>
    <n v="2"/>
    <n v="2"/>
    <n v="0"/>
    <n v="13"/>
    <n v="1"/>
    <d v="2024-11-01T00:00:00"/>
    <d v="2025-01-09T00:00:00"/>
    <n v="50"/>
    <n v="50"/>
    <n v="50"/>
    <n v="50"/>
    <n v="50"/>
    <n v="45"/>
    <n v="45"/>
    <s v="f"/>
    <n v="2"/>
    <n v="2"/>
    <n v="0"/>
    <n v="0"/>
    <n v="48"/>
  </r>
  <r>
    <n v="1.2696397022151808E+18"/>
    <x v="2"/>
    <x v="0"/>
    <x v="10669"/>
    <x v="3897"/>
    <s v="Madrid, Spain"/>
    <n v="1"/>
    <x v="0"/>
    <x v="2"/>
    <s v="100%"/>
    <s v="83%"/>
    <s v="f"/>
    <x v="0"/>
    <x v="27"/>
    <n v="1"/>
    <n v="1"/>
    <s v="['phone']"/>
    <x v="0"/>
    <s v=""/>
    <s v="Centro"/>
    <s v="Private room in rental unit"/>
    <s v="Private room"/>
    <n v="2"/>
    <n v="10"/>
    <s v="1 shared bath"/>
    <n v="1"/>
    <n v="1"/>
    <s v="$74.00"/>
    <n v="1"/>
    <n v="180"/>
    <n v="1"/>
    <n v="1"/>
    <n v="180"/>
    <n v="180"/>
    <n v="10"/>
    <n v="1800"/>
    <s v=""/>
    <s v="t"/>
    <n v="29"/>
    <n v="54"/>
    <n v="84"/>
    <n v="359"/>
    <d v="2025-03-12T00:00:00"/>
    <n v="11"/>
    <n v="11"/>
    <n v="2"/>
    <n v="289"/>
    <n v="8"/>
    <d v="2024-10-21T00:00:00"/>
    <d v="2025-03-02T00:00:00"/>
    <n v="464"/>
    <n v="482"/>
    <n v="491"/>
    <n v="50"/>
    <n v="473"/>
    <n v="50"/>
    <n v="445"/>
    <s v="f"/>
    <n v="1"/>
    <n v="0"/>
    <n v="1"/>
    <n v="0"/>
    <n v="231"/>
  </r>
  <r>
    <n v="1.2696842357565256E+18"/>
    <x v="5"/>
    <x v="0"/>
    <x v="10670"/>
    <x v="2076"/>
    <s v="Madrid, Spain"/>
    <n v="1"/>
    <x v="0"/>
    <x v="3"/>
    <s v="92%"/>
    <s v="52%"/>
    <s v="f"/>
    <x v="0"/>
    <x v="27"/>
    <n v="2"/>
    <n v="5"/>
    <s v="['email', 'phone']"/>
    <x v="0"/>
    <s v=""/>
    <s v="Centro"/>
    <s v="Entire rental unit"/>
    <s v="Entire home/apt"/>
    <n v="3"/>
    <n v="10"/>
    <s v="1 bath"/>
    <n v="1"/>
    <n v="2"/>
    <s v="$74.00"/>
    <n v="1"/>
    <n v="365"/>
    <n v="1"/>
    <n v="1"/>
    <n v="365"/>
    <n v="365"/>
    <n v="10"/>
    <n v="3650"/>
    <s v=""/>
    <s v="t"/>
    <n v="25"/>
    <n v="51"/>
    <n v="81"/>
    <n v="356"/>
    <d v="2025-03-07T00:00:00"/>
    <n v="12"/>
    <n v="12"/>
    <n v="5"/>
    <n v="291"/>
    <n v="4"/>
    <d v="2024-11-18T00:00:00"/>
    <d v="2025-02-28T00:00:00"/>
    <n v="492"/>
    <n v="492"/>
    <n v="475"/>
    <n v="492"/>
    <n v="50"/>
    <n v="492"/>
    <n v="492"/>
    <s v="f"/>
    <n v="2"/>
    <n v="2"/>
    <n v="0"/>
    <n v="0"/>
    <n v="327"/>
  </r>
  <r>
    <n v="1.2696907254668462E+18"/>
    <x v="6"/>
    <x v="0"/>
    <x v="10671"/>
    <x v="4004"/>
    <s v="Madrid, Spain"/>
    <n v="1"/>
    <x v="0"/>
    <x v="4"/>
    <s v="25%"/>
    <s v="77%"/>
    <s v="f"/>
    <x v="0"/>
    <x v="27"/>
    <n v="1"/>
    <n v="1"/>
    <s v="['phone']"/>
    <x v="0"/>
    <s v=""/>
    <s v="Carabanchel"/>
    <s v="Private room in rental unit"/>
    <s v="Private room"/>
    <n v="3"/>
    <n v="10"/>
    <s v="1 shared bath"/>
    <n v="1"/>
    <n v="1"/>
    <s v="$37.00"/>
    <n v="1"/>
    <n v="365"/>
    <n v="1"/>
    <n v="1"/>
    <n v="365"/>
    <n v="365"/>
    <n v="10"/>
    <n v="3650"/>
    <s v=""/>
    <s v="t"/>
    <n v="30"/>
    <n v="60"/>
    <n v="90"/>
    <n v="365"/>
    <d v="2025-03-05T00:00:00"/>
    <n v="1"/>
    <n v="1"/>
    <n v="0"/>
    <n v="302"/>
    <n v="1"/>
    <d v="2024-10-27T00:00:00"/>
    <d v="2024-10-27T00:00:00"/>
    <n v="40"/>
    <n v="40"/>
    <n v="30"/>
    <n v="50"/>
    <n v="50"/>
    <n v="40"/>
    <n v="50"/>
    <s v="f"/>
    <n v="1"/>
    <n v="0"/>
    <n v="1"/>
    <n v="0"/>
    <n v="23"/>
  </r>
  <r>
    <n v="1.2697001972442816E+18"/>
    <x v="3"/>
    <x v="0"/>
    <x v="5289"/>
    <x v="1989"/>
    <s v=""/>
    <n v="0"/>
    <x v="3"/>
    <x v="4"/>
    <s v="30%"/>
    <s v="100%"/>
    <s v="f"/>
    <x v="0"/>
    <x v="27"/>
    <n v="6"/>
    <n v="7"/>
    <s v="['email', 'phone']"/>
    <x v="0"/>
    <s v=""/>
    <s v="Centro"/>
    <s v="Shared room in rental unit"/>
    <s v="Shared room"/>
    <n v="2"/>
    <n v="10"/>
    <s v="1 shared bath"/>
    <m/>
    <n v="2"/>
    <s v="$179.00"/>
    <n v="15"/>
    <n v="90"/>
    <n v="1"/>
    <n v="2"/>
    <n v="365"/>
    <n v="365"/>
    <n v="12"/>
    <n v="3650"/>
    <s v=""/>
    <s v="t"/>
    <n v="28"/>
    <n v="58"/>
    <n v="88"/>
    <n v="299"/>
    <d v="2025-03-06T00:00:00"/>
    <n v="0"/>
    <n v="0"/>
    <n v="0"/>
    <n v="299"/>
    <n v="0"/>
    <m/>
    <m/>
    <m/>
    <m/>
    <m/>
    <m/>
    <m/>
    <m/>
    <m/>
    <s v="t"/>
    <n v="6"/>
    <n v="2"/>
    <n v="3"/>
    <n v="1"/>
    <m/>
  </r>
  <r>
    <n v="1.2697145849982822E+18"/>
    <x v="5"/>
    <x v="1"/>
    <x v="5289"/>
    <x v="1989"/>
    <s v=""/>
    <n v="0"/>
    <x v="3"/>
    <x v="4"/>
    <s v="30%"/>
    <s v="100%"/>
    <s v="f"/>
    <x v="0"/>
    <x v="27"/>
    <n v="6"/>
    <n v="7"/>
    <s v="['email', 'phone']"/>
    <x v="0"/>
    <s v=""/>
    <s v="Centro"/>
    <s v="Private room in serviced apartment"/>
    <s v="Private room"/>
    <n v="2"/>
    <m/>
    <s v="1 private bath"/>
    <n v="1"/>
    <m/>
    <s v=""/>
    <n v="2"/>
    <n v="90"/>
    <n v="1"/>
    <n v="2"/>
    <n v="365"/>
    <n v="365"/>
    <n v="12"/>
    <n v="3650"/>
    <s v=""/>
    <s v="t"/>
    <n v="28"/>
    <n v="58"/>
    <n v="88"/>
    <n v="298"/>
    <d v="2025-03-07T00:00:00"/>
    <n v="3"/>
    <n v="3"/>
    <n v="1"/>
    <n v="298"/>
    <n v="0"/>
    <d v="2025-01-04T00:00:00"/>
    <d v="2025-02-16T00:00:00"/>
    <n v="367"/>
    <n v="333"/>
    <n v="367"/>
    <n v="30"/>
    <n v="30"/>
    <n v="50"/>
    <n v="367"/>
    <s v="t"/>
    <n v="6"/>
    <n v="2"/>
    <n v="3"/>
    <n v="1"/>
    <n v="143"/>
  </r>
  <r>
    <n v="1.2700938000593984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10"/>
    <s v="1 bath"/>
    <n v="1"/>
    <n v="1"/>
    <s v="$118.00"/>
    <n v="1"/>
    <n v="365"/>
    <n v="30"/>
    <n v="30"/>
    <n v="365"/>
    <n v="365"/>
    <n v="300"/>
    <n v="3650"/>
    <s v=""/>
    <s v="t"/>
    <n v="4"/>
    <n v="4"/>
    <n v="4"/>
    <n v="220"/>
    <d v="2025-03-05T00:00:00"/>
    <n v="0"/>
    <n v="0"/>
    <n v="0"/>
    <n v="157"/>
    <n v="0"/>
    <m/>
    <m/>
    <m/>
    <m/>
    <m/>
    <m/>
    <m/>
    <m/>
    <m/>
    <s v="f"/>
    <n v="334"/>
    <n v="334"/>
    <n v="0"/>
    <n v="0"/>
    <m/>
  </r>
  <r>
    <n v="1.2700942065251423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7.00"/>
    <n v="1"/>
    <n v="365"/>
    <n v="1"/>
    <n v="30"/>
    <n v="365"/>
    <n v="365"/>
    <n v="252"/>
    <n v="3650"/>
    <s v=""/>
    <s v="t"/>
    <n v="0"/>
    <n v="0"/>
    <n v="0"/>
    <n v="191"/>
    <d v="2025-03-10T00:00:00"/>
    <n v="0"/>
    <n v="0"/>
    <n v="0"/>
    <n v="191"/>
    <n v="0"/>
    <m/>
    <m/>
    <m/>
    <m/>
    <m/>
    <m/>
    <m/>
    <m/>
    <m/>
    <s v="f"/>
    <n v="334"/>
    <n v="334"/>
    <n v="0"/>
    <n v="0"/>
    <m/>
  </r>
  <r>
    <n v="1.2701021024172252E+18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8"/>
    <m/>
    <s v="3 baths"/>
    <n v="4"/>
    <m/>
    <s v=""/>
    <n v="1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701444721341724E+18"/>
    <x v="6"/>
    <x v="0"/>
    <x v="6921"/>
    <x v="1650"/>
    <s v=""/>
    <n v="0"/>
    <x v="3"/>
    <x v="0"/>
    <s v="N/A"/>
    <s v="N/A"/>
    <s v="f"/>
    <x v="0"/>
    <x v="27"/>
    <n v="82"/>
    <n v="96"/>
    <s v="['email', 'phone']"/>
    <x v="0"/>
    <s v="Madrid, Comunidad de Madrid, Spain"/>
    <s v="Chamberí"/>
    <s v="Entire rental unit"/>
    <s v="Entire home/apt"/>
    <n v="4"/>
    <n v="10"/>
    <s v="1 bath"/>
    <n v="3"/>
    <n v="3"/>
    <s v="$111.00"/>
    <n v="1"/>
    <n v="365"/>
    <n v="1"/>
    <n v="3"/>
    <n v="999"/>
    <n v="999"/>
    <n v="29"/>
    <n v="9990"/>
    <s v=""/>
    <s v="t"/>
    <n v="13"/>
    <n v="40"/>
    <n v="70"/>
    <n v="160"/>
    <d v="2025-03-05T00:00:00"/>
    <n v="8"/>
    <n v="8"/>
    <n v="3"/>
    <n v="160"/>
    <n v="3"/>
    <d v="2024-11-24T00:00:00"/>
    <d v="2025-02-17T00:00:00"/>
    <n v="375"/>
    <n v="413"/>
    <n v="413"/>
    <n v="388"/>
    <n v="388"/>
    <n v="45"/>
    <n v="363"/>
    <s v="t"/>
    <n v="5"/>
    <n v="5"/>
    <n v="0"/>
    <n v="0"/>
    <n v="235"/>
  </r>
  <r>
    <n v="1.2701490377845368E+18"/>
    <x v="2"/>
    <x v="0"/>
    <x v="10447"/>
    <x v="2383"/>
    <s v="Madrid, Spain"/>
    <n v="1"/>
    <x v="0"/>
    <x v="1"/>
    <s v="97%"/>
    <s v="99%"/>
    <s v="f"/>
    <x v="0"/>
    <x v="27"/>
    <n v="5"/>
    <n v="5"/>
    <s v="['email', 'phone']"/>
    <x v="0"/>
    <s v=""/>
    <s v="Villa de Vallecas"/>
    <s v="Entire rental unit"/>
    <s v="Entire home/apt"/>
    <n v="4"/>
    <n v="10"/>
    <s v="1 bath"/>
    <n v="1"/>
    <n v="2"/>
    <s v="$62.00"/>
    <n v="2"/>
    <n v="365"/>
    <n v="2"/>
    <n v="2"/>
    <n v="365"/>
    <n v="365"/>
    <n v="20"/>
    <n v="3650"/>
    <s v=""/>
    <s v="t"/>
    <n v="24"/>
    <n v="54"/>
    <n v="84"/>
    <n v="264"/>
    <d v="2025-03-12T00:00:00"/>
    <n v="18"/>
    <n v="18"/>
    <n v="3"/>
    <n v="264"/>
    <n v="10"/>
    <d v="2024-11-03T00:00:00"/>
    <d v="2025-03-03T00:00:00"/>
    <n v="478"/>
    <n v="478"/>
    <n v="494"/>
    <n v="472"/>
    <n v="472"/>
    <n v="472"/>
    <n v="428"/>
    <s v="t"/>
    <n v="3"/>
    <n v="3"/>
    <n v="0"/>
    <n v="0"/>
    <n v="415"/>
  </r>
  <r>
    <n v="1.2717717915443528E+18"/>
    <x v="1"/>
    <x v="0"/>
    <x v="6951"/>
    <x v="2879"/>
    <s v="Madrid, Spain"/>
    <n v="1"/>
    <x v="0"/>
    <x v="1"/>
    <s v="100%"/>
    <s v="97%"/>
    <s v=""/>
    <x v="1"/>
    <x v="27"/>
    <n v="7"/>
    <n v="7"/>
    <s v="['phone']"/>
    <x v="0"/>
    <s v=""/>
    <s v="Centro"/>
    <s v="Entire rental unit"/>
    <s v="Entire home/apt"/>
    <n v="2"/>
    <n v="10"/>
    <s v="1 bath"/>
    <n v="1"/>
    <n v="1"/>
    <s v="$92.00"/>
    <n v="2"/>
    <n v="365"/>
    <n v="1"/>
    <n v="2"/>
    <n v="365"/>
    <n v="365"/>
    <n v="20"/>
    <n v="3650"/>
    <s v=""/>
    <s v="t"/>
    <n v="8"/>
    <n v="21"/>
    <n v="28"/>
    <n v="113"/>
    <d v="2025-03-10T00:00:00"/>
    <n v="14"/>
    <n v="14"/>
    <n v="1"/>
    <n v="113"/>
    <n v="6"/>
    <d v="2024-10-27T00:00:00"/>
    <d v="2025-02-22T00:00:00"/>
    <n v="486"/>
    <n v="50"/>
    <n v="486"/>
    <n v="50"/>
    <n v="50"/>
    <n v="493"/>
    <n v="486"/>
    <s v="f"/>
    <n v="2"/>
    <n v="1"/>
    <n v="1"/>
    <n v="0"/>
    <n v="311"/>
  </r>
  <r>
    <n v="1.2717765171809964E+18"/>
    <x v="5"/>
    <x v="0"/>
    <x v="10672"/>
    <x v="3403"/>
    <s v="Madrid, Spain"/>
    <n v="1"/>
    <x v="0"/>
    <x v="2"/>
    <s v="100%"/>
    <s v="94%"/>
    <s v="f"/>
    <x v="0"/>
    <x v="27"/>
    <n v="1"/>
    <n v="4"/>
    <s v="['email', 'phone']"/>
    <x v="0"/>
    <s v=""/>
    <s v="Centro"/>
    <s v="Private room in rental unit"/>
    <s v="Private room"/>
    <n v="1"/>
    <n v="20"/>
    <s v="2 baths"/>
    <n v="1"/>
    <n v="1"/>
    <s v="$46.00"/>
    <n v="3"/>
    <n v="30"/>
    <n v="2"/>
    <n v="3"/>
    <n v="30"/>
    <n v="30"/>
    <n v="30"/>
    <n v="300"/>
    <s v=""/>
    <s v="t"/>
    <n v="15"/>
    <n v="28"/>
    <n v="28"/>
    <n v="278"/>
    <d v="2025-03-07T00:00:00"/>
    <n v="11"/>
    <n v="11"/>
    <n v="2"/>
    <n v="213"/>
    <n v="6"/>
    <d v="2024-10-24T00:00:00"/>
    <d v="2025-02-11T00:00:00"/>
    <n v="464"/>
    <n v="482"/>
    <n v="473"/>
    <n v="491"/>
    <n v="473"/>
    <n v="464"/>
    <n v="491"/>
    <s v="f"/>
    <n v="1"/>
    <n v="0"/>
    <n v="1"/>
    <n v="0"/>
    <n v="244"/>
  </r>
  <r>
    <n v="1.2718176321076736E+18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1"/>
    <s v="$64.00"/>
    <n v="4"/>
    <n v="365"/>
    <n v="4"/>
    <n v="4"/>
    <n v="365"/>
    <n v="365"/>
    <n v="40"/>
    <n v="3650"/>
    <s v=""/>
    <s v="t"/>
    <n v="28"/>
    <n v="58"/>
    <n v="88"/>
    <n v="363"/>
    <d v="2025-03-05T00:00:00"/>
    <n v="2"/>
    <n v="2"/>
    <n v="1"/>
    <n v="300"/>
    <n v="1"/>
    <d v="2024-12-29T00:00:00"/>
    <d v="2025-02-26T00:00:00"/>
    <n v="30"/>
    <n v="30"/>
    <n v="30"/>
    <n v="30"/>
    <n v="30"/>
    <n v="30"/>
    <n v="30"/>
    <s v="f"/>
    <n v="38"/>
    <n v="38"/>
    <n v="0"/>
    <n v="0"/>
    <n v="90"/>
  </r>
  <r>
    <n v="1.271870842067359E+18"/>
    <x v="5"/>
    <x v="0"/>
    <x v="10673"/>
    <x v="2799"/>
    <s v="Cali, Colombia"/>
    <n v="1"/>
    <x v="12"/>
    <x v="2"/>
    <s v="100%"/>
    <s v="95%"/>
    <s v="f"/>
    <x v="0"/>
    <x v="27"/>
    <n v="1"/>
    <n v="1"/>
    <s v="['phone']"/>
    <x v="0"/>
    <s v=""/>
    <s v="Arganzuela"/>
    <s v="Entire rental unit"/>
    <s v="Entire home/apt"/>
    <n v="7"/>
    <n v="20"/>
    <s v="2 baths"/>
    <n v="2"/>
    <n v="3"/>
    <s v="$172.00"/>
    <n v="2"/>
    <n v="180"/>
    <n v="2"/>
    <n v="2"/>
    <n v="180"/>
    <n v="180"/>
    <n v="20"/>
    <n v="1800"/>
    <s v=""/>
    <s v="t"/>
    <n v="4"/>
    <n v="7"/>
    <n v="33"/>
    <n v="308"/>
    <d v="2025-03-07T00:00:00"/>
    <n v="4"/>
    <n v="4"/>
    <n v="0"/>
    <n v="243"/>
    <n v="3"/>
    <d v="2024-11-03T00:00:00"/>
    <d v="2025-01-01T00:00:00"/>
    <n v="475"/>
    <n v="50"/>
    <n v="475"/>
    <n v="50"/>
    <n v="50"/>
    <n v="475"/>
    <n v="45"/>
    <s v="f"/>
    <n v="1"/>
    <n v="1"/>
    <n v="0"/>
    <n v="0"/>
    <n v="96"/>
  </r>
  <r>
    <n v="1.2719485528691694E+18"/>
    <x v="3"/>
    <x v="0"/>
    <x v="8694"/>
    <x v="2208"/>
    <s v="Madrid, Spain"/>
    <n v="1"/>
    <x v="0"/>
    <x v="1"/>
    <s v="100%"/>
    <s v="78%"/>
    <s v="f"/>
    <x v="0"/>
    <x v="27"/>
    <n v="9"/>
    <n v="10"/>
    <s v="['email', 'phone']"/>
    <x v="0"/>
    <s v=""/>
    <s v="Centro"/>
    <s v="Entire rental unit"/>
    <s v="Entire home/apt"/>
    <n v="8"/>
    <n v="10"/>
    <s v="1 bath"/>
    <n v="2"/>
    <n v="5"/>
    <s v="$107.00"/>
    <n v="2"/>
    <n v="365"/>
    <n v="2"/>
    <n v="2"/>
    <n v="365"/>
    <n v="365"/>
    <n v="20"/>
    <n v="3650"/>
    <s v=""/>
    <s v="t"/>
    <n v="20"/>
    <n v="27"/>
    <n v="51"/>
    <n v="135"/>
    <d v="2025-03-06T00:00:00"/>
    <n v="1"/>
    <n v="1"/>
    <n v="1"/>
    <n v="135"/>
    <n v="0"/>
    <d v="2025-02-23T00:00:00"/>
    <d v="2025-02-23T00:00:00"/>
    <n v="40"/>
    <n v="30"/>
    <n v="50"/>
    <n v="50"/>
    <n v="40"/>
    <n v="40"/>
    <n v="20"/>
    <s v="f"/>
    <n v="7"/>
    <n v="3"/>
    <n v="4"/>
    <n v="0"/>
    <n v="1"/>
  </r>
  <r>
    <n v="1.2719622498348196E+18"/>
    <x v="3"/>
    <x v="0"/>
    <x v="8694"/>
    <x v="2208"/>
    <s v="Madrid, Spain"/>
    <n v="1"/>
    <x v="0"/>
    <x v="1"/>
    <s v="100%"/>
    <s v="78%"/>
    <s v="f"/>
    <x v="0"/>
    <x v="27"/>
    <n v="9"/>
    <n v="10"/>
    <s v="['email', 'phone']"/>
    <x v="0"/>
    <s v=""/>
    <s v="Centro"/>
    <s v="Private room in rental unit"/>
    <s v="Private room"/>
    <n v="2"/>
    <n v="10"/>
    <s v="1 bath"/>
    <n v="1"/>
    <n v="1"/>
    <s v="$48.00"/>
    <n v="1"/>
    <n v="365"/>
    <n v="1"/>
    <n v="1"/>
    <n v="365"/>
    <n v="365"/>
    <n v="10"/>
    <n v="3650"/>
    <s v=""/>
    <s v="t"/>
    <n v="22"/>
    <n v="29"/>
    <n v="53"/>
    <n v="137"/>
    <d v="2025-03-06T00:00:00"/>
    <n v="1"/>
    <n v="1"/>
    <n v="0"/>
    <n v="137"/>
    <n v="1"/>
    <d v="2024-11-15T00:00:00"/>
    <d v="2024-11-15T00:00:00"/>
    <n v="50"/>
    <n v="50"/>
    <n v="50"/>
    <n v="50"/>
    <n v="50"/>
    <n v="50"/>
    <n v="50"/>
    <s v="f"/>
    <n v="7"/>
    <n v="3"/>
    <n v="4"/>
    <n v="0"/>
    <n v="27"/>
  </r>
  <r>
    <n v="1.2722081447445251E+18"/>
    <x v="2"/>
    <x v="1"/>
    <x v="8783"/>
    <x v="1714"/>
    <s v="Madrid, Spain"/>
    <n v="1"/>
    <x v="0"/>
    <x v="0"/>
    <s v="N/A"/>
    <s v="30%"/>
    <s v="f"/>
    <x v="0"/>
    <x v="27"/>
    <n v="2"/>
    <n v="3"/>
    <s v="['email', 'phone']"/>
    <x v="0"/>
    <s v=""/>
    <s v="Carabanche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2722132445303096E+18"/>
    <x v="3"/>
    <x v="0"/>
    <x v="10674"/>
    <x v="4021"/>
    <s v="New York, NY"/>
    <n v="1"/>
    <x v="1"/>
    <x v="2"/>
    <s v="67%"/>
    <s v="63%"/>
    <s v="f"/>
    <x v="0"/>
    <x v="27"/>
    <n v="1"/>
    <n v="1"/>
    <s v="['email', 'phone']"/>
    <x v="0"/>
    <s v=""/>
    <s v="Centro"/>
    <s v="Entire rental unit"/>
    <s v="Entire home/apt"/>
    <n v="5"/>
    <n v="20"/>
    <s v="2 baths"/>
    <n v="2"/>
    <n v="3"/>
    <s v="$120.00"/>
    <n v="3"/>
    <n v="60"/>
    <n v="3"/>
    <n v="6"/>
    <n v="60"/>
    <n v="60"/>
    <n v="37"/>
    <n v="600"/>
    <s v=""/>
    <s v="t"/>
    <n v="0"/>
    <n v="2"/>
    <n v="2"/>
    <n v="99"/>
    <d v="2025-03-06T00:00:00"/>
    <n v="2"/>
    <n v="2"/>
    <n v="1"/>
    <n v="66"/>
    <n v="0"/>
    <d v="2025-01-05T00:00:00"/>
    <d v="2025-03-02T00:00:00"/>
    <n v="50"/>
    <n v="50"/>
    <n v="50"/>
    <n v="50"/>
    <n v="50"/>
    <n v="50"/>
    <n v="50"/>
    <s v="f"/>
    <n v="1"/>
    <n v="1"/>
    <n v="0"/>
    <n v="0"/>
    <n v="98"/>
  </r>
  <r>
    <n v="1.2722163653461862E+18"/>
    <x v="6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Chamartín"/>
    <s v="Entire rental unit"/>
    <s v="Entire home/apt"/>
    <n v="4"/>
    <n v="10"/>
    <s v="1 bath"/>
    <n v="2"/>
    <n v="3"/>
    <s v="$94.00"/>
    <n v="30"/>
    <n v="183"/>
    <n v="30"/>
    <n v="30"/>
    <n v="183"/>
    <n v="183"/>
    <n v="300"/>
    <n v="1830"/>
    <s v=""/>
    <s v="t"/>
    <n v="6"/>
    <n v="36"/>
    <n v="57"/>
    <n v="293"/>
    <d v="2025-03-05T00:00:00"/>
    <n v="1"/>
    <n v="1"/>
    <n v="0"/>
    <n v="230"/>
    <n v="0"/>
    <d v="2025-02-01T00:00:00"/>
    <d v="2025-02-01T00:00:00"/>
    <n v="50"/>
    <n v="50"/>
    <n v="50"/>
    <n v="50"/>
    <n v="50"/>
    <n v="50"/>
    <n v="50"/>
    <s v="f"/>
    <n v="24"/>
    <n v="24"/>
    <n v="0"/>
    <n v="0"/>
    <n v="91"/>
  </r>
  <r>
    <n v="1.2723444750352351E+18"/>
    <x v="6"/>
    <x v="0"/>
    <x v="10675"/>
    <x v="4013"/>
    <s v=""/>
    <n v="0"/>
    <x v="3"/>
    <x v="1"/>
    <s v="100%"/>
    <s v="94%"/>
    <s v="f"/>
    <x v="0"/>
    <x v="27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59.00"/>
    <n v="2"/>
    <n v="30"/>
    <n v="2"/>
    <n v="2"/>
    <n v="30"/>
    <n v="30"/>
    <n v="20"/>
    <n v="300"/>
    <s v=""/>
    <s v="t"/>
    <n v="17"/>
    <n v="24"/>
    <n v="54"/>
    <n v="327"/>
    <d v="2025-03-05T00:00:00"/>
    <n v="13"/>
    <n v="13"/>
    <n v="2"/>
    <n v="264"/>
    <n v="9"/>
    <d v="2024-10-28T00:00:00"/>
    <d v="2025-02-16T00:00:00"/>
    <n v="50"/>
    <n v="492"/>
    <n v="50"/>
    <n v="492"/>
    <n v="50"/>
    <n v="492"/>
    <n v="492"/>
    <s v="f"/>
    <n v="1"/>
    <n v="0"/>
    <n v="1"/>
    <n v="0"/>
    <n v="302"/>
  </r>
  <r>
    <n v="1.2701825435819164E+18"/>
    <x v="3"/>
    <x v="0"/>
    <x v="10676"/>
    <x v="1613"/>
    <s v="Madrid, Spain"/>
    <n v="1"/>
    <x v="0"/>
    <x v="2"/>
    <s v="100%"/>
    <s v="55%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0"/>
    <n v="1"/>
    <s v="$43.00"/>
    <n v="3"/>
    <n v="7"/>
    <n v="3"/>
    <n v="3"/>
    <n v="7"/>
    <n v="7"/>
    <n v="30"/>
    <n v="70"/>
    <s v=""/>
    <s v="t"/>
    <n v="16"/>
    <n v="34"/>
    <n v="64"/>
    <n v="64"/>
    <d v="2025-03-06T00:00:00"/>
    <n v="9"/>
    <n v="9"/>
    <n v="1"/>
    <n v="64"/>
    <n v="6"/>
    <d v="2024-10-22T00:00:00"/>
    <d v="2025-02-09T00:00:00"/>
    <n v="50"/>
    <n v="50"/>
    <n v="50"/>
    <n v="50"/>
    <n v="50"/>
    <n v="50"/>
    <n v="478"/>
    <s v="f"/>
    <n v="1"/>
    <n v="0"/>
    <n v="1"/>
    <n v="0"/>
    <n v="199"/>
  </r>
  <r>
    <n v="1.2701958028348516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8"/>
    <n v="58"/>
    <n v="88"/>
    <n v="363"/>
    <d v="2025-03-12T00:00:00"/>
    <n v="9"/>
    <n v="9"/>
    <n v="1"/>
    <n v="293"/>
    <n v="6"/>
    <d v="2024-11-24T00:00:00"/>
    <d v="2025-03-02T00:00:00"/>
    <n v="433"/>
    <n v="444"/>
    <n v="478"/>
    <n v="456"/>
    <n v="456"/>
    <n v="467"/>
    <n v="444"/>
    <s v="t"/>
    <n v="85"/>
    <n v="79"/>
    <n v="6"/>
    <n v="0"/>
    <n v="248"/>
  </r>
  <r>
    <n v="1.2701968045487749E+18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7"/>
    <n v="57"/>
    <n v="87"/>
    <n v="362"/>
    <d v="2025-03-05T00:00:00"/>
    <n v="14"/>
    <n v="14"/>
    <n v="2"/>
    <n v="299"/>
    <n v="7"/>
    <d v="2024-11-27T00:00:00"/>
    <d v="2025-02-14T00:00:00"/>
    <n v="471"/>
    <n v="486"/>
    <n v="486"/>
    <n v="486"/>
    <n v="471"/>
    <n v="464"/>
    <n v="45"/>
    <s v="t"/>
    <n v="85"/>
    <n v="79"/>
    <n v="6"/>
    <n v="0"/>
    <n v="424"/>
  </r>
  <r>
    <n v="1.270197447157611E+18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4"/>
    <n v="54"/>
    <n v="84"/>
    <n v="359"/>
    <d v="2025-03-05T00:00:00"/>
    <n v="13"/>
    <n v="13"/>
    <n v="3"/>
    <n v="296"/>
    <n v="7"/>
    <d v="2024-11-24T00:00:00"/>
    <d v="2025-02-19T00:00:00"/>
    <n v="477"/>
    <n v="477"/>
    <n v="462"/>
    <n v="469"/>
    <n v="485"/>
    <n v="446"/>
    <n v="446"/>
    <s v="t"/>
    <n v="85"/>
    <n v="79"/>
    <n v="6"/>
    <n v="0"/>
    <n v="382"/>
  </r>
  <r>
    <n v="1.2701982667915817E+18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8"/>
    <n v="58"/>
    <n v="88"/>
    <n v="363"/>
    <d v="2025-03-05T00:00:00"/>
    <n v="9"/>
    <n v="9"/>
    <n v="2"/>
    <n v="300"/>
    <n v="5"/>
    <d v="2024-11-03T00:00:00"/>
    <d v="2025-03-03T00:00:00"/>
    <n v="478"/>
    <n v="50"/>
    <n v="489"/>
    <n v="50"/>
    <n v="50"/>
    <n v="467"/>
    <n v="489"/>
    <s v="t"/>
    <n v="85"/>
    <n v="79"/>
    <n v="6"/>
    <n v="0"/>
    <n v="220"/>
  </r>
  <r>
    <n v="1.2702077337344264E+18"/>
    <x v="4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104.00"/>
    <n v="3"/>
    <n v="365"/>
    <n v="2"/>
    <n v="3"/>
    <n v="365"/>
    <n v="365"/>
    <n v="30"/>
    <n v="3650"/>
    <s v=""/>
    <s v="t"/>
    <n v="11"/>
    <n v="29"/>
    <n v="53"/>
    <n v="141"/>
    <d v="2025-03-08T00:00:00"/>
    <n v="13"/>
    <n v="13"/>
    <n v="1"/>
    <n v="141"/>
    <n v="6"/>
    <d v="2024-11-05T00:00:00"/>
    <d v="2025-02-10T00:00:00"/>
    <n v="492"/>
    <n v="477"/>
    <n v="469"/>
    <n v="485"/>
    <n v="477"/>
    <n v="469"/>
    <n v="469"/>
    <s v="t"/>
    <n v="68"/>
    <n v="68"/>
    <n v="0"/>
    <n v="0"/>
    <n v="315"/>
  </r>
  <r>
    <n v="1.2702140089662656E+18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5"/>
    <n v="55"/>
    <n v="85"/>
    <n v="360"/>
    <d v="2025-03-05T00:00:00"/>
    <n v="9"/>
    <n v="9"/>
    <n v="0"/>
    <n v="297"/>
    <n v="6"/>
    <d v="2024-10-28T00:00:00"/>
    <d v="2025-01-12T00:00:00"/>
    <n v="467"/>
    <n v="433"/>
    <n v="489"/>
    <n v="50"/>
    <n v="478"/>
    <n v="478"/>
    <n v="433"/>
    <s v="t"/>
    <n v="85"/>
    <n v="79"/>
    <n v="6"/>
    <n v="0"/>
    <n v="209"/>
  </r>
  <r>
    <n v="1.2702150026113615E+18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83.00"/>
    <n v="1"/>
    <n v="365"/>
    <n v="1"/>
    <n v="3"/>
    <n v="999"/>
    <n v="999"/>
    <n v="29"/>
    <n v="9990"/>
    <s v=""/>
    <s v="t"/>
    <n v="27"/>
    <n v="57"/>
    <n v="87"/>
    <n v="362"/>
    <d v="2025-03-05T00:00:00"/>
    <n v="7"/>
    <n v="7"/>
    <n v="2"/>
    <n v="299"/>
    <n v="2"/>
    <d v="2024-12-27T00:00:00"/>
    <d v="2025-03-01T00:00:00"/>
    <n v="486"/>
    <n v="486"/>
    <n v="486"/>
    <n v="486"/>
    <n v="50"/>
    <n v="471"/>
    <n v="457"/>
    <s v="t"/>
    <n v="85"/>
    <n v="79"/>
    <n v="6"/>
    <n v="0"/>
    <n v="304"/>
  </r>
  <r>
    <n v="1.2723545899381412E+18"/>
    <x v="2"/>
    <x v="0"/>
    <x v="10677"/>
    <x v="4022"/>
    <s v=""/>
    <n v="0"/>
    <x v="3"/>
    <x v="1"/>
    <s v="100%"/>
    <s v="67%"/>
    <s v="f"/>
    <x v="0"/>
    <x v="27"/>
    <n v="1"/>
    <n v="2"/>
    <s v="['email', 'phone']"/>
    <x v="0"/>
    <s v=""/>
    <s v="Centro"/>
    <s v="Entire rental unit"/>
    <s v="Entire home/apt"/>
    <n v="6"/>
    <n v="30"/>
    <s v="3 baths"/>
    <n v="3"/>
    <n v="3"/>
    <s v="$405.00"/>
    <n v="5"/>
    <n v="365"/>
    <n v="1"/>
    <n v="5"/>
    <n v="365"/>
    <n v="365"/>
    <n v="48"/>
    <n v="3650"/>
    <s v=""/>
    <s v="t"/>
    <n v="9"/>
    <n v="19"/>
    <n v="31"/>
    <n v="95"/>
    <d v="2025-03-12T00:00:00"/>
    <n v="2"/>
    <n v="2"/>
    <n v="1"/>
    <n v="95"/>
    <n v="0"/>
    <d v="2025-01-31T00:00:00"/>
    <d v="2025-02-12T00:00:00"/>
    <n v="50"/>
    <n v="50"/>
    <n v="50"/>
    <n v="50"/>
    <n v="50"/>
    <n v="50"/>
    <n v="50"/>
    <s v="t"/>
    <n v="1"/>
    <n v="1"/>
    <n v="0"/>
    <n v="0"/>
    <n v="146"/>
  </r>
  <r>
    <n v="1.2723585918132844E+18"/>
    <x v="5"/>
    <x v="1"/>
    <x v="10257"/>
    <x v="1183"/>
    <s v="Madrid, Spain"/>
    <n v="1"/>
    <x v="0"/>
    <x v="2"/>
    <s v="100%"/>
    <s v="75%"/>
    <s v="t"/>
    <x v="2"/>
    <x v="50"/>
    <n v="5"/>
    <n v="5"/>
    <s v="['email', 'phone']"/>
    <x v="0"/>
    <s v=""/>
    <s v="Centro"/>
    <s v="Private room in home"/>
    <s v="Private room"/>
    <n v="2"/>
    <m/>
    <s v="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2"/>
    <n v="0"/>
    <n v="0"/>
    <n v="2"/>
    <d v="2024-11-01T00:00:00"/>
    <d v="2024-11-06T00:00:00"/>
    <n v="50"/>
    <n v="50"/>
    <n v="45"/>
    <n v="50"/>
    <n v="50"/>
    <n v="45"/>
    <n v="45"/>
    <s v="f"/>
    <n v="4"/>
    <n v="0"/>
    <n v="4"/>
    <n v="0"/>
    <n v="47"/>
  </r>
  <r>
    <n v="1.2724726915030262E+18"/>
    <x v="3"/>
    <x v="0"/>
    <x v="8694"/>
    <x v="2208"/>
    <s v="Madrid, Spain"/>
    <n v="1"/>
    <x v="0"/>
    <x v="1"/>
    <s v="100%"/>
    <s v="78%"/>
    <s v="f"/>
    <x v="0"/>
    <x v="27"/>
    <n v="9"/>
    <n v="10"/>
    <s v="['email', 'phone']"/>
    <x v="0"/>
    <s v=""/>
    <s v="Centro"/>
    <s v="Private room in rental unit"/>
    <s v="Private room"/>
    <n v="2"/>
    <n v="10"/>
    <s v="1 bath"/>
    <n v="1"/>
    <n v="2"/>
    <s v="$54.00"/>
    <n v="2"/>
    <n v="365"/>
    <n v="2"/>
    <n v="2"/>
    <n v="365"/>
    <n v="365"/>
    <n v="20"/>
    <n v="3650"/>
    <s v=""/>
    <s v="t"/>
    <n v="22"/>
    <n v="29"/>
    <n v="53"/>
    <n v="53"/>
    <d v="2025-03-06T00:00:00"/>
    <n v="2"/>
    <n v="2"/>
    <n v="0"/>
    <n v="53"/>
    <n v="2"/>
    <d v="2024-11-08T00:00:00"/>
    <d v="2024-11-22T00:00:00"/>
    <n v="45"/>
    <n v="45"/>
    <n v="45"/>
    <n v="50"/>
    <n v="45"/>
    <n v="50"/>
    <n v="45"/>
    <s v="f"/>
    <n v="7"/>
    <n v="3"/>
    <n v="4"/>
    <n v="0"/>
    <n v="50"/>
  </r>
  <r>
    <n v="1.272473512004929E+18"/>
    <x v="2"/>
    <x v="0"/>
    <x v="10678"/>
    <x v="2826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arabanchel"/>
    <s v="Private room in rental unit"/>
    <s v="Private room"/>
    <n v="2"/>
    <n v="20"/>
    <s v="2 shared baths"/>
    <n v="1"/>
    <n v="2"/>
    <s v="$29.00"/>
    <n v="1"/>
    <n v="1125"/>
    <n v="1"/>
    <n v="1"/>
    <n v="1125"/>
    <n v="1125"/>
    <n v="10"/>
    <n v="11250"/>
    <s v=""/>
    <s v="t"/>
    <n v="5"/>
    <n v="18"/>
    <n v="26"/>
    <n v="283"/>
    <d v="2025-03-12T00:00:00"/>
    <n v="31"/>
    <n v="31"/>
    <n v="5"/>
    <n v="213"/>
    <n v="16"/>
    <d v="2024-10-24T00:00:00"/>
    <d v="2025-03-10T00:00:00"/>
    <n v="474"/>
    <n v="481"/>
    <n v="474"/>
    <n v="484"/>
    <n v="494"/>
    <n v="465"/>
    <n v="481"/>
    <s v="t"/>
    <n v="1"/>
    <n v="0"/>
    <n v="1"/>
    <n v="0"/>
    <n v="664"/>
  </r>
  <r>
    <n v="1.272476287842633E+18"/>
    <x v="3"/>
    <x v="0"/>
    <x v="10679"/>
    <x v="1087"/>
    <s v="Pamplona, Spain"/>
    <n v="1"/>
    <x v="0"/>
    <x v="2"/>
    <s v="85%"/>
    <s v="51%"/>
    <s v="f"/>
    <x v="0"/>
    <x v="27"/>
    <n v="1"/>
    <n v="3"/>
    <s v="['email', 'phone']"/>
    <x v="0"/>
    <s v=""/>
    <s v="Moncloa - Aravaca"/>
    <s v="Entire rental unit"/>
    <s v="Entire home/apt"/>
    <n v="2"/>
    <n v="10"/>
    <s v="1 bath"/>
    <n v="1"/>
    <n v="1"/>
    <s v="$90.00"/>
    <n v="2"/>
    <n v="365"/>
    <n v="2"/>
    <n v="2"/>
    <n v="365"/>
    <n v="365"/>
    <n v="20"/>
    <n v="3650"/>
    <s v=""/>
    <s v="t"/>
    <n v="0"/>
    <n v="0"/>
    <n v="5"/>
    <n v="278"/>
    <d v="2025-03-06T00:00:00"/>
    <n v="6"/>
    <n v="6"/>
    <n v="2"/>
    <n v="214"/>
    <n v="4"/>
    <d v="2024-10-23T00:00:00"/>
    <d v="2025-02-22T00:00:00"/>
    <n v="433"/>
    <n v="50"/>
    <n v="417"/>
    <n v="50"/>
    <n v="50"/>
    <n v="50"/>
    <n v="433"/>
    <s v="f"/>
    <n v="1"/>
    <n v="1"/>
    <n v="0"/>
    <n v="0"/>
    <n v="133"/>
  </r>
  <r>
    <n v="1.2724847284650657E+18"/>
    <x v="5"/>
    <x v="0"/>
    <x v="9989"/>
    <x v="3859"/>
    <s v="Madrid, Spain"/>
    <n v="1"/>
    <x v="0"/>
    <x v="2"/>
    <s v="100%"/>
    <s v="82%"/>
    <s v="t"/>
    <x v="2"/>
    <x v="27"/>
    <n v="4"/>
    <n v="4"/>
    <s v="['email', 'phone', 'work_email']"/>
    <x v="0"/>
    <s v=""/>
    <s v="Salamanca"/>
    <s v="Entire rental unit"/>
    <s v="Entire home/apt"/>
    <n v="3"/>
    <n v="20"/>
    <s v="2 baths"/>
    <n v="1"/>
    <n v="1"/>
    <s v="$152.00"/>
    <n v="21"/>
    <n v="365"/>
    <n v="21"/>
    <n v="21"/>
    <n v="365"/>
    <n v="365"/>
    <n v="210"/>
    <n v="3650"/>
    <s v=""/>
    <s v="t"/>
    <n v="2"/>
    <n v="2"/>
    <n v="2"/>
    <n v="2"/>
    <d v="2025-03-07T00:00:00"/>
    <n v="4"/>
    <n v="4"/>
    <n v="0"/>
    <n v="0"/>
    <n v="2"/>
    <d v="2024-11-28T00:00:00"/>
    <d v="2025-02-02T00:00:00"/>
    <n v="50"/>
    <n v="50"/>
    <n v="50"/>
    <n v="50"/>
    <n v="50"/>
    <n v="50"/>
    <n v="50"/>
    <s v="f"/>
    <n v="4"/>
    <n v="4"/>
    <n v="0"/>
    <n v="0"/>
    <n v="120"/>
  </r>
  <r>
    <n v="1.2725074331901064E+18"/>
    <x v="3"/>
    <x v="0"/>
    <x v="10680"/>
    <x v="4023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05.00"/>
    <n v="2"/>
    <n v="60"/>
    <n v="2"/>
    <n v="2"/>
    <n v="60"/>
    <n v="60"/>
    <n v="20"/>
    <n v="600"/>
    <s v=""/>
    <s v="t"/>
    <n v="7"/>
    <n v="10"/>
    <n v="16"/>
    <n v="71"/>
    <d v="2025-03-06T00:00:00"/>
    <n v="22"/>
    <n v="22"/>
    <n v="1"/>
    <n v="71"/>
    <n v="14"/>
    <d v="2024-10-28T00:00:00"/>
    <d v="2025-02-18T00:00:00"/>
    <n v="491"/>
    <n v="482"/>
    <n v="495"/>
    <n v="50"/>
    <n v="50"/>
    <n v="486"/>
    <n v="486"/>
    <s v="t"/>
    <n v="1"/>
    <n v="1"/>
    <n v="0"/>
    <n v="0"/>
    <n v="508"/>
  </r>
  <r>
    <n v="1.2725264920211379E+18"/>
    <x v="6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hamartín"/>
    <s v="Entire rental unit"/>
    <s v="Entire home/apt"/>
    <n v="3"/>
    <n v="20"/>
    <s v="2 baths"/>
    <n v="2"/>
    <n v="2"/>
    <s v="$107.00"/>
    <n v="28"/>
    <n v="365"/>
    <n v="28"/>
    <n v="28"/>
    <n v="365"/>
    <n v="365"/>
    <n v="280"/>
    <n v="3650"/>
    <s v=""/>
    <s v="t"/>
    <n v="0"/>
    <n v="18"/>
    <n v="48"/>
    <n v="188"/>
    <d v="2025-03-05T00:00:00"/>
    <n v="0"/>
    <n v="0"/>
    <n v="0"/>
    <n v="188"/>
    <n v="0"/>
    <m/>
    <m/>
    <m/>
    <m/>
    <m/>
    <m/>
    <m/>
    <m/>
    <m/>
    <s v="t"/>
    <n v="87"/>
    <n v="87"/>
    <n v="0"/>
    <n v="0"/>
    <m/>
  </r>
  <r>
    <n v="1.2725305751890255E+18"/>
    <x v="3"/>
    <x v="0"/>
    <x v="8547"/>
    <x v="3405"/>
    <s v=""/>
    <n v="0"/>
    <x v="3"/>
    <x v="1"/>
    <s v="100%"/>
    <s v="99%"/>
    <s v="f"/>
    <x v="0"/>
    <x v="27"/>
    <n v="2"/>
    <n v="22"/>
    <s v="['email', 'phone']"/>
    <x v="0"/>
    <s v=""/>
    <s v="Centro"/>
    <s v="Private room in rental unit"/>
    <s v="Private room"/>
    <n v="4"/>
    <n v="30"/>
    <s v="3 baths"/>
    <n v="1"/>
    <n v="4"/>
    <s v="$113.00"/>
    <n v="1"/>
    <n v="365"/>
    <n v="1"/>
    <n v="1"/>
    <n v="365"/>
    <n v="365"/>
    <n v="10"/>
    <n v="3650"/>
    <s v=""/>
    <s v="t"/>
    <n v="15"/>
    <n v="27"/>
    <n v="40"/>
    <n v="233"/>
    <d v="2025-03-06T00:00:00"/>
    <n v="22"/>
    <n v="22"/>
    <n v="8"/>
    <n v="233"/>
    <n v="7"/>
    <d v="2024-10-31T00:00:00"/>
    <d v="2025-02-28T00:00:00"/>
    <n v="436"/>
    <n v="45"/>
    <n v="418"/>
    <n v="482"/>
    <n v="495"/>
    <n v="491"/>
    <n v="455"/>
    <s v="t"/>
    <n v="3"/>
    <n v="0"/>
    <n v="2"/>
    <n v="1"/>
    <n v="520"/>
  </r>
  <r>
    <n v="1.2725766414912952E+18"/>
    <x v="1"/>
    <x v="0"/>
    <x v="10681"/>
    <x v="2055"/>
    <s v="Madrid, Spain"/>
    <n v="1"/>
    <x v="0"/>
    <x v="1"/>
    <s v="100%"/>
    <s v="10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64.00"/>
    <n v="2"/>
    <n v="90"/>
    <n v="2"/>
    <n v="3"/>
    <n v="90"/>
    <n v="90"/>
    <n v="21"/>
    <n v="900"/>
    <s v=""/>
    <s v="t"/>
    <n v="3"/>
    <n v="3"/>
    <n v="3"/>
    <n v="3"/>
    <d v="2025-03-10T00:00:00"/>
    <n v="13"/>
    <n v="13"/>
    <n v="1"/>
    <n v="0"/>
    <n v="9"/>
    <d v="2024-10-28T00:00:00"/>
    <d v="2025-02-10T00:00:00"/>
    <n v="438"/>
    <n v="446"/>
    <n v="431"/>
    <n v="469"/>
    <n v="477"/>
    <n v="492"/>
    <n v="415"/>
    <s v="f"/>
    <n v="1"/>
    <n v="1"/>
    <n v="0"/>
    <n v="0"/>
    <n v="291"/>
  </r>
  <r>
    <n v="1.2702270817086807E+18"/>
    <x v="6"/>
    <x v="0"/>
    <x v="5000"/>
    <x v="2306"/>
    <s v="Madrid, Spain"/>
    <n v="1"/>
    <x v="0"/>
    <x v="1"/>
    <s v="54%"/>
    <s v="100%"/>
    <s v="f"/>
    <x v="0"/>
    <x v="1"/>
    <n v="10"/>
    <n v="10"/>
    <s v="['email', 'phone']"/>
    <x v="1"/>
    <s v=""/>
    <s v="Tetuán"/>
    <s v="Entire rental unit"/>
    <s v="Entire home/apt"/>
    <n v="3"/>
    <n v="10"/>
    <s v="1 bath"/>
    <n v="2"/>
    <n v="2"/>
    <s v="$85.00"/>
    <n v="1"/>
    <n v="365"/>
    <n v="1"/>
    <n v="31"/>
    <n v="99"/>
    <n v="99"/>
    <n v="189"/>
    <n v="990"/>
    <s v=""/>
    <s v="t"/>
    <n v="30"/>
    <n v="60"/>
    <n v="90"/>
    <n v="149"/>
    <d v="2025-03-05T00:00:00"/>
    <n v="3"/>
    <n v="3"/>
    <n v="0"/>
    <n v="149"/>
    <n v="2"/>
    <d v="2024-11-24T00:00:00"/>
    <d v="2025-01-07T00:00:00"/>
    <n v="367"/>
    <n v="267"/>
    <n v="333"/>
    <n v="433"/>
    <n v="367"/>
    <n v="433"/>
    <n v="30"/>
    <s v="t"/>
    <n v="9"/>
    <n v="9"/>
    <n v="0"/>
    <n v="0"/>
    <n v="88"/>
  </r>
  <r>
    <n v="1.2702288032476772E+18"/>
    <x v="2"/>
    <x v="0"/>
    <x v="51"/>
    <x v="49"/>
    <s v="Madrid, Spain"/>
    <n v="1"/>
    <x v="0"/>
    <x v="1"/>
    <s v="100%"/>
    <s v="99%"/>
    <s v="f"/>
    <x v="0"/>
    <x v="1"/>
    <n v="7"/>
    <n v="21"/>
    <s v="['email', 'phone']"/>
    <x v="0"/>
    <s v="Madrid, Comunidad de Madrid, Spain"/>
    <s v="Centro"/>
    <s v="Private room in rental unit"/>
    <s v="Private room"/>
    <n v="7"/>
    <n v="10"/>
    <s v="1 private bath"/>
    <n v="3"/>
    <n v="4"/>
    <s v="$113.00"/>
    <n v="1"/>
    <n v="300"/>
    <n v="1"/>
    <n v="4"/>
    <n v="300"/>
    <n v="300"/>
    <n v="25"/>
    <n v="3000"/>
    <s v=""/>
    <s v="t"/>
    <n v="30"/>
    <n v="60"/>
    <n v="90"/>
    <n v="365"/>
    <d v="2025-03-12T00:00:00"/>
    <n v="5"/>
    <n v="5"/>
    <n v="0"/>
    <n v="295"/>
    <n v="4"/>
    <d v="2024-10-25T00:00:00"/>
    <d v="2025-01-26T00:00:00"/>
    <n v="44"/>
    <n v="48"/>
    <n v="40"/>
    <n v="46"/>
    <n v="46"/>
    <n v="50"/>
    <n v="42"/>
    <s v="f"/>
    <n v="6"/>
    <n v="0"/>
    <n v="6"/>
    <n v="0"/>
    <n v="108"/>
  </r>
  <r>
    <n v="1.2702330248294909E+18"/>
    <x v="2"/>
    <x v="0"/>
    <x v="6163"/>
    <x v="1943"/>
    <s v="Madrid, Spain"/>
    <n v="1"/>
    <x v="0"/>
    <x v="1"/>
    <s v="94%"/>
    <s v="99%"/>
    <s v="f"/>
    <x v="0"/>
    <x v="27"/>
    <n v="7"/>
    <n v="7"/>
    <s v="['phone']"/>
    <x v="0"/>
    <s v=""/>
    <s v="Villa de Vallecas"/>
    <s v="Private room in rental unit"/>
    <s v="Private room"/>
    <n v="1"/>
    <n v="10"/>
    <s v="1 private bath"/>
    <n v="1"/>
    <n v="2"/>
    <s v="$24.00"/>
    <n v="3"/>
    <n v="365"/>
    <n v="3"/>
    <n v="3"/>
    <n v="365"/>
    <n v="365"/>
    <n v="30"/>
    <n v="3650"/>
    <s v=""/>
    <s v="t"/>
    <n v="0"/>
    <n v="10"/>
    <n v="40"/>
    <n v="130"/>
    <d v="2025-03-12T00:00:00"/>
    <n v="6"/>
    <n v="6"/>
    <n v="1"/>
    <n v="130"/>
    <n v="4"/>
    <d v="2024-11-12T00:00:00"/>
    <d v="2025-02-28T00:00:00"/>
    <n v="50"/>
    <n v="50"/>
    <n v="50"/>
    <n v="50"/>
    <n v="50"/>
    <n v="483"/>
    <n v="50"/>
    <s v="f"/>
    <n v="7"/>
    <n v="0"/>
    <n v="7"/>
    <n v="0"/>
    <n v="149"/>
  </r>
  <r>
    <n v="1.2702401576455012E+18"/>
    <x v="3"/>
    <x v="0"/>
    <x v="10075"/>
    <x v="1488"/>
    <s v="Madrid, Spain"/>
    <n v="1"/>
    <x v="0"/>
    <x v="1"/>
    <s v="80%"/>
    <s v="88%"/>
    <s v="t"/>
    <x v="2"/>
    <x v="27"/>
    <n v="2"/>
    <n v="2"/>
    <s v="['email', 'phone']"/>
    <x v="0"/>
    <s v=""/>
    <s v="Centro"/>
    <s v="Private room in home"/>
    <s v="Private room"/>
    <n v="2"/>
    <n v="10"/>
    <s v="1 shared bath"/>
    <n v="1"/>
    <n v="1"/>
    <s v="$105.00"/>
    <n v="2"/>
    <n v="365"/>
    <n v="2"/>
    <n v="2"/>
    <n v="365"/>
    <n v="365"/>
    <n v="20"/>
    <n v="3650"/>
    <s v=""/>
    <s v="t"/>
    <n v="22"/>
    <n v="42"/>
    <n v="70"/>
    <n v="341"/>
    <d v="2025-03-06T00:00:00"/>
    <n v="3"/>
    <n v="3"/>
    <n v="1"/>
    <n v="277"/>
    <n v="2"/>
    <d v="2024-10-25T00:00:00"/>
    <d v="2025-02-21T00:00:00"/>
    <n v="50"/>
    <n v="50"/>
    <n v="50"/>
    <n v="50"/>
    <n v="50"/>
    <n v="50"/>
    <n v="50"/>
    <s v="f"/>
    <n v="2"/>
    <n v="1"/>
    <n v="1"/>
    <n v="0"/>
    <n v="68"/>
  </r>
  <r>
    <n v="1.2702514980225859E+18"/>
    <x v="2"/>
    <x v="0"/>
    <x v="7234"/>
    <x v="1755"/>
    <s v="Bordeaux, France"/>
    <n v="1"/>
    <x v="11"/>
    <x v="1"/>
    <s v="100%"/>
    <s v="88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82.00"/>
    <n v="3"/>
    <n v="365"/>
    <n v="2"/>
    <n v="3"/>
    <n v="365"/>
    <n v="365"/>
    <n v="30"/>
    <n v="3650"/>
    <s v=""/>
    <s v="t"/>
    <n v="9"/>
    <n v="39"/>
    <n v="69"/>
    <n v="69"/>
    <d v="2025-03-12T00:00:00"/>
    <n v="10"/>
    <n v="10"/>
    <n v="0"/>
    <n v="69"/>
    <n v="6"/>
    <d v="2024-11-03T00:00:00"/>
    <d v="2025-01-30T00:00:00"/>
    <n v="45"/>
    <n v="46"/>
    <n v="46"/>
    <n v="44"/>
    <n v="44"/>
    <n v="47"/>
    <n v="42"/>
    <s v="f"/>
    <n v="4"/>
    <n v="4"/>
    <n v="0"/>
    <n v="0"/>
    <n v="231"/>
  </r>
  <r>
    <n v="1.2702607945295841E+18"/>
    <x v="3"/>
    <x v="0"/>
    <x v="10682"/>
    <x v="401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4"/>
    <s v="$139.00"/>
    <n v="1"/>
    <n v="365"/>
    <n v="1"/>
    <n v="5"/>
    <n v="999"/>
    <n v="999"/>
    <n v="46"/>
    <n v="9990"/>
    <s v=""/>
    <s v="t"/>
    <n v="10"/>
    <n v="21"/>
    <n v="29"/>
    <n v="288"/>
    <d v="2025-03-06T00:00:00"/>
    <n v="10"/>
    <n v="10"/>
    <n v="2"/>
    <n v="226"/>
    <n v="6"/>
    <d v="2024-10-31T00:00:00"/>
    <d v="2025-02-19T00:00:00"/>
    <n v="47"/>
    <n v="48"/>
    <n v="49"/>
    <n v="48"/>
    <n v="48"/>
    <n v="48"/>
    <n v="46"/>
    <s v="t"/>
    <n v="1"/>
    <n v="1"/>
    <n v="0"/>
    <n v="0"/>
    <n v="236"/>
  </r>
  <r>
    <n v="1.2702986212294351E+18"/>
    <x v="1"/>
    <x v="0"/>
    <x v="7301"/>
    <x v="2127"/>
    <s v="Madrid, Spain"/>
    <n v="1"/>
    <x v="0"/>
    <x v="1"/>
    <s v="96%"/>
    <s v="78%"/>
    <s v="f"/>
    <x v="0"/>
    <x v="27"/>
    <n v="9"/>
    <n v="12"/>
    <s v="['email', 'phone']"/>
    <x v="0"/>
    <s v=""/>
    <s v="Centro"/>
    <s v="Entire rental unit"/>
    <s v="Entire home/apt"/>
    <n v="8"/>
    <n v="10"/>
    <s v="1 bath"/>
    <n v="2"/>
    <n v="4"/>
    <s v="$107.00"/>
    <n v="2"/>
    <n v="365"/>
    <n v="2"/>
    <n v="2"/>
    <n v="365"/>
    <n v="365"/>
    <n v="20"/>
    <n v="3650"/>
    <s v=""/>
    <s v="t"/>
    <n v="21"/>
    <n v="30"/>
    <n v="49"/>
    <n v="135"/>
    <d v="2025-03-10T00:00:00"/>
    <n v="12"/>
    <n v="12"/>
    <n v="3"/>
    <n v="135"/>
    <n v="3"/>
    <d v="2024-10-25T00:00:00"/>
    <d v="2025-03-10T00:00:00"/>
    <n v="417"/>
    <n v="425"/>
    <n v="417"/>
    <n v="458"/>
    <n v="458"/>
    <n v="50"/>
    <n v="433"/>
    <s v="f"/>
    <n v="5"/>
    <n v="2"/>
    <n v="3"/>
    <n v="0"/>
    <n v="263"/>
  </r>
  <r>
    <n v="1.2703159528052198E+18"/>
    <x v="6"/>
    <x v="0"/>
    <x v="10640"/>
    <x v="4012"/>
    <s v="Barcelona, Spain"/>
    <n v="1"/>
    <x v="0"/>
    <x v="1"/>
    <s v="97%"/>
    <s v="99%"/>
    <s v="f"/>
    <x v="0"/>
    <x v="27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9.00"/>
    <n v="1"/>
    <n v="365"/>
    <n v="2"/>
    <n v="31"/>
    <n v="999"/>
    <n v="999"/>
    <n v="65"/>
    <n v="9990"/>
    <s v=""/>
    <s v="t"/>
    <n v="21"/>
    <n v="42"/>
    <n v="65"/>
    <n v="264"/>
    <d v="2025-03-05T00:00:00"/>
    <n v="2"/>
    <n v="2"/>
    <n v="0"/>
    <n v="264"/>
    <n v="2"/>
    <d v="2024-11-17T00:00:00"/>
    <d v="2024-12-30T00:00:00"/>
    <n v="50"/>
    <n v="50"/>
    <n v="50"/>
    <n v="50"/>
    <n v="50"/>
    <n v="50"/>
    <n v="50"/>
    <s v="t"/>
    <n v="9"/>
    <n v="9"/>
    <n v="0"/>
    <n v="0"/>
    <n v="55"/>
  </r>
  <r>
    <n v="1.2725806751543506E+18"/>
    <x v="4"/>
    <x v="0"/>
    <x v="10683"/>
    <x v="4023"/>
    <s v=""/>
    <n v="0"/>
    <x v="3"/>
    <x v="2"/>
    <s v="90%"/>
    <s v="84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200.00"/>
    <n v="1"/>
    <n v="5"/>
    <n v="1"/>
    <n v="1"/>
    <n v="5"/>
    <n v="5"/>
    <n v="10"/>
    <n v="50"/>
    <s v=""/>
    <s v="t"/>
    <n v="12"/>
    <n v="12"/>
    <n v="12"/>
    <n v="12"/>
    <d v="2025-03-08T00:00:00"/>
    <n v="10"/>
    <n v="10"/>
    <n v="2"/>
    <n v="12"/>
    <n v="6"/>
    <d v="2024-10-28T00:00:00"/>
    <d v="2025-02-23T00:00:00"/>
    <n v="49"/>
    <n v="50"/>
    <n v="49"/>
    <n v="47"/>
    <n v="46"/>
    <n v="50"/>
    <n v="46"/>
    <s v="f"/>
    <n v="1"/>
    <n v="1"/>
    <n v="0"/>
    <n v="0"/>
    <n v="227"/>
  </r>
  <r>
    <n v="1.2725857903823905E+18"/>
    <x v="3"/>
    <x v="0"/>
    <x v="7741"/>
    <x v="3282"/>
    <s v=""/>
    <n v="0"/>
    <x v="3"/>
    <x v="1"/>
    <s v="97%"/>
    <s v="100%"/>
    <s v="t"/>
    <x v="2"/>
    <x v="27"/>
    <n v="3"/>
    <n v="4"/>
    <s v="['phone']"/>
    <x v="0"/>
    <s v=""/>
    <s v="Centro"/>
    <s v="Entire rental unit"/>
    <s v="Entire home/apt"/>
    <n v="4"/>
    <n v="10"/>
    <s v="1 bath"/>
    <n v="1"/>
    <n v="1"/>
    <s v="$126.00"/>
    <n v="2"/>
    <n v="365"/>
    <n v="2"/>
    <n v="2"/>
    <n v="365"/>
    <n v="365"/>
    <n v="20"/>
    <n v="3650"/>
    <s v=""/>
    <s v="t"/>
    <n v="6"/>
    <n v="13"/>
    <n v="23"/>
    <n v="266"/>
    <d v="2025-03-06T00:00:00"/>
    <n v="11"/>
    <n v="11"/>
    <n v="0"/>
    <n v="202"/>
    <n v="7"/>
    <d v="2024-10-25T00:00:00"/>
    <d v="2025-02-02T00:00:00"/>
    <n v="482"/>
    <n v="491"/>
    <n v="491"/>
    <n v="491"/>
    <n v="473"/>
    <n v="50"/>
    <n v="464"/>
    <s v="t"/>
    <n v="3"/>
    <n v="3"/>
    <n v="0"/>
    <n v="0"/>
    <n v="248"/>
  </r>
  <r>
    <n v="1.2726109418705334E+18"/>
    <x v="6"/>
    <x v="0"/>
    <x v="6122"/>
    <x v="2758"/>
    <s v="Madrid, Spain"/>
    <n v="1"/>
    <x v="0"/>
    <x v="2"/>
    <s v="100%"/>
    <s v="50%"/>
    <s v="f"/>
    <x v="0"/>
    <x v="27"/>
    <n v="2"/>
    <n v="2"/>
    <s v="['email', 'phone']"/>
    <x v="0"/>
    <s v=""/>
    <s v="Carabanchel"/>
    <s v="Entire rental unit"/>
    <s v="Entire home/apt"/>
    <n v="3"/>
    <n v="10"/>
    <s v="1 bath"/>
    <n v="3"/>
    <n v="4"/>
    <s v="$77.00"/>
    <n v="32"/>
    <n v="365"/>
    <n v="1"/>
    <n v="32"/>
    <n v="365"/>
    <n v="365"/>
    <n v="319"/>
    <n v="3650"/>
    <s v=""/>
    <s v="t"/>
    <n v="0"/>
    <n v="0"/>
    <n v="24"/>
    <n v="114"/>
    <d v="2025-03-05T00:00:00"/>
    <n v="1"/>
    <n v="1"/>
    <n v="0"/>
    <n v="114"/>
    <n v="1"/>
    <d v="2024-12-09T00:00:00"/>
    <d v="2024-12-09T00:00:00"/>
    <n v="50"/>
    <n v="50"/>
    <n v="50"/>
    <n v="50"/>
    <n v="50"/>
    <n v="50"/>
    <n v="50"/>
    <s v="f"/>
    <n v="2"/>
    <n v="2"/>
    <n v="0"/>
    <n v="0"/>
    <n v="34"/>
  </r>
  <r>
    <n v="1.2728776988858396E+18"/>
    <x v="1"/>
    <x v="0"/>
    <x v="10365"/>
    <x v="1347"/>
    <s v="Madrid, Spain"/>
    <n v="1"/>
    <x v="0"/>
    <x v="1"/>
    <s v="100%"/>
    <s v="64%"/>
    <s v="f"/>
    <x v="0"/>
    <x v="27"/>
    <n v="4"/>
    <n v="4"/>
    <s v="['email', 'phone']"/>
    <x v="0"/>
    <s v=""/>
    <s v="Centro"/>
    <s v="Entire rental unit"/>
    <s v="Entire home/apt"/>
    <n v="3"/>
    <n v="10"/>
    <s v="1 bath"/>
    <n v="1"/>
    <n v="3"/>
    <s v="$74.00"/>
    <n v="3"/>
    <n v="30"/>
    <n v="3"/>
    <n v="3"/>
    <n v="30"/>
    <n v="30"/>
    <n v="30"/>
    <n v="300"/>
    <s v=""/>
    <s v="t"/>
    <n v="0"/>
    <n v="0"/>
    <n v="0"/>
    <n v="0"/>
    <d v="2025-03-10T00:00:00"/>
    <n v="2"/>
    <n v="2"/>
    <n v="1"/>
    <n v="0"/>
    <n v="0"/>
    <d v="2025-01-28T00:00:00"/>
    <d v="2025-03-03T00:00:00"/>
    <n v="50"/>
    <n v="50"/>
    <n v="50"/>
    <n v="50"/>
    <n v="50"/>
    <n v="45"/>
    <n v="45"/>
    <s v="f"/>
    <n v="2"/>
    <n v="2"/>
    <n v="0"/>
    <n v="0"/>
    <n v="143"/>
  </r>
  <r>
    <n v="1.2728877782255854E+18"/>
    <x v="2"/>
    <x v="0"/>
    <x v="10684"/>
    <x v="3063"/>
    <s v="Madrid, Spain"/>
    <n v="1"/>
    <x v="0"/>
    <x v="1"/>
    <s v="100%"/>
    <s v="100%"/>
    <s v="f"/>
    <x v="0"/>
    <x v="27"/>
    <n v="1"/>
    <n v="1"/>
    <s v="['phone']"/>
    <x v="0"/>
    <s v=""/>
    <s v="Carabanchel"/>
    <s v="Private room in rental unit"/>
    <s v="Private room"/>
    <n v="1"/>
    <n v="10"/>
    <s v="1 shared bath"/>
    <n v="1"/>
    <n v="1"/>
    <s v="$34.00"/>
    <n v="2"/>
    <n v="365"/>
    <n v="2"/>
    <n v="2"/>
    <n v="365"/>
    <n v="365"/>
    <n v="20"/>
    <n v="3650"/>
    <s v=""/>
    <s v="t"/>
    <n v="0"/>
    <n v="0"/>
    <n v="0"/>
    <n v="0"/>
    <d v="2025-03-12T00:00:00"/>
    <n v="15"/>
    <n v="15"/>
    <n v="5"/>
    <n v="0"/>
    <n v="7"/>
    <d v="2024-10-28T00:00:00"/>
    <d v="2025-03-09T00:00:00"/>
    <n v="493"/>
    <n v="50"/>
    <n v="50"/>
    <n v="493"/>
    <n v="50"/>
    <n v="50"/>
    <n v="50"/>
    <s v="f"/>
    <n v="1"/>
    <n v="0"/>
    <n v="1"/>
    <n v="0"/>
    <n v="331"/>
  </r>
  <r>
    <n v="1.2729326469181187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n Blas - Canillejas"/>
    <s v="Entire rental unit"/>
    <s v="Entire home/apt"/>
    <n v="4"/>
    <n v="10"/>
    <s v="1 bath"/>
    <n v="1"/>
    <n v="2"/>
    <s v="$74.00"/>
    <n v="1"/>
    <n v="365"/>
    <n v="2"/>
    <n v="7"/>
    <n v="365"/>
    <n v="365"/>
    <n v="34"/>
    <n v="3650"/>
    <s v=""/>
    <s v="t"/>
    <n v="0"/>
    <n v="0"/>
    <n v="0"/>
    <n v="0"/>
    <d v="2025-03-12T00:00:00"/>
    <n v="14"/>
    <n v="14"/>
    <n v="4"/>
    <n v="0"/>
    <n v="4"/>
    <d v="2024-11-14T00:00:00"/>
    <d v="2025-03-09T00:00:00"/>
    <n v="471"/>
    <n v="479"/>
    <n v="464"/>
    <n v="471"/>
    <n v="486"/>
    <n v="457"/>
    <n v="457"/>
    <s v="t"/>
    <n v="142"/>
    <n v="137"/>
    <n v="5"/>
    <n v="0"/>
    <n v="353"/>
  </r>
  <r>
    <n v="1.272950001313025E+18"/>
    <x v="2"/>
    <x v="0"/>
    <x v="6266"/>
    <x v="2810"/>
    <s v=""/>
    <n v="0"/>
    <x v="3"/>
    <x v="1"/>
    <s v="100%"/>
    <s v="100%"/>
    <s v=""/>
    <x v="1"/>
    <x v="27"/>
    <n v="7"/>
    <n v="7"/>
    <s v="['email', 'phone']"/>
    <x v="0"/>
    <s v=""/>
    <s v="Centro"/>
    <s v="Entire rental unit"/>
    <s v="Entire home/apt"/>
    <n v="6"/>
    <n v="15"/>
    <s v="1.5 baths"/>
    <n v="3"/>
    <n v="3"/>
    <s v="$194.00"/>
    <n v="1"/>
    <n v="7"/>
    <n v="1"/>
    <n v="4"/>
    <n v="30"/>
    <n v="1125"/>
    <n v="24"/>
    <n v="11123"/>
    <s v=""/>
    <s v="t"/>
    <n v="0"/>
    <n v="0"/>
    <n v="0"/>
    <n v="0"/>
    <d v="2025-03-12T00:00:00"/>
    <n v="6"/>
    <n v="6"/>
    <n v="4"/>
    <n v="0"/>
    <n v="2"/>
    <d v="2024-11-17T00:00:00"/>
    <d v="2025-02-28T00:00:00"/>
    <n v="483"/>
    <n v="483"/>
    <n v="467"/>
    <n v="467"/>
    <n v="50"/>
    <n v="483"/>
    <n v="467"/>
    <s v="t"/>
    <n v="4"/>
    <n v="3"/>
    <n v="1"/>
    <n v="0"/>
    <n v="155"/>
  </r>
  <r>
    <n v="1.2729863798400901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8"/>
    <n v="40"/>
    <s v="4 baths"/>
    <n v="4"/>
    <n v="4"/>
    <s v="$458.00"/>
    <n v="1"/>
    <n v="365"/>
    <n v="1"/>
    <n v="30"/>
    <n v="365"/>
    <n v="365"/>
    <n v="254"/>
    <n v="3650"/>
    <s v=""/>
    <s v="t"/>
    <n v="0"/>
    <n v="0"/>
    <n v="19"/>
    <n v="229"/>
    <d v="2025-03-07T00:00:00"/>
    <n v="0"/>
    <n v="0"/>
    <n v="0"/>
    <n v="229"/>
    <n v="0"/>
    <m/>
    <m/>
    <m/>
    <m/>
    <m/>
    <m/>
    <m/>
    <m/>
    <m/>
    <s v="f"/>
    <n v="334"/>
    <n v="334"/>
    <n v="0"/>
    <n v="0"/>
    <m/>
  </r>
  <r>
    <n v="1.2730067203630666E+18"/>
    <x v="6"/>
    <x v="0"/>
    <x v="7525"/>
    <x v="3225"/>
    <s v="Madrid, Spain"/>
    <n v="1"/>
    <x v="0"/>
    <x v="1"/>
    <s v="100%"/>
    <s v="100%"/>
    <s v="t"/>
    <x v="2"/>
    <x v="27"/>
    <n v="3"/>
    <n v="3"/>
    <s v="['email', 'phone', 'work_email']"/>
    <x v="0"/>
    <s v=""/>
    <s v="Retiro"/>
    <s v="Private room in rental unit"/>
    <s v="Private room"/>
    <n v="3"/>
    <n v="25"/>
    <s v="2.5 baths"/>
    <n v="1"/>
    <n v="3"/>
    <s v="$52.00"/>
    <n v="1"/>
    <n v="365"/>
    <n v="1"/>
    <n v="1"/>
    <n v="365"/>
    <n v="365"/>
    <n v="10"/>
    <n v="3650"/>
    <s v=""/>
    <s v="t"/>
    <n v="10"/>
    <n v="21"/>
    <n v="27"/>
    <n v="47"/>
    <d v="2025-03-05T00:00:00"/>
    <n v="10"/>
    <n v="10"/>
    <n v="2"/>
    <n v="47"/>
    <n v="4"/>
    <d v="2024-11-01T00:00:00"/>
    <d v="2025-03-02T00:00:00"/>
    <n v="50"/>
    <n v="50"/>
    <n v="50"/>
    <n v="50"/>
    <n v="50"/>
    <n v="49"/>
    <n v="49"/>
    <s v="t"/>
    <n v="3"/>
    <n v="0"/>
    <n v="3"/>
    <n v="0"/>
    <n v="240"/>
  </r>
  <r>
    <n v="1.2703323903867927E+18"/>
    <x v="5"/>
    <x v="0"/>
    <x v="10685"/>
    <x v="2289"/>
    <s v="Parla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67.00"/>
    <n v="1"/>
    <n v="365"/>
    <n v="1"/>
    <n v="1"/>
    <n v="365"/>
    <n v="365"/>
    <n v="10"/>
    <n v="3650"/>
    <s v=""/>
    <s v="t"/>
    <n v="7"/>
    <n v="13"/>
    <n v="26"/>
    <n v="61"/>
    <d v="2025-03-07T00:00:00"/>
    <n v="30"/>
    <n v="30"/>
    <n v="2"/>
    <n v="61"/>
    <n v="20"/>
    <d v="2024-11-01T00:00:00"/>
    <d v="2025-03-05T00:00:00"/>
    <n v="453"/>
    <n v="457"/>
    <n v="48"/>
    <n v="447"/>
    <n v="46"/>
    <n v="433"/>
    <n v="443"/>
    <s v="t"/>
    <n v="1"/>
    <n v="1"/>
    <n v="0"/>
    <n v="0"/>
    <n v="709"/>
  </r>
  <r>
    <n v="1.2703424639087201E+18"/>
    <x v="3"/>
    <x v="0"/>
    <x v="7301"/>
    <x v="2127"/>
    <s v="Madrid, Spain"/>
    <n v="1"/>
    <x v="0"/>
    <x v="1"/>
    <s v="96%"/>
    <s v="78%"/>
    <s v="f"/>
    <x v="0"/>
    <x v="27"/>
    <n v="9"/>
    <n v="12"/>
    <s v="['email', 'phone']"/>
    <x v="0"/>
    <s v=""/>
    <s v="Centro"/>
    <s v="Private room in rental unit"/>
    <s v="Private room"/>
    <n v="2"/>
    <n v="10"/>
    <s v="1 bath"/>
    <n v="1"/>
    <n v="1"/>
    <s v="$43.00"/>
    <n v="2"/>
    <n v="365"/>
    <n v="2"/>
    <n v="2"/>
    <n v="365"/>
    <n v="365"/>
    <n v="20"/>
    <n v="3650"/>
    <s v=""/>
    <s v="t"/>
    <n v="20"/>
    <n v="27"/>
    <n v="51"/>
    <n v="51"/>
    <d v="2025-03-06T00:00:00"/>
    <n v="3"/>
    <n v="3"/>
    <n v="0"/>
    <n v="51"/>
    <n v="3"/>
    <d v="2024-10-24T00:00:00"/>
    <d v="2024-11-20T00:00:00"/>
    <n v="50"/>
    <n v="50"/>
    <n v="50"/>
    <n v="50"/>
    <n v="50"/>
    <n v="50"/>
    <n v="50"/>
    <s v="f"/>
    <n v="5"/>
    <n v="2"/>
    <n v="3"/>
    <n v="0"/>
    <n v="67"/>
  </r>
  <r>
    <n v="1.2703472983481603E+18"/>
    <x v="6"/>
    <x v="0"/>
    <x v="10168"/>
    <x v="3633"/>
    <s v=""/>
    <n v="0"/>
    <x v="3"/>
    <x v="1"/>
    <s v="100%"/>
    <s v="83%"/>
    <s v="f"/>
    <x v="0"/>
    <x v="27"/>
    <n v="3"/>
    <n v="4"/>
    <s v="['email', 'phone']"/>
    <x v="1"/>
    <s v=""/>
    <s v="Carabanchel"/>
    <s v="Private room in home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t"/>
    <n v="30"/>
    <n v="60"/>
    <n v="90"/>
    <n v="365"/>
    <d v="2025-03-05T00:00:00"/>
    <n v="9"/>
    <n v="9"/>
    <n v="0"/>
    <n v="302"/>
    <n v="7"/>
    <d v="2024-10-20T00:00:00"/>
    <d v="2025-02-02T00:00:00"/>
    <n v="478"/>
    <n v="456"/>
    <n v="444"/>
    <n v="489"/>
    <n v="489"/>
    <n v="467"/>
    <n v="444"/>
    <s v="f"/>
    <n v="3"/>
    <n v="0"/>
    <n v="3"/>
    <n v="0"/>
    <n v="197"/>
  </r>
  <r>
    <n v="1.2744618443323448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4"/>
    <n v="10"/>
    <s v="1 bath"/>
    <n v="1"/>
    <n v="2"/>
    <s v="$259.00"/>
    <n v="1"/>
    <n v="1125"/>
    <n v="1"/>
    <n v="30"/>
    <n v="30"/>
    <n v="1125"/>
    <n v="233"/>
    <n v="3175"/>
    <s v=""/>
    <s v="t"/>
    <n v="5"/>
    <n v="31"/>
    <n v="32"/>
    <n v="307"/>
    <d v="2025-03-06T00:00:00"/>
    <n v="0"/>
    <n v="0"/>
    <n v="0"/>
    <n v="243"/>
    <n v="0"/>
    <m/>
    <m/>
    <m/>
    <m/>
    <m/>
    <m/>
    <m/>
    <m/>
    <m/>
    <s v="t"/>
    <n v="77"/>
    <n v="77"/>
    <n v="0"/>
    <n v="0"/>
    <m/>
  </r>
  <r>
    <n v="1.274471237753758E+18"/>
    <x v="2"/>
    <x v="0"/>
    <x v="5960"/>
    <x v="2694"/>
    <s v="Madrid, Spain"/>
    <n v="1"/>
    <x v="0"/>
    <x v="1"/>
    <s v="100%"/>
    <s v="100%"/>
    <s v="f"/>
    <x v="0"/>
    <x v="27"/>
    <n v="10"/>
    <n v="10"/>
    <s v="['email', 'phone']"/>
    <x v="0"/>
    <s v=""/>
    <s v="Salamanca"/>
    <s v="Entire rental unit"/>
    <s v="Entire home/apt"/>
    <n v="7"/>
    <n v="20"/>
    <s v="2 baths"/>
    <n v="4"/>
    <n v="4"/>
    <s v="$250.00"/>
    <n v="1"/>
    <n v="365"/>
    <n v="2"/>
    <n v="30"/>
    <n v="365"/>
    <n v="365"/>
    <n v="47"/>
    <n v="3650"/>
    <s v=""/>
    <s v="t"/>
    <n v="3"/>
    <n v="5"/>
    <n v="8"/>
    <n v="192"/>
    <d v="2025-03-12T00:00:00"/>
    <n v="14"/>
    <n v="14"/>
    <n v="3"/>
    <n v="133"/>
    <n v="6"/>
    <d v="2024-11-10T00:00:00"/>
    <d v="2025-02-24T00:00:00"/>
    <n v="479"/>
    <n v="493"/>
    <n v="50"/>
    <n v="479"/>
    <n v="493"/>
    <n v="486"/>
    <n v="479"/>
    <s v="f"/>
    <n v="10"/>
    <n v="10"/>
    <n v="0"/>
    <n v="0"/>
    <n v="341"/>
  </r>
  <r>
    <n v="1.2744759533483208E+18"/>
    <x v="1"/>
    <x v="0"/>
    <x v="8131"/>
    <x v="1247"/>
    <s v="Soto del Real, Spain"/>
    <n v="1"/>
    <x v="0"/>
    <x v="1"/>
    <s v="99%"/>
    <s v="99%"/>
    <s v=""/>
    <x v="1"/>
    <x v="4"/>
    <n v="21"/>
    <n v="23"/>
    <s v="['phone']"/>
    <x v="0"/>
    <s v=""/>
    <s v="Tetuán"/>
    <s v="Entire home"/>
    <s v="Entire home/apt"/>
    <n v="2"/>
    <n v="10"/>
    <s v="1 bath"/>
    <n v="1"/>
    <n v="1"/>
    <s v="$50.00"/>
    <n v="30"/>
    <n v="365"/>
    <n v="30"/>
    <n v="30"/>
    <n v="365"/>
    <n v="365"/>
    <n v="300"/>
    <n v="3650"/>
    <s v=""/>
    <s v="t"/>
    <n v="7"/>
    <n v="37"/>
    <n v="67"/>
    <n v="157"/>
    <d v="2025-03-10T00:00:00"/>
    <n v="4"/>
    <n v="4"/>
    <n v="1"/>
    <n v="157"/>
    <n v="3"/>
    <d v="2024-12-10T00:00:00"/>
    <d v="2025-02-10T00:00:00"/>
    <n v="35"/>
    <n v="40"/>
    <n v="40"/>
    <n v="40"/>
    <n v="45"/>
    <n v="425"/>
    <n v="45"/>
    <s v="t"/>
    <n v="3"/>
    <n v="2"/>
    <n v="1"/>
    <n v="0"/>
    <n v="132"/>
  </r>
  <r>
    <n v="1.2744924071862548E+18"/>
    <x v="3"/>
    <x v="0"/>
    <x v="5960"/>
    <x v="2694"/>
    <s v="Madrid, Spain"/>
    <n v="1"/>
    <x v="0"/>
    <x v="1"/>
    <s v="100%"/>
    <s v="100%"/>
    <s v="f"/>
    <x v="0"/>
    <x v="27"/>
    <n v="10"/>
    <n v="10"/>
    <s v="['email', 'phone']"/>
    <x v="0"/>
    <s v=""/>
    <s v="Salamanca"/>
    <s v="Entire rental unit"/>
    <s v="Entire home/apt"/>
    <n v="8"/>
    <n v="20"/>
    <s v="2 baths"/>
    <n v="4"/>
    <n v="5"/>
    <s v="$273.00"/>
    <n v="1"/>
    <n v="365"/>
    <n v="2"/>
    <n v="30"/>
    <n v="365"/>
    <n v="365"/>
    <n v="47"/>
    <n v="3650"/>
    <s v=""/>
    <s v="t"/>
    <n v="6"/>
    <n v="16"/>
    <n v="25"/>
    <n v="259"/>
    <d v="2025-03-06T00:00:00"/>
    <n v="7"/>
    <n v="7"/>
    <n v="2"/>
    <n v="195"/>
    <n v="1"/>
    <d v="2024-12-26T00:00:00"/>
    <d v="2025-02-25T00:00:00"/>
    <n v="40"/>
    <n v="414"/>
    <n v="414"/>
    <n v="429"/>
    <n v="486"/>
    <n v="443"/>
    <n v="414"/>
    <s v="f"/>
    <n v="10"/>
    <n v="10"/>
    <n v="0"/>
    <n v="0"/>
    <n v="296"/>
  </r>
  <r>
    <n v="1.2745543670775854E+18"/>
    <x v="6"/>
    <x v="0"/>
    <x v="10686"/>
    <x v="4024"/>
    <s v=""/>
    <n v="0"/>
    <x v="3"/>
    <x v="3"/>
    <s v="60%"/>
    <s v="100%"/>
    <s v="f"/>
    <x v="0"/>
    <x v="27"/>
    <n v="1"/>
    <n v="1"/>
    <s v="['phone']"/>
    <x v="0"/>
    <s v=""/>
    <s v="Carabanchel"/>
    <s v="Entire rental unit"/>
    <s v="Entire home/apt"/>
    <n v="4"/>
    <n v="10"/>
    <s v="1 bath"/>
    <n v="2"/>
    <n v="3"/>
    <s v="$92.00"/>
    <n v="2"/>
    <n v="365"/>
    <n v="2"/>
    <n v="2"/>
    <n v="365"/>
    <n v="365"/>
    <n v="20"/>
    <n v="3650"/>
    <s v=""/>
    <s v="t"/>
    <n v="16"/>
    <n v="29"/>
    <n v="44"/>
    <n v="265"/>
    <d v="2025-03-05T00:00:00"/>
    <n v="4"/>
    <n v="4"/>
    <n v="0"/>
    <n v="202"/>
    <n v="4"/>
    <d v="2024-11-03T00:00:00"/>
    <d v="2024-12-15T00:00:00"/>
    <n v="325"/>
    <n v="40"/>
    <n v="35"/>
    <n v="375"/>
    <n v="35"/>
    <n v="425"/>
    <n v="325"/>
    <s v="t"/>
    <n v="1"/>
    <n v="1"/>
    <n v="0"/>
    <n v="0"/>
    <n v="98"/>
  </r>
  <r>
    <n v="1.2746117800041574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49.00"/>
    <n v="31"/>
    <n v="330"/>
    <n v="31"/>
    <n v="31"/>
    <n v="330"/>
    <n v="330"/>
    <n v="310"/>
    <n v="3300"/>
    <s v=""/>
    <s v="t"/>
    <n v="21"/>
    <n v="51"/>
    <n v="81"/>
    <n v="321"/>
    <d v="2025-03-06T00:00:00"/>
    <n v="1"/>
    <n v="1"/>
    <n v="0"/>
    <n v="292"/>
    <n v="0"/>
    <d v="2025-01-23T00:00:00"/>
    <d v="2025-01-23T00:00:00"/>
    <n v="10"/>
    <n v="20"/>
    <n v="10"/>
    <n v="10"/>
    <n v="10"/>
    <n v="40"/>
    <n v="10"/>
    <s v="f"/>
    <n v="341"/>
    <n v="341"/>
    <n v="0"/>
    <n v="0"/>
    <n v="70"/>
  </r>
  <r>
    <n v="1.2746414764448438E+18"/>
    <x v="3"/>
    <x v="0"/>
    <x v="10687"/>
    <x v="142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home"/>
    <s v="Entire home/apt"/>
    <n v="2"/>
    <n v="10"/>
    <s v="1 bath"/>
    <n v="1"/>
    <n v="1"/>
    <s v="$1,50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2746618804294861E+18"/>
    <x v="1"/>
    <x v="0"/>
    <x v="10688"/>
    <x v="4025"/>
    <s v="Barcelona, Spain"/>
    <n v="1"/>
    <x v="0"/>
    <x v="1"/>
    <s v="100%"/>
    <s v="100%"/>
    <s v="f"/>
    <x v="0"/>
    <x v="27"/>
    <n v="2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3"/>
    <n v="365"/>
    <n v="3"/>
    <n v="3"/>
    <n v="365"/>
    <n v="365"/>
    <n v="30"/>
    <n v="3650"/>
    <s v=""/>
    <s v="t"/>
    <n v="21"/>
    <n v="33"/>
    <n v="33"/>
    <n v="33"/>
    <d v="2025-03-10T00:00:00"/>
    <n v="12"/>
    <n v="12"/>
    <n v="2"/>
    <n v="33"/>
    <n v="6"/>
    <d v="2024-11-10T00:00:00"/>
    <d v="2025-03-02T00:00:00"/>
    <n v="492"/>
    <n v="475"/>
    <n v="483"/>
    <n v="475"/>
    <n v="50"/>
    <n v="50"/>
    <n v="467"/>
    <s v="t"/>
    <n v="1"/>
    <n v="1"/>
    <n v="0"/>
    <n v="0"/>
    <n v="298"/>
  </r>
  <r>
    <n v="1.2730115531329789E+18"/>
    <x v="3"/>
    <x v="0"/>
    <x v="10612"/>
    <x v="4001"/>
    <s v=""/>
    <n v="0"/>
    <x v="3"/>
    <x v="1"/>
    <s v="96%"/>
    <s v="100%"/>
    <s v="f"/>
    <x v="0"/>
    <x v="27"/>
    <n v="4"/>
    <n v="5"/>
    <s v="['email', 'phone']"/>
    <x v="0"/>
    <s v=""/>
    <s v="Centro"/>
    <s v="Entire rental unit"/>
    <s v="Entire home/apt"/>
    <n v="2"/>
    <n v="10"/>
    <s v="1 bath"/>
    <n v="1"/>
    <n v="1"/>
    <s v="$84.00"/>
    <n v="1"/>
    <n v="365"/>
    <n v="2"/>
    <n v="65"/>
    <n v="999"/>
    <n v="999"/>
    <n v="502"/>
    <n v="9990"/>
    <s v=""/>
    <s v="t"/>
    <n v="9"/>
    <n v="34"/>
    <n v="64"/>
    <n v="154"/>
    <d v="2025-03-06T00:00:00"/>
    <n v="9"/>
    <n v="9"/>
    <n v="0"/>
    <n v="154"/>
    <n v="6"/>
    <d v="2024-11-15T00:00:00"/>
    <d v="2025-01-25T00:00:00"/>
    <n v="467"/>
    <n v="478"/>
    <n v="456"/>
    <n v="478"/>
    <n v="478"/>
    <n v="489"/>
    <n v="433"/>
    <s v="t"/>
    <n v="2"/>
    <n v="2"/>
    <n v="0"/>
    <n v="0"/>
    <n v="241"/>
  </r>
  <r>
    <n v="1.2730179237557123E+18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125.00"/>
    <n v="1"/>
    <n v="365"/>
    <n v="2"/>
    <n v="7"/>
    <n v="365"/>
    <n v="365"/>
    <n v="43"/>
    <n v="3650"/>
    <s v=""/>
    <s v="t"/>
    <n v="8"/>
    <n v="14"/>
    <n v="22"/>
    <n v="151"/>
    <d v="2025-03-08T00:00:00"/>
    <n v="10"/>
    <n v="10"/>
    <n v="5"/>
    <n v="151"/>
    <n v="2"/>
    <d v="2024-11-26T00:00:00"/>
    <d v="2025-03-04T00:00:00"/>
    <n v="50"/>
    <n v="50"/>
    <n v="49"/>
    <n v="50"/>
    <n v="50"/>
    <n v="50"/>
    <n v="49"/>
    <s v="t"/>
    <n v="300"/>
    <n v="300"/>
    <n v="0"/>
    <n v="0"/>
    <n v="291"/>
  </r>
  <r>
    <n v="1.2730652070421937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6"/>
    <n v="30"/>
    <s v="3 baths"/>
    <n v="3"/>
    <n v="4"/>
    <s v="$222.00"/>
    <n v="1"/>
    <n v="365"/>
    <n v="30"/>
    <n v="30"/>
    <n v="365"/>
    <n v="365"/>
    <n v="30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334"/>
    <n v="334"/>
    <n v="0"/>
    <n v="0"/>
    <m/>
  </r>
  <r>
    <n v="1.2730825702542438E+18"/>
    <x v="2"/>
    <x v="0"/>
    <x v="10689"/>
    <x v="3233"/>
    <s v=""/>
    <n v="0"/>
    <x v="3"/>
    <x v="4"/>
    <s v="15%"/>
    <s v="9%"/>
    <s v="f"/>
    <x v="0"/>
    <x v="27"/>
    <n v="1"/>
    <n v="1"/>
    <s v="['phone']"/>
    <x v="0"/>
    <s v=""/>
    <s v="Retiro"/>
    <s v="Private room in rental unit"/>
    <s v="Private room"/>
    <n v="2"/>
    <n v="10"/>
    <s v="1 private bath"/>
    <n v="1"/>
    <n v="1"/>
    <s v="$39.00"/>
    <n v="1"/>
    <n v="365"/>
    <n v="1"/>
    <n v="1"/>
    <n v="365"/>
    <n v="365"/>
    <n v="10"/>
    <n v="3650"/>
    <s v=""/>
    <s v="t"/>
    <n v="17"/>
    <n v="47"/>
    <n v="70"/>
    <n v="338"/>
    <d v="2025-03-12T00:00:00"/>
    <n v="0"/>
    <n v="0"/>
    <n v="0"/>
    <n v="268"/>
    <n v="0"/>
    <m/>
    <m/>
    <m/>
    <m/>
    <m/>
    <m/>
    <m/>
    <m/>
    <m/>
    <s v="f"/>
    <n v="1"/>
    <n v="0"/>
    <n v="1"/>
    <n v="0"/>
    <m/>
  </r>
  <r>
    <n v="1.2730925325385592E+18"/>
    <x v="3"/>
    <x v="0"/>
    <x v="10690"/>
    <x v="3090"/>
    <s v="Madrid, Spain"/>
    <n v="1"/>
    <x v="0"/>
    <x v="1"/>
    <s v="100%"/>
    <s v="100%"/>
    <s v="t"/>
    <x v="2"/>
    <x v="27"/>
    <n v="1"/>
    <n v="2"/>
    <s v="['email', 'phone']"/>
    <x v="0"/>
    <s v=""/>
    <s v="Centro"/>
    <s v="Private room in rental unit"/>
    <s v="Private room"/>
    <n v="2"/>
    <n v="20"/>
    <s v="2 shared baths"/>
    <n v="1"/>
    <n v="1"/>
    <s v="$63.00"/>
    <n v="1"/>
    <n v="365"/>
    <n v="1"/>
    <n v="1"/>
    <n v="365"/>
    <n v="365"/>
    <n v="10"/>
    <n v="3650"/>
    <s v=""/>
    <s v="t"/>
    <n v="15"/>
    <n v="29"/>
    <n v="58"/>
    <n v="333"/>
    <d v="2025-03-06T00:00:00"/>
    <n v="22"/>
    <n v="22"/>
    <n v="6"/>
    <n v="269"/>
    <n v="12"/>
    <d v="2024-10-30T00:00:00"/>
    <d v="2025-03-02T00:00:00"/>
    <n v="495"/>
    <n v="491"/>
    <n v="50"/>
    <n v="50"/>
    <n v="491"/>
    <n v="495"/>
    <n v="473"/>
    <s v="f"/>
    <n v="1"/>
    <n v="0"/>
    <n v="1"/>
    <n v="0"/>
    <n v="516"/>
  </r>
  <r>
    <n v="1.273116616828107E+18"/>
    <x v="6"/>
    <x v="0"/>
    <x v="10691"/>
    <x v="4026"/>
    <s v=""/>
    <n v="0"/>
    <x v="3"/>
    <x v="1"/>
    <s v="100%"/>
    <s v="100%"/>
    <s v="f"/>
    <x v="0"/>
    <x v="27"/>
    <n v="1"/>
    <n v="1"/>
    <s v="['email', 'phone']"/>
    <x v="0"/>
    <s v=""/>
    <s v="Chamartín"/>
    <s v="Entire rental unit"/>
    <s v="Entire home/apt"/>
    <n v="4"/>
    <n v="20"/>
    <s v="2 baths"/>
    <n v="2"/>
    <n v="3"/>
    <s v="$177.00"/>
    <n v="2"/>
    <n v="365"/>
    <n v="2"/>
    <n v="2"/>
    <n v="365"/>
    <n v="365"/>
    <n v="20"/>
    <n v="3650"/>
    <s v=""/>
    <s v="t"/>
    <n v="21"/>
    <n v="40"/>
    <n v="65"/>
    <n v="155"/>
    <d v="2025-03-05T00:00:00"/>
    <n v="11"/>
    <n v="11"/>
    <n v="2"/>
    <n v="155"/>
    <n v="4"/>
    <d v="2024-11-05T00:00:00"/>
    <d v="2025-02-16T00:00:00"/>
    <n v="491"/>
    <n v="473"/>
    <n v="482"/>
    <n v="491"/>
    <n v="473"/>
    <n v="482"/>
    <n v="455"/>
    <s v="f"/>
    <n v="1"/>
    <n v="1"/>
    <n v="0"/>
    <n v="0"/>
    <n v="273"/>
  </r>
  <r>
    <n v="1.2731417538850657E+18"/>
    <x v="5"/>
    <x v="0"/>
    <x v="10692"/>
    <x v="4026"/>
    <s v="Las Palmas de Gran Canaria, Spain"/>
    <n v="1"/>
    <x v="0"/>
    <x v="2"/>
    <s v="90%"/>
    <s v="95%"/>
    <s v="t"/>
    <x v="2"/>
    <x v="27"/>
    <n v="1"/>
    <n v="2"/>
    <s v="['email', 'phone']"/>
    <x v="1"/>
    <s v=""/>
    <s v="Chamberí"/>
    <s v="Entire rental unit"/>
    <s v="Entire home/apt"/>
    <n v="4"/>
    <n v="10"/>
    <s v="1 bath"/>
    <n v="1"/>
    <n v="1"/>
    <s v="$103.00"/>
    <n v="3"/>
    <n v="365"/>
    <n v="2"/>
    <n v="3"/>
    <n v="365"/>
    <n v="365"/>
    <n v="21"/>
    <n v="3650"/>
    <s v=""/>
    <s v="t"/>
    <n v="2"/>
    <n v="2"/>
    <n v="15"/>
    <n v="15"/>
    <d v="2025-03-07T00:00:00"/>
    <n v="6"/>
    <n v="6"/>
    <n v="0"/>
    <n v="15"/>
    <n v="5"/>
    <d v="2024-11-10T00:00:00"/>
    <d v="2025-01-06T00:00:00"/>
    <n v="483"/>
    <n v="50"/>
    <n v="483"/>
    <n v="483"/>
    <n v="50"/>
    <n v="50"/>
    <n v="483"/>
    <s v="f"/>
    <n v="1"/>
    <n v="1"/>
    <n v="0"/>
    <n v="0"/>
    <n v="153"/>
  </r>
  <r>
    <n v="1.2731638722143232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1"/>
    <n v="365"/>
    <n v="30"/>
    <n v="30"/>
    <n v="365"/>
    <n v="365"/>
    <n v="300"/>
    <n v="3650"/>
    <s v=""/>
    <s v="t"/>
    <n v="2"/>
    <n v="2"/>
    <n v="31"/>
    <n v="306"/>
    <d v="2025-03-12T00:00:00"/>
    <n v="0"/>
    <n v="0"/>
    <n v="0"/>
    <n v="236"/>
    <n v="0"/>
    <m/>
    <m/>
    <m/>
    <m/>
    <m/>
    <m/>
    <m/>
    <m/>
    <m/>
    <s v="f"/>
    <n v="334"/>
    <n v="334"/>
    <n v="0"/>
    <n v="0"/>
    <m/>
  </r>
  <r>
    <n v="1.2731659573626092E+18"/>
    <x v="4"/>
    <x v="0"/>
    <x v="6395"/>
    <x v="1091"/>
    <s v="Madrid, Spain"/>
    <n v="1"/>
    <x v="0"/>
    <x v="1"/>
    <s v="100%"/>
    <s v="92%"/>
    <s v="t"/>
    <x v="2"/>
    <x v="27"/>
    <n v="2"/>
    <n v="2"/>
    <s v="['phone']"/>
    <x v="0"/>
    <s v=""/>
    <s v="Centro"/>
    <s v="Entire rental unit"/>
    <s v="Entire home/apt"/>
    <n v="4"/>
    <n v="20"/>
    <s v="2 baths"/>
    <n v="2"/>
    <n v="2"/>
    <s v="$275.00"/>
    <n v="2"/>
    <n v="365"/>
    <n v="2"/>
    <n v="2"/>
    <n v="365"/>
    <n v="365"/>
    <n v="20"/>
    <n v="3650"/>
    <s v=""/>
    <s v="t"/>
    <n v="0"/>
    <n v="0"/>
    <n v="0"/>
    <n v="125"/>
    <d v="2025-03-08T00:00:00"/>
    <n v="2"/>
    <n v="2"/>
    <n v="0"/>
    <n v="125"/>
    <n v="1"/>
    <d v="2024-12-30T00:00:00"/>
    <d v="2025-01-02T00:00:00"/>
    <n v="50"/>
    <n v="50"/>
    <n v="50"/>
    <n v="50"/>
    <n v="50"/>
    <n v="50"/>
    <n v="50"/>
    <s v="f"/>
    <n v="2"/>
    <n v="2"/>
    <n v="0"/>
    <n v="0"/>
    <n v="87"/>
  </r>
  <r>
    <n v="1.2746719044780211E+18"/>
    <x v="2"/>
    <x v="0"/>
    <x v="10693"/>
    <x v="1563"/>
    <s v="Madrid, Spain"/>
    <n v="1"/>
    <x v="0"/>
    <x v="1"/>
    <s v="100%"/>
    <s v="89%"/>
    <s v="t"/>
    <x v="2"/>
    <x v="27"/>
    <n v="1"/>
    <n v="1"/>
    <s v="['email', 'phone']"/>
    <x v="0"/>
    <s v=""/>
    <s v="Arganzuela"/>
    <s v="Entire rental unit"/>
    <s v="Entire home/apt"/>
    <n v="3"/>
    <n v="10"/>
    <s v="1 bath"/>
    <n v="1"/>
    <n v="3"/>
    <s v="$88.00"/>
    <n v="2"/>
    <n v="1125"/>
    <n v="1"/>
    <n v="5"/>
    <n v="1125"/>
    <n v="1125"/>
    <n v="16"/>
    <n v="11250"/>
    <s v=""/>
    <s v="t"/>
    <n v="10"/>
    <n v="29"/>
    <n v="42"/>
    <n v="42"/>
    <d v="2025-03-12T00:00:00"/>
    <n v="11"/>
    <n v="11"/>
    <n v="0"/>
    <n v="42"/>
    <n v="9"/>
    <d v="2024-10-27T00:00:00"/>
    <d v="2025-01-03T00:00:00"/>
    <n v="50"/>
    <n v="50"/>
    <n v="491"/>
    <n v="50"/>
    <n v="491"/>
    <n v="491"/>
    <n v="473"/>
    <s v="f"/>
    <n v="1"/>
    <n v="1"/>
    <n v="0"/>
    <n v="0"/>
    <n v="241"/>
  </r>
  <r>
    <n v="1.2748175420197842E+18"/>
    <x v="2"/>
    <x v="0"/>
    <x v="10694"/>
    <x v="974"/>
    <s v="Madrid, Spain"/>
    <n v="1"/>
    <x v="0"/>
    <x v="2"/>
    <s v="100%"/>
    <s v="91%"/>
    <s v=""/>
    <x v="1"/>
    <x v="27"/>
    <n v="2"/>
    <n v="2"/>
    <s v="['phone']"/>
    <x v="0"/>
    <s v=""/>
    <s v="Hortaleza"/>
    <s v="Entire rental unit"/>
    <s v="Entire home/apt"/>
    <n v="4"/>
    <n v="15"/>
    <s v="1.5 baths"/>
    <n v="1"/>
    <n v="2"/>
    <s v="$162.00"/>
    <n v="3"/>
    <n v="730"/>
    <n v="3"/>
    <n v="3"/>
    <n v="730"/>
    <n v="730"/>
    <n v="30"/>
    <n v="7300"/>
    <s v=""/>
    <s v="t"/>
    <n v="30"/>
    <n v="60"/>
    <n v="90"/>
    <n v="365"/>
    <d v="2025-03-12T00:00:00"/>
    <n v="4"/>
    <n v="4"/>
    <n v="0"/>
    <n v="295"/>
    <n v="4"/>
    <d v="2024-11-10T00:00:00"/>
    <d v="2024-12-29T00:00:00"/>
    <n v="475"/>
    <n v="425"/>
    <n v="425"/>
    <n v="475"/>
    <n v="50"/>
    <n v="45"/>
    <n v="425"/>
    <s v="f"/>
    <n v="1"/>
    <n v="1"/>
    <n v="0"/>
    <n v="0"/>
    <n v="98"/>
  </r>
  <r>
    <n v="1.2751791527609917E+18"/>
    <x v="6"/>
    <x v="0"/>
    <x v="10550"/>
    <x v="3282"/>
    <s v="Madrid, Spain"/>
    <n v="1"/>
    <x v="0"/>
    <x v="1"/>
    <s v="100%"/>
    <s v="93%"/>
    <s v="t"/>
    <x v="2"/>
    <x v="27"/>
    <n v="2"/>
    <n v="2"/>
    <s v="['phone']"/>
    <x v="0"/>
    <s v=""/>
    <s v="Villa de Vallecas"/>
    <s v="Private room in rental unit"/>
    <s v="Private room"/>
    <n v="4"/>
    <n v="5"/>
    <s v="Shared half-bath"/>
    <n v="1"/>
    <n v="2"/>
    <s v="$30.00"/>
    <n v="1"/>
    <n v="365"/>
    <n v="1"/>
    <n v="1"/>
    <n v="365"/>
    <n v="365"/>
    <n v="10"/>
    <n v="3650"/>
    <s v=""/>
    <s v="t"/>
    <n v="8"/>
    <n v="9"/>
    <n v="34"/>
    <n v="300"/>
    <d v="2025-03-05T00:00:00"/>
    <n v="14"/>
    <n v="14"/>
    <n v="5"/>
    <n v="237"/>
    <n v="5"/>
    <d v="2024-11-16T00:00:00"/>
    <d v="2025-03-05T00:00:00"/>
    <n v="45"/>
    <n v="436"/>
    <n v="464"/>
    <n v="493"/>
    <n v="457"/>
    <n v="45"/>
    <n v="436"/>
    <s v="f"/>
    <n v="2"/>
    <n v="0"/>
    <n v="2"/>
    <n v="0"/>
    <n v="382"/>
  </r>
  <r>
    <n v="1.275203626869098E+18"/>
    <x v="1"/>
    <x v="0"/>
    <x v="10695"/>
    <x v="3784"/>
    <s v="Madrid, Spain"/>
    <n v="1"/>
    <x v="0"/>
    <x v="3"/>
    <s v="100%"/>
    <s v="75%"/>
    <s v="f"/>
    <x v="0"/>
    <x v="27"/>
    <n v="1"/>
    <n v="1"/>
    <s v="['phone']"/>
    <x v="0"/>
    <s v=""/>
    <s v="Tetuán"/>
    <s v="Entire rental unit"/>
    <s v="Entire home/apt"/>
    <n v="2"/>
    <n v="10"/>
    <s v="1 bath"/>
    <n v="1"/>
    <n v="1"/>
    <s v="$150.00"/>
    <n v="4"/>
    <n v="365"/>
    <n v="4"/>
    <n v="4"/>
    <n v="365"/>
    <n v="365"/>
    <n v="40"/>
    <n v="3650"/>
    <s v=""/>
    <s v="t"/>
    <n v="28"/>
    <n v="58"/>
    <n v="88"/>
    <n v="88"/>
    <d v="2025-03-10T00:00:00"/>
    <n v="3"/>
    <n v="3"/>
    <n v="0"/>
    <n v="88"/>
    <n v="3"/>
    <d v="2024-11-08T00:00:00"/>
    <d v="2024-12-06T00:00:00"/>
    <n v="50"/>
    <n v="50"/>
    <n v="50"/>
    <n v="50"/>
    <n v="50"/>
    <n v="50"/>
    <n v="50"/>
    <s v="f"/>
    <n v="1"/>
    <n v="1"/>
    <n v="0"/>
    <n v="0"/>
    <n v="73"/>
  </r>
  <r>
    <n v="1.2752448203276564E+18"/>
    <x v="5"/>
    <x v="1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5"/>
    <m/>
    <s v="2 baths"/>
    <n v="3"/>
    <m/>
    <s v=""/>
    <n v="1"/>
    <n v="1125"/>
    <n v="1"/>
    <n v="3"/>
    <n v="1125"/>
    <n v="1125"/>
    <n v="27"/>
    <n v="11250"/>
    <s v=""/>
    <s v="t"/>
    <n v="0"/>
    <n v="0"/>
    <n v="0"/>
    <n v="0"/>
    <d v="2025-03-07T00:00:00"/>
    <n v="6"/>
    <n v="6"/>
    <n v="0"/>
    <n v="0"/>
    <n v="4"/>
    <d v="2024-11-26T00:00:00"/>
    <d v="2025-01-27T00:00:00"/>
    <n v="483"/>
    <n v="50"/>
    <n v="50"/>
    <n v="50"/>
    <n v="467"/>
    <n v="467"/>
    <n v="45"/>
    <s v="t"/>
    <n v="68"/>
    <n v="66"/>
    <n v="2"/>
    <n v="0"/>
    <n v="176"/>
  </r>
  <r>
    <n v="1.2731716718218476E+18"/>
    <x v="2"/>
    <x v="0"/>
    <x v="10696"/>
    <x v="330"/>
    <s v="Madrid, Spain"/>
    <n v="1"/>
    <x v="0"/>
    <x v="1"/>
    <s v="100%"/>
    <s v="69%"/>
    <s v="f"/>
    <x v="0"/>
    <x v="27"/>
    <n v="1"/>
    <n v="1"/>
    <s v="['email', 'phone']"/>
    <x v="0"/>
    <s v=""/>
    <s v="Hortaleza"/>
    <s v="Entire rental unit"/>
    <s v="Entire home/apt"/>
    <n v="2"/>
    <n v="10"/>
    <s v="1 bath"/>
    <n v="1"/>
    <n v="1"/>
    <s v="$70.00"/>
    <n v="3"/>
    <n v="1125"/>
    <n v="3"/>
    <n v="3"/>
    <n v="1125"/>
    <n v="1125"/>
    <n v="30"/>
    <n v="11250"/>
    <s v=""/>
    <s v="t"/>
    <n v="3"/>
    <n v="3"/>
    <n v="16"/>
    <n v="271"/>
    <d v="2025-03-12T00:00:00"/>
    <n v="10"/>
    <n v="10"/>
    <n v="2"/>
    <n v="201"/>
    <n v="5"/>
    <d v="2024-11-05T00:00:00"/>
    <d v="2025-03-03T00:00:00"/>
    <n v="49"/>
    <n v="50"/>
    <n v="50"/>
    <n v="49"/>
    <n v="49"/>
    <n v="47"/>
    <n v="48"/>
    <s v="f"/>
    <n v="1"/>
    <n v="1"/>
    <n v="0"/>
    <n v="0"/>
    <n v="234"/>
  </r>
  <r>
    <n v="1.2731765699859674E+18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149.00"/>
    <n v="1"/>
    <n v="365"/>
    <n v="30"/>
    <n v="30"/>
    <n v="365"/>
    <n v="365"/>
    <n v="300"/>
    <n v="3650"/>
    <s v=""/>
    <s v="t"/>
    <n v="0"/>
    <n v="0"/>
    <n v="0"/>
    <n v="25"/>
    <d v="2025-03-11T00:00:00"/>
    <n v="0"/>
    <n v="0"/>
    <n v="0"/>
    <n v="25"/>
    <n v="0"/>
    <m/>
    <m/>
    <m/>
    <m/>
    <m/>
    <m/>
    <m/>
    <m/>
    <m/>
    <s v="f"/>
    <n v="334"/>
    <n v="334"/>
    <n v="0"/>
    <n v="0"/>
    <m/>
  </r>
  <r>
    <n v="1.2731954425425336E+18"/>
    <x v="2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5"/>
    <m/>
    <s v="1 bath"/>
    <n v="3"/>
    <m/>
    <s v=""/>
    <n v="30"/>
    <n v="365"/>
    <n v="30"/>
    <n v="30"/>
    <n v="365"/>
    <n v="365"/>
    <n v="300"/>
    <n v="3650"/>
    <s v=""/>
    <s v="t"/>
    <n v="30"/>
    <n v="60"/>
    <n v="90"/>
    <n v="365"/>
    <d v="2025-03-12T00:00:00"/>
    <n v="1"/>
    <n v="1"/>
    <n v="0"/>
    <n v="295"/>
    <n v="1"/>
    <d v="2024-11-24T00:00:00"/>
    <d v="2024-11-24T00:00:00"/>
    <n v="10"/>
    <n v="10"/>
    <n v="10"/>
    <n v="10"/>
    <n v="10"/>
    <n v="10"/>
    <n v="10"/>
    <s v="f"/>
    <n v="245"/>
    <n v="225"/>
    <n v="20"/>
    <n v="0"/>
    <n v="28"/>
  </r>
  <r>
    <n v="1.2732591992838932E+18"/>
    <x v="1"/>
    <x v="0"/>
    <x v="10697"/>
    <x v="4013"/>
    <s v=""/>
    <n v="0"/>
    <x v="3"/>
    <x v="3"/>
    <s v="100%"/>
    <s v="0%"/>
    <s v="f"/>
    <x v="0"/>
    <x v="27"/>
    <n v="1"/>
    <n v="2"/>
    <s v="['email', 'phone']"/>
    <x v="0"/>
    <s v=""/>
    <s v="Centro"/>
    <s v="Entire rental unit"/>
    <s v="Entire home/apt"/>
    <n v="6"/>
    <n v="20"/>
    <s v="2 baths"/>
    <n v="3"/>
    <n v="4"/>
    <s v="$180.00"/>
    <n v="32"/>
    <n v="334"/>
    <n v="32"/>
    <n v="32"/>
    <n v="334"/>
    <n v="334"/>
    <n v="320"/>
    <n v="3340"/>
    <s v=""/>
    <s v="t"/>
    <n v="0"/>
    <n v="0"/>
    <n v="7"/>
    <n v="282"/>
    <d v="2025-03-10T00:00:00"/>
    <n v="0"/>
    <n v="0"/>
    <n v="0"/>
    <n v="214"/>
    <n v="0"/>
    <m/>
    <m/>
    <m/>
    <m/>
    <m/>
    <m/>
    <m/>
    <m/>
    <m/>
    <s v="f"/>
    <n v="1"/>
    <n v="1"/>
    <n v="0"/>
    <n v="0"/>
    <m/>
  </r>
  <r>
    <n v="1.2733116313896668E+18"/>
    <x v="6"/>
    <x v="0"/>
    <x v="8578"/>
    <x v="445"/>
    <s v="Madrid, Spain"/>
    <n v="1"/>
    <x v="0"/>
    <x v="1"/>
    <s v="100%"/>
    <s v="100%"/>
    <s v="t"/>
    <x v="2"/>
    <x v="27"/>
    <n v="9"/>
    <n v="9"/>
    <s v="['email', 'phone']"/>
    <x v="0"/>
    <s v=""/>
    <s v="Latina"/>
    <s v="Private room in rental unit"/>
    <s v="Private room"/>
    <n v="1"/>
    <n v="10"/>
    <s v="1 shared bath"/>
    <n v="1"/>
    <n v="1"/>
    <s v="$32.00"/>
    <n v="31"/>
    <n v="365"/>
    <n v="31"/>
    <n v="31"/>
    <n v="365"/>
    <n v="365"/>
    <n v="310"/>
    <n v="3650"/>
    <s v=""/>
    <s v="t"/>
    <n v="0"/>
    <n v="0"/>
    <n v="0"/>
    <n v="247"/>
    <d v="2025-03-05T00:00:00"/>
    <n v="1"/>
    <n v="1"/>
    <n v="0"/>
    <n v="184"/>
    <n v="1"/>
    <d v="2024-12-01T00:00:00"/>
    <d v="2024-12-01T00:00:00"/>
    <n v="50"/>
    <n v="50"/>
    <n v="50"/>
    <n v="50"/>
    <n v="50"/>
    <n v="50"/>
    <n v="50"/>
    <s v="f"/>
    <n v="8"/>
    <n v="1"/>
    <n v="7"/>
    <n v="0"/>
    <n v="32"/>
  </r>
  <r>
    <n v="1.2733241286394739E+18"/>
    <x v="3"/>
    <x v="0"/>
    <x v="7080"/>
    <x v="3091"/>
    <s v="Barcelona, Spain"/>
    <n v="1"/>
    <x v="0"/>
    <x v="1"/>
    <s v="91%"/>
    <s v="98%"/>
    <s v="f"/>
    <x v="0"/>
    <x v="99"/>
    <n v="26"/>
    <n v="41"/>
    <s v="['email', 'phone']"/>
    <x v="0"/>
    <s v=""/>
    <s v="Tetuán"/>
    <s v="Entire home"/>
    <s v="Entire home/apt"/>
    <n v="4"/>
    <n v="20"/>
    <s v="2 baths"/>
    <n v="2"/>
    <n v="4"/>
    <s v="$90.00"/>
    <n v="15"/>
    <n v="365"/>
    <n v="15"/>
    <n v="15"/>
    <n v="365"/>
    <n v="365"/>
    <n v="150"/>
    <n v="3650"/>
    <s v=""/>
    <s v="t"/>
    <n v="14"/>
    <n v="44"/>
    <n v="74"/>
    <n v="349"/>
    <d v="2025-03-06T00:00:00"/>
    <n v="0"/>
    <n v="0"/>
    <n v="0"/>
    <n v="285"/>
    <n v="0"/>
    <m/>
    <m/>
    <m/>
    <m/>
    <m/>
    <m/>
    <m/>
    <m/>
    <m/>
    <s v="f"/>
    <n v="4"/>
    <n v="4"/>
    <n v="0"/>
    <n v="0"/>
    <m/>
  </r>
  <r>
    <n v="1.2733568278319212E+18"/>
    <x v="4"/>
    <x v="0"/>
    <x v="3229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Centro"/>
    <s v="Entire rental unit"/>
    <s v="Entire home/apt"/>
    <n v="4"/>
    <n v="10"/>
    <s v="1 bath"/>
    <n v="1"/>
    <n v="1"/>
    <s v="$79.00"/>
    <n v="1"/>
    <n v="14"/>
    <n v="1"/>
    <n v="1"/>
    <n v="1125"/>
    <n v="1125"/>
    <n v="10"/>
    <n v="11250"/>
    <s v=""/>
    <s v="t"/>
    <n v="9"/>
    <n v="10"/>
    <n v="16"/>
    <n v="16"/>
    <d v="2025-03-08T00:00:00"/>
    <n v="18"/>
    <n v="18"/>
    <n v="3"/>
    <n v="16"/>
    <n v="9"/>
    <d v="2024-10-28T00:00:00"/>
    <d v="2025-02-17T00:00:00"/>
    <n v="444"/>
    <n v="461"/>
    <n v="461"/>
    <n v="456"/>
    <n v="417"/>
    <n v="494"/>
    <n v="439"/>
    <s v="t"/>
    <n v="9"/>
    <n v="2"/>
    <n v="7"/>
    <n v="0"/>
    <n v="409"/>
  </r>
  <r>
    <n v="1.2733620499693617E+18"/>
    <x v="2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2"/>
    <n v="10"/>
    <s v="1 bath"/>
    <n v="1"/>
    <n v="1"/>
    <s v="$135.00"/>
    <n v="10"/>
    <n v="365"/>
    <n v="10"/>
    <n v="10"/>
    <n v="365"/>
    <n v="365"/>
    <n v="100"/>
    <n v="3650"/>
    <s v=""/>
    <s v="t"/>
    <n v="21"/>
    <n v="51"/>
    <n v="81"/>
    <n v="356"/>
    <d v="2025-03-12T00:00:00"/>
    <n v="2"/>
    <n v="2"/>
    <n v="0"/>
    <n v="286"/>
    <n v="0"/>
    <d v="2025-01-05T00:00:00"/>
    <d v="2025-02-05T00:00:00"/>
    <n v="40"/>
    <n v="45"/>
    <n v="45"/>
    <n v="45"/>
    <n v="50"/>
    <n v="50"/>
    <n v="50"/>
    <s v="f"/>
    <n v="38"/>
    <n v="38"/>
    <n v="0"/>
    <n v="0"/>
    <n v="90"/>
  </r>
  <r>
    <n v="1.2733827992086083E+18"/>
    <x v="1"/>
    <x v="0"/>
    <x v="3229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Centro"/>
    <s v="Entire rental unit"/>
    <s v="Entire home/apt"/>
    <n v="2"/>
    <n v="10"/>
    <s v="1 bath"/>
    <n v="1"/>
    <n v="1"/>
    <s v="$79.00"/>
    <n v="1"/>
    <n v="14"/>
    <n v="1"/>
    <n v="1"/>
    <n v="1125"/>
    <n v="1125"/>
    <n v="10"/>
    <n v="11250"/>
    <s v=""/>
    <s v="t"/>
    <n v="0"/>
    <n v="0"/>
    <n v="0"/>
    <n v="0"/>
    <d v="2025-03-10T00:00:00"/>
    <n v="30"/>
    <n v="30"/>
    <n v="1"/>
    <n v="0"/>
    <n v="15"/>
    <d v="2024-10-26T00:00:00"/>
    <d v="2025-02-14T00:00:00"/>
    <n v="463"/>
    <n v="477"/>
    <n v="48"/>
    <n v="473"/>
    <n v="43"/>
    <n v="477"/>
    <n v="46"/>
    <s v="t"/>
    <n v="9"/>
    <n v="2"/>
    <n v="7"/>
    <n v="0"/>
    <n v="662"/>
  </r>
  <r>
    <n v="1.2736861857897068E+18"/>
    <x v="3"/>
    <x v="0"/>
    <x v="10698"/>
    <x v="2044"/>
    <s v="Madrid, Spain"/>
    <n v="1"/>
    <x v="0"/>
    <x v="1"/>
    <s v="100%"/>
    <s v="96%"/>
    <s v="t"/>
    <x v="2"/>
    <x v="27"/>
    <n v="1"/>
    <n v="1"/>
    <s v="['email', 'phone', 'work_email']"/>
    <x v="0"/>
    <s v=""/>
    <s v="Centro"/>
    <s v="Private room in rental unit"/>
    <s v="Private room"/>
    <n v="1"/>
    <n v="10"/>
    <s v="1 shared bath"/>
    <n v="1"/>
    <n v="1"/>
    <s v="$41.00"/>
    <n v="2"/>
    <n v="365"/>
    <n v="2"/>
    <n v="2"/>
    <n v="365"/>
    <n v="365"/>
    <n v="20"/>
    <n v="3650"/>
    <s v=""/>
    <s v="t"/>
    <n v="14"/>
    <n v="27"/>
    <n v="37"/>
    <n v="309"/>
    <d v="2025-03-06T00:00:00"/>
    <n v="6"/>
    <n v="6"/>
    <n v="1"/>
    <n v="245"/>
    <n v="5"/>
    <d v="2024-11-11T00:00:00"/>
    <d v="2025-02-23T00:00:00"/>
    <n v="50"/>
    <n v="50"/>
    <n v="483"/>
    <n v="50"/>
    <n v="50"/>
    <n v="50"/>
    <n v="50"/>
    <s v="f"/>
    <n v="1"/>
    <n v="0"/>
    <n v="1"/>
    <n v="0"/>
    <n v="155"/>
  </r>
  <r>
    <n v="1.2752936740907497E+18"/>
    <x v="2"/>
    <x v="0"/>
    <x v="10699"/>
    <x v="649"/>
    <s v="Madrid, Spain"/>
    <n v="1"/>
    <x v="0"/>
    <x v="1"/>
    <s v="100%"/>
    <s v="93%"/>
    <s v="f"/>
    <x v="0"/>
    <x v="27"/>
    <n v="2"/>
    <n v="3"/>
    <s v="['email', 'phone']"/>
    <x v="0"/>
    <s v=""/>
    <s v="Chamartín"/>
    <s v="Private room in rental unit"/>
    <s v="Private room"/>
    <n v="1"/>
    <n v="10"/>
    <s v="1 shared bath"/>
    <n v="1"/>
    <n v="1"/>
    <s v="$59.00"/>
    <n v="1"/>
    <n v="365"/>
    <n v="1"/>
    <n v="1"/>
    <n v="365"/>
    <n v="365"/>
    <n v="10"/>
    <n v="3650"/>
    <s v=""/>
    <s v="t"/>
    <n v="0"/>
    <n v="0"/>
    <n v="0"/>
    <n v="30"/>
    <d v="2025-03-12T00:00:00"/>
    <n v="14"/>
    <n v="14"/>
    <n v="1"/>
    <n v="30"/>
    <n v="9"/>
    <d v="2024-10-27T00:00:00"/>
    <d v="2025-02-23T00:00:00"/>
    <n v="479"/>
    <n v="493"/>
    <n v="493"/>
    <n v="493"/>
    <n v="50"/>
    <n v="486"/>
    <n v="479"/>
    <s v="f"/>
    <n v="1"/>
    <n v="0"/>
    <n v="1"/>
    <n v="0"/>
    <n v="307"/>
  </r>
  <r>
    <n v="1.2754353901146821E+18"/>
    <x v="6"/>
    <x v="0"/>
    <x v="5677"/>
    <x v="2328"/>
    <s v="Madrid, Spain"/>
    <n v="1"/>
    <x v="0"/>
    <x v="1"/>
    <s v="98%"/>
    <s v="99%"/>
    <s v="f"/>
    <x v="0"/>
    <x v="27"/>
    <n v="4"/>
    <n v="4"/>
    <s v="['email', 'phone']"/>
    <x v="0"/>
    <s v=""/>
    <s v="Latina"/>
    <s v="Private room in rental unit"/>
    <s v="Private room"/>
    <n v="2"/>
    <n v="10"/>
    <s v="1 shared bath"/>
    <n v="1"/>
    <n v="1"/>
    <s v="$90.00"/>
    <n v="1"/>
    <n v="4"/>
    <n v="1"/>
    <n v="1"/>
    <n v="4"/>
    <n v="4"/>
    <n v="10"/>
    <n v="40"/>
    <s v=""/>
    <s v="t"/>
    <n v="30"/>
    <n v="60"/>
    <n v="90"/>
    <n v="365"/>
    <d v="2025-03-05T00:00:00"/>
    <n v="2"/>
    <n v="2"/>
    <n v="1"/>
    <n v="302"/>
    <n v="1"/>
    <d v="2024-12-08T00:00:00"/>
    <d v="2025-03-02T00:00:00"/>
    <n v="50"/>
    <n v="50"/>
    <n v="50"/>
    <n v="50"/>
    <n v="50"/>
    <n v="50"/>
    <n v="50"/>
    <s v="f"/>
    <n v="4"/>
    <n v="0"/>
    <n v="4"/>
    <n v="0"/>
    <n v="68"/>
  </r>
  <r>
    <n v="1.2758959947464038E+18"/>
    <x v="5"/>
    <x v="0"/>
    <x v="274"/>
    <x v="245"/>
    <s v="Madrid, Spain"/>
    <n v="1"/>
    <x v="0"/>
    <x v="1"/>
    <s v="100%"/>
    <s v="100%"/>
    <s v="f"/>
    <x v="0"/>
    <x v="45"/>
    <n v="4"/>
    <n v="4"/>
    <s v="['email', 'phone']"/>
    <x v="0"/>
    <s v=""/>
    <s v="Tetuán"/>
    <s v="Entire rental unit"/>
    <s v="Entire home/apt"/>
    <n v="5"/>
    <n v="10"/>
    <s v="1 bath"/>
    <n v="2"/>
    <n v="3"/>
    <s v="$149.00"/>
    <n v="2"/>
    <n v="365"/>
    <n v="1"/>
    <n v="2"/>
    <n v="365"/>
    <n v="365"/>
    <n v="20"/>
    <n v="3650"/>
    <s v=""/>
    <s v="t"/>
    <n v="8"/>
    <n v="17"/>
    <n v="34"/>
    <n v="144"/>
    <d v="2025-03-07T00:00:00"/>
    <n v="16"/>
    <n v="16"/>
    <n v="3"/>
    <n v="79"/>
    <n v="7"/>
    <d v="2024-11-22T00:00:00"/>
    <d v="2025-02-19T00:00:00"/>
    <n v="494"/>
    <n v="50"/>
    <n v="50"/>
    <n v="469"/>
    <n v="475"/>
    <n v="488"/>
    <n v="469"/>
    <s v="t"/>
    <n v="4"/>
    <n v="4"/>
    <n v="0"/>
    <n v="0"/>
    <n v="453"/>
  </r>
  <r>
    <n v="1.2760934892455852E+18"/>
    <x v="5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Salamanca"/>
    <s v="Entire rental unit"/>
    <s v="Entire home/apt"/>
    <n v="5"/>
    <n v="10"/>
    <s v="1 bath"/>
    <n v="2"/>
    <n v="3"/>
    <s v="$174.00"/>
    <n v="7"/>
    <n v="200"/>
    <n v="3"/>
    <n v="7"/>
    <n v="1125"/>
    <n v="1125"/>
    <n v="67"/>
    <n v="11250"/>
    <s v=""/>
    <s v="t"/>
    <n v="2"/>
    <n v="2"/>
    <n v="2"/>
    <n v="51"/>
    <d v="2025-03-07T00:00:00"/>
    <n v="2"/>
    <n v="2"/>
    <n v="0"/>
    <n v="51"/>
    <n v="1"/>
    <d v="2024-12-10T00:00:00"/>
    <d v="2025-01-06T00:00:00"/>
    <n v="30"/>
    <n v="40"/>
    <n v="35"/>
    <n v="40"/>
    <n v="40"/>
    <n v="45"/>
    <n v="40"/>
    <s v="t"/>
    <n v="16"/>
    <n v="16"/>
    <n v="0"/>
    <n v="0"/>
    <n v="68"/>
  </r>
  <r>
    <n v="1.2762572291952717E+18"/>
    <x v="5"/>
    <x v="0"/>
    <x v="10700"/>
    <x v="438"/>
    <s v="Madrid, Spain"/>
    <n v="1"/>
    <x v="0"/>
    <x v="3"/>
    <s v="100%"/>
    <s v="57%"/>
    <s v="f"/>
    <x v="0"/>
    <x v="27"/>
    <n v="1"/>
    <n v="3"/>
    <s v="['email', 'phone']"/>
    <x v="0"/>
    <s v=""/>
    <s v="Retiro"/>
    <s v="Private room in rental unit"/>
    <s v="Private room"/>
    <n v="2"/>
    <n v="20"/>
    <s v="2 shared baths"/>
    <n v="1"/>
    <n v="1"/>
    <s v="$41.00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3"/>
    <n v="0"/>
    <n v="0"/>
    <n v="3"/>
    <d v="2024-10-29T00:00:00"/>
    <d v="2024-11-03T00:00:00"/>
    <n v="467"/>
    <n v="433"/>
    <n v="433"/>
    <n v="467"/>
    <n v="467"/>
    <n v="467"/>
    <n v="467"/>
    <s v="f"/>
    <n v="1"/>
    <n v="0"/>
    <n v="1"/>
    <n v="0"/>
    <n v="69"/>
  </r>
  <r>
    <n v="1.276345247573919E+18"/>
    <x v="3"/>
    <x v="0"/>
    <x v="8251"/>
    <x v="3405"/>
    <s v=""/>
    <n v="0"/>
    <x v="3"/>
    <x v="1"/>
    <s v="100%"/>
    <s v="100%"/>
    <s v="f"/>
    <x v="0"/>
    <x v="27"/>
    <n v="35"/>
    <n v="37"/>
    <s v="['email', 'phone']"/>
    <x v="0"/>
    <s v="Madrid, Comunidad de Madrid, Spain"/>
    <s v="Centro"/>
    <s v="Entire rental unit"/>
    <s v="Entire home/apt"/>
    <n v="2"/>
    <n v="10"/>
    <s v="1 bath"/>
    <n v="1"/>
    <n v="2"/>
    <s v="$111.00"/>
    <n v="1"/>
    <n v="1125"/>
    <n v="1"/>
    <n v="3"/>
    <n v="183"/>
    <n v="183"/>
    <n v="19"/>
    <n v="1830"/>
    <s v=""/>
    <s v="t"/>
    <n v="14"/>
    <n v="30"/>
    <n v="47"/>
    <n v="126"/>
    <d v="2025-03-06T00:00:00"/>
    <n v="1"/>
    <n v="1"/>
    <n v="0"/>
    <n v="126"/>
    <n v="1"/>
    <d v="2024-11-04T00:00:00"/>
    <d v="2024-11-04T00:00:00"/>
    <n v="50"/>
    <n v="50"/>
    <n v="50"/>
    <n v="50"/>
    <n v="50"/>
    <n v="40"/>
    <n v="50"/>
    <s v="t"/>
    <n v="4"/>
    <n v="4"/>
    <n v="0"/>
    <n v="0"/>
    <n v="24"/>
  </r>
  <r>
    <n v="1.2766373738506214E+18"/>
    <x v="2"/>
    <x v="0"/>
    <x v="3002"/>
    <x v="555"/>
    <s v="Madrid, Spain"/>
    <n v="1"/>
    <x v="0"/>
    <x v="1"/>
    <s v="100%"/>
    <s v="100%"/>
    <s v="t"/>
    <x v="2"/>
    <x v="16"/>
    <n v="12"/>
    <n v="12"/>
    <s v="['email', 'phone']"/>
    <x v="0"/>
    <s v=""/>
    <s v="Hortaleza"/>
    <s v="Entire rental unit"/>
    <s v="Entire home/apt"/>
    <n v="8"/>
    <n v="10"/>
    <s v="1 bath"/>
    <n v="1"/>
    <n v="5"/>
    <s v="$163.00"/>
    <n v="11"/>
    <n v="365"/>
    <n v="3"/>
    <n v="13"/>
    <n v="1125"/>
    <n v="1125"/>
    <n v="107"/>
    <n v="11250"/>
    <s v=""/>
    <s v="t"/>
    <n v="9"/>
    <n v="31"/>
    <n v="61"/>
    <n v="82"/>
    <d v="2025-03-12T00:00:00"/>
    <n v="11"/>
    <n v="11"/>
    <n v="3"/>
    <n v="82"/>
    <n v="4"/>
    <d v="2024-11-08T00:00:00"/>
    <d v="2025-03-09T00:00:00"/>
    <n v="491"/>
    <n v="50"/>
    <n v="50"/>
    <n v="50"/>
    <n v="50"/>
    <n v="482"/>
    <n v="473"/>
    <s v="t"/>
    <n v="7"/>
    <n v="7"/>
    <n v="0"/>
    <n v="0"/>
    <n v="264"/>
  </r>
  <r>
    <n v="1.2766706850958285E+18"/>
    <x v="6"/>
    <x v="0"/>
    <x v="10701"/>
    <x v="4027"/>
    <s v=""/>
    <n v="0"/>
    <x v="3"/>
    <x v="4"/>
    <s v="0%"/>
    <s v="16%"/>
    <s v="f"/>
    <x v="0"/>
    <x v="27"/>
    <n v="1"/>
    <n v="1"/>
    <s v="['phone']"/>
    <x v="0"/>
    <s v=""/>
    <s v="Villa de Vallecas"/>
    <s v="Entire rental unit"/>
    <s v="Entire home/apt"/>
    <n v="2"/>
    <n v="10"/>
    <s v="1 bath"/>
    <n v="1"/>
    <n v="1"/>
    <s v="$62.00"/>
    <n v="1"/>
    <n v="365"/>
    <n v="1"/>
    <n v="1"/>
    <n v="365"/>
    <n v="365"/>
    <n v="10"/>
    <n v="3650"/>
    <s v=""/>
    <s v="t"/>
    <n v="20"/>
    <n v="34"/>
    <n v="62"/>
    <n v="329"/>
    <d v="2025-03-05T00:00:00"/>
    <n v="4"/>
    <n v="4"/>
    <n v="0"/>
    <n v="266"/>
    <n v="4"/>
    <d v="2024-11-10T00:00:00"/>
    <d v="2024-12-08T00:00:00"/>
    <n v="475"/>
    <n v="50"/>
    <n v="45"/>
    <n v="475"/>
    <n v="475"/>
    <n v="45"/>
    <n v="425"/>
    <s v="f"/>
    <n v="1"/>
    <n v="1"/>
    <n v="0"/>
    <n v="0"/>
    <n v="103"/>
  </r>
  <r>
    <n v="1.2767666205241605E+18"/>
    <x v="6"/>
    <x v="0"/>
    <x v="10702"/>
    <x v="4014"/>
    <s v=""/>
    <n v="0"/>
    <x v="3"/>
    <x v="1"/>
    <s v="100%"/>
    <s v="80%"/>
    <s v="f"/>
    <x v="0"/>
    <x v="27"/>
    <n v="1"/>
    <n v="3"/>
    <s v="['email', 'phone']"/>
    <x v="0"/>
    <s v=""/>
    <s v="Latina"/>
    <s v="Private room in rental unit"/>
    <s v="Private room"/>
    <n v="2"/>
    <n v="10"/>
    <s v="1 shared bath"/>
    <n v="1"/>
    <n v="1"/>
    <s v="$68.00"/>
    <n v="2"/>
    <n v="14"/>
    <n v="2"/>
    <n v="2"/>
    <n v="14"/>
    <n v="14"/>
    <n v="20"/>
    <n v="140"/>
    <s v=""/>
    <s v="t"/>
    <n v="29"/>
    <n v="59"/>
    <n v="89"/>
    <n v="179"/>
    <d v="2025-03-05T00:00:00"/>
    <n v="4"/>
    <n v="4"/>
    <n v="0"/>
    <n v="179"/>
    <n v="3"/>
    <d v="2024-11-11T00:00:00"/>
    <d v="2025-01-02T00:00:00"/>
    <n v="475"/>
    <n v="50"/>
    <n v="50"/>
    <n v="50"/>
    <n v="45"/>
    <n v="40"/>
    <n v="45"/>
    <s v="f"/>
    <n v="1"/>
    <n v="0"/>
    <n v="1"/>
    <n v="0"/>
    <n v="104"/>
  </r>
  <r>
    <n v="1.2767800397704786E+18"/>
    <x v="5"/>
    <x v="0"/>
    <x v="9388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Private room in guesthouse"/>
    <s v="Private room"/>
    <n v="2"/>
    <n v="10"/>
    <s v="1 shared bath"/>
    <n v="1"/>
    <n v="1"/>
    <s v="$66.00"/>
    <n v="1"/>
    <n v="365"/>
    <n v="1"/>
    <n v="1"/>
    <n v="365"/>
    <n v="365"/>
    <n v="10"/>
    <n v="3650"/>
    <s v=""/>
    <s v="t"/>
    <n v="6"/>
    <n v="16"/>
    <n v="24"/>
    <n v="192"/>
    <d v="2025-03-07T00:00:00"/>
    <n v="0"/>
    <n v="0"/>
    <n v="0"/>
    <n v="192"/>
    <n v="0"/>
    <m/>
    <m/>
    <m/>
    <m/>
    <m/>
    <m/>
    <m/>
    <m/>
    <m/>
    <s v="f"/>
    <n v="9"/>
    <n v="3"/>
    <n v="6"/>
    <n v="0"/>
    <m/>
  </r>
  <r>
    <n v="1.2768051673898906E+18"/>
    <x v="5"/>
    <x v="1"/>
    <x v="9388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Private room in guesthouse"/>
    <s v="Private room"/>
    <n v="5"/>
    <m/>
    <s v="1 shared bath"/>
    <n v="1"/>
    <m/>
    <s v=""/>
    <n v="1"/>
    <n v="365"/>
    <n v="1"/>
    <n v="1"/>
    <n v="365"/>
    <n v="365"/>
    <n v="10"/>
    <n v="3650"/>
    <s v=""/>
    <s v="t"/>
    <n v="7"/>
    <n v="16"/>
    <n v="29"/>
    <n v="207"/>
    <d v="2025-03-07T00:00:00"/>
    <n v="3"/>
    <n v="3"/>
    <n v="1"/>
    <n v="207"/>
    <n v="0"/>
    <d v="2025-01-25T00:00:00"/>
    <d v="2025-02-09T00:00:00"/>
    <n v="20"/>
    <n v="233"/>
    <n v="30"/>
    <n v="233"/>
    <n v="167"/>
    <n v="30"/>
    <n v="233"/>
    <s v="f"/>
    <n v="9"/>
    <n v="3"/>
    <n v="6"/>
    <n v="0"/>
    <n v="214"/>
  </r>
  <r>
    <n v="1.2768232770418913E+18"/>
    <x v="4"/>
    <x v="0"/>
    <x v="10703"/>
    <x v="4028"/>
    <s v="Valencia, Spain"/>
    <n v="1"/>
    <x v="0"/>
    <x v="1"/>
    <s v="100%"/>
    <s v="94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115.00"/>
    <n v="1"/>
    <n v="30"/>
    <n v="1"/>
    <n v="2"/>
    <n v="30"/>
    <n v="30"/>
    <n v="13"/>
    <n v="300"/>
    <s v=""/>
    <s v="t"/>
    <n v="12"/>
    <n v="21"/>
    <n v="33"/>
    <n v="93"/>
    <d v="2025-03-08T00:00:00"/>
    <n v="5"/>
    <n v="5"/>
    <n v="2"/>
    <n v="93"/>
    <n v="1"/>
    <d v="2024-12-29T00:00:00"/>
    <d v="2025-02-23T00:00:00"/>
    <n v="48"/>
    <n v="50"/>
    <n v="50"/>
    <n v="46"/>
    <n v="50"/>
    <n v="50"/>
    <n v="50"/>
    <s v="f"/>
    <n v="1"/>
    <n v="1"/>
    <n v="0"/>
    <n v="0"/>
    <n v="214"/>
  </r>
  <r>
    <n v="1.2737078665668623E+18"/>
    <x v="2"/>
    <x v="0"/>
    <x v="10704"/>
    <x v="4029"/>
    <s v="Madrid, Spain"/>
    <n v="1"/>
    <x v="0"/>
    <x v="1"/>
    <s v="100%"/>
    <s v="77%"/>
    <s v="f"/>
    <x v="0"/>
    <x v="27"/>
    <n v="1"/>
    <n v="2"/>
    <s v="['phone']"/>
    <x v="0"/>
    <s v=""/>
    <s v="Ciudad Lineal"/>
    <s v="Private room in rental unit"/>
    <s v="Private room"/>
    <n v="1"/>
    <n v="10"/>
    <s v="1 shared bath"/>
    <n v="1"/>
    <n v="1"/>
    <s v="$39.00"/>
    <n v="2"/>
    <n v="365"/>
    <n v="2"/>
    <n v="2"/>
    <n v="365"/>
    <n v="365"/>
    <n v="20"/>
    <n v="3650"/>
    <s v=""/>
    <s v="t"/>
    <n v="13"/>
    <n v="43"/>
    <n v="73"/>
    <n v="348"/>
    <d v="2025-03-12T00:00:00"/>
    <n v="5"/>
    <n v="5"/>
    <n v="0"/>
    <n v="278"/>
    <n v="4"/>
    <d v="2024-10-27T00:00:00"/>
    <d v="2025-01-31T00:00:00"/>
    <n v="42"/>
    <n v="42"/>
    <n v="42"/>
    <n v="42"/>
    <n v="42"/>
    <n v="42"/>
    <n v="42"/>
    <s v="f"/>
    <n v="1"/>
    <n v="0"/>
    <n v="1"/>
    <n v="0"/>
    <n v="109"/>
  </r>
  <r>
    <n v="1.273744825685749E+18"/>
    <x v="3"/>
    <x v="0"/>
    <x v="10705"/>
    <x v="2572"/>
    <s v=""/>
    <n v="0"/>
    <x v="3"/>
    <x v="1"/>
    <s v="95%"/>
    <s v="100%"/>
    <s v="f"/>
    <x v="0"/>
    <x v="27"/>
    <n v="1"/>
    <n v="5"/>
    <s v="['email', 'phone']"/>
    <x v="0"/>
    <s v=""/>
    <s v="Centro"/>
    <s v="Entire rental unit"/>
    <s v="Entire home/apt"/>
    <n v="3"/>
    <n v="10"/>
    <s v="1 bath"/>
    <n v="0"/>
    <n v="2"/>
    <s v="$58.00"/>
    <n v="1"/>
    <n v="365"/>
    <n v="1"/>
    <n v="1"/>
    <n v="365"/>
    <n v="365"/>
    <n v="10"/>
    <n v="3650"/>
    <s v=""/>
    <s v="t"/>
    <n v="6"/>
    <n v="16"/>
    <n v="16"/>
    <n v="16"/>
    <d v="2025-03-06T00:00:00"/>
    <n v="16"/>
    <n v="16"/>
    <n v="3"/>
    <n v="16"/>
    <n v="8"/>
    <d v="2024-11-08T00:00:00"/>
    <d v="2025-02-20T00:00:00"/>
    <n v="463"/>
    <n v="45"/>
    <n v="444"/>
    <n v="481"/>
    <n v="481"/>
    <n v="488"/>
    <n v="475"/>
    <s v="t"/>
    <n v="1"/>
    <n v="1"/>
    <n v="0"/>
    <n v="0"/>
    <n v="403"/>
  </r>
  <r>
    <n v="1.2737777231651E+18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"/>
    <s v="Centro"/>
    <s v="Entire rental unit"/>
    <s v="Entire home/apt"/>
    <n v="3"/>
    <n v="10"/>
    <s v="1 bath"/>
    <n v="1"/>
    <n v="0"/>
    <s v="$75.00"/>
    <n v="30"/>
    <n v="1125"/>
    <n v="17"/>
    <n v="30"/>
    <n v="1125"/>
    <n v="1125"/>
    <n v="292"/>
    <n v="11250"/>
    <s v=""/>
    <s v="t"/>
    <n v="13"/>
    <n v="21"/>
    <n v="33"/>
    <n v="244"/>
    <d v="2025-03-06T00:00:00"/>
    <n v="2"/>
    <n v="2"/>
    <n v="0"/>
    <n v="244"/>
    <n v="1"/>
    <d v="2024-11-24T00:00:00"/>
    <d v="2025-01-17T00:00:00"/>
    <n v="30"/>
    <n v="50"/>
    <n v="45"/>
    <n v="30"/>
    <n v="30"/>
    <n v="35"/>
    <n v="30"/>
    <s v="f"/>
    <n v="73"/>
    <n v="73"/>
    <n v="0"/>
    <n v="0"/>
    <n v="58"/>
  </r>
  <r>
    <n v="1.2738612666678743E+18"/>
    <x v="2"/>
    <x v="0"/>
    <x v="10706"/>
    <x v="3535"/>
    <s v="Madrid, Spain"/>
    <n v="1"/>
    <x v="0"/>
    <x v="1"/>
    <s v="100%"/>
    <s v="88%"/>
    <s v="f"/>
    <x v="0"/>
    <x v="27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31.00"/>
    <n v="1"/>
    <n v="365"/>
    <n v="1"/>
    <n v="1"/>
    <n v="365"/>
    <n v="365"/>
    <n v="10"/>
    <n v="3650"/>
    <s v=""/>
    <s v="t"/>
    <n v="26"/>
    <n v="55"/>
    <n v="85"/>
    <n v="360"/>
    <d v="2025-03-12T00:00:00"/>
    <n v="10"/>
    <n v="10"/>
    <n v="2"/>
    <n v="290"/>
    <n v="5"/>
    <d v="2024-11-05T00:00:00"/>
    <d v="2025-03-03T00:00:00"/>
    <n v="48"/>
    <n v="48"/>
    <n v="49"/>
    <n v="48"/>
    <n v="50"/>
    <n v="49"/>
    <n v="48"/>
    <s v="f"/>
    <n v="1"/>
    <n v="0"/>
    <n v="1"/>
    <n v="0"/>
    <n v="234"/>
  </r>
  <r>
    <n v="1.2738637265053983E+18"/>
    <x v="3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"/>
    <s v="Chamberí"/>
    <s v="Entire rental unit"/>
    <s v="Entire home/apt"/>
    <n v="4"/>
    <n v="20"/>
    <s v="2 baths"/>
    <n v="2"/>
    <n v="1"/>
    <s v="$224.00"/>
    <n v="2"/>
    <n v="365"/>
    <n v="2"/>
    <n v="2"/>
    <n v="365"/>
    <n v="365"/>
    <n v="20"/>
    <n v="3650"/>
    <s v=""/>
    <s v="t"/>
    <n v="1"/>
    <n v="19"/>
    <n v="33"/>
    <n v="308"/>
    <d v="2025-03-06T00:00:00"/>
    <n v="0"/>
    <n v="0"/>
    <n v="0"/>
    <n v="244"/>
    <n v="0"/>
    <m/>
    <m/>
    <m/>
    <m/>
    <m/>
    <m/>
    <m/>
    <m/>
    <m/>
    <s v="f"/>
    <n v="15"/>
    <n v="15"/>
    <n v="0"/>
    <n v="0"/>
    <m/>
  </r>
  <r>
    <n v="1.273868076675083E+18"/>
    <x v="3"/>
    <x v="0"/>
    <x v="10707"/>
    <x v="3407"/>
    <s v=""/>
    <n v="0"/>
    <x v="3"/>
    <x v="1"/>
    <s v="97%"/>
    <s v="10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58.00"/>
    <n v="2"/>
    <n v="36"/>
    <n v="1"/>
    <n v="3"/>
    <n v="36"/>
    <n v="36"/>
    <n v="23"/>
    <n v="360"/>
    <s v=""/>
    <s v="t"/>
    <n v="13"/>
    <n v="17"/>
    <n v="30"/>
    <n v="30"/>
    <d v="2025-03-06T00:00:00"/>
    <n v="9"/>
    <n v="9"/>
    <n v="2"/>
    <n v="30"/>
    <n v="5"/>
    <d v="2024-11-06T00:00:00"/>
    <d v="2025-02-21T00:00:00"/>
    <n v="378"/>
    <n v="367"/>
    <n v="411"/>
    <n v="444"/>
    <n v="444"/>
    <n v="489"/>
    <n v="311"/>
    <s v="t"/>
    <n v="1"/>
    <n v="1"/>
    <n v="0"/>
    <n v="0"/>
    <n v="223"/>
  </r>
  <r>
    <n v="1.2738862302171853E+18"/>
    <x v="3"/>
    <x v="0"/>
    <x v="10708"/>
    <x v="3316"/>
    <s v="Las Rozas, Spain"/>
    <n v="1"/>
    <x v="0"/>
    <x v="1"/>
    <s v="100%"/>
    <s v="100%"/>
    <s v="f"/>
    <x v="0"/>
    <x v="27"/>
    <n v="1"/>
    <n v="1"/>
    <s v="['phone']"/>
    <x v="0"/>
    <s v=""/>
    <s v="Centro"/>
    <s v="Entire rental unit"/>
    <s v="Entire home/apt"/>
    <n v="4"/>
    <n v="10"/>
    <s v="1 bath"/>
    <n v="1"/>
    <n v="3"/>
    <s v="$116.00"/>
    <n v="2"/>
    <n v="30"/>
    <n v="2"/>
    <n v="2"/>
    <n v="1125"/>
    <n v="1125"/>
    <n v="20"/>
    <n v="11250"/>
    <s v=""/>
    <s v="t"/>
    <n v="20"/>
    <n v="39"/>
    <n v="63"/>
    <n v="145"/>
    <d v="2025-03-06T00:00:00"/>
    <n v="8"/>
    <n v="8"/>
    <n v="2"/>
    <n v="145"/>
    <n v="2"/>
    <d v="2024-11-12T00:00:00"/>
    <d v="2025-03-03T00:00:00"/>
    <n v="45"/>
    <n v="40"/>
    <n v="463"/>
    <n v="388"/>
    <n v="413"/>
    <n v="50"/>
    <n v="438"/>
    <s v="t"/>
    <n v="1"/>
    <n v="1"/>
    <n v="0"/>
    <n v="0"/>
    <n v="209"/>
  </r>
  <r>
    <n v="1.2739413052383708E+18"/>
    <x v="2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8"/>
    <m/>
    <s v="3 baths"/>
    <n v="4"/>
    <m/>
    <s v=""/>
    <n v="1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739676475630446E+18"/>
    <x v="5"/>
    <x v="0"/>
    <x v="10709"/>
    <x v="505"/>
    <s v="Madrid, Spain"/>
    <n v="1"/>
    <x v="0"/>
    <x v="2"/>
    <s v="100%"/>
    <s v="97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0"/>
    <n v="1"/>
    <s v="$111.00"/>
    <n v="1"/>
    <n v="365"/>
    <n v="1"/>
    <n v="1"/>
    <n v="365"/>
    <n v="365"/>
    <n v="10"/>
    <n v="3650"/>
    <s v=""/>
    <s v="t"/>
    <n v="30"/>
    <n v="60"/>
    <n v="90"/>
    <n v="90"/>
    <d v="2025-03-07T00:00:00"/>
    <n v="2"/>
    <n v="2"/>
    <n v="1"/>
    <n v="90"/>
    <n v="1"/>
    <d v="2024-10-28T00:00:00"/>
    <d v="2025-02-23T00:00:00"/>
    <n v="50"/>
    <n v="50"/>
    <n v="50"/>
    <n v="50"/>
    <n v="50"/>
    <n v="50"/>
    <n v="50"/>
    <s v="f"/>
    <n v="1"/>
    <n v="1"/>
    <n v="0"/>
    <n v="0"/>
    <n v="46"/>
  </r>
  <r>
    <n v="1.2739725463408197E+18"/>
    <x v="3"/>
    <x v="0"/>
    <x v="2656"/>
    <x v="1321"/>
    <s v="Madrid, Spain"/>
    <n v="1"/>
    <x v="0"/>
    <x v="1"/>
    <s v="100%"/>
    <s v="100%"/>
    <s v=""/>
    <x v="1"/>
    <x v="1"/>
    <n v="13"/>
    <n v="15"/>
    <s v="['email', 'phone']"/>
    <x v="0"/>
    <s v=""/>
    <s v="Arganzuela"/>
    <s v="Entire rental unit"/>
    <s v="Entire home/apt"/>
    <n v="5"/>
    <n v="20"/>
    <s v="2 baths"/>
    <n v="3"/>
    <n v="3"/>
    <s v="$192.00"/>
    <n v="1"/>
    <n v="19"/>
    <n v="1"/>
    <n v="1"/>
    <n v="19"/>
    <n v="19"/>
    <n v="10"/>
    <n v="190"/>
    <s v=""/>
    <s v="t"/>
    <n v="15"/>
    <n v="26"/>
    <n v="46"/>
    <n v="129"/>
    <d v="2025-03-06T00:00:00"/>
    <n v="19"/>
    <n v="19"/>
    <n v="5"/>
    <n v="129"/>
    <n v="9"/>
    <d v="2024-11-03T00:00:00"/>
    <d v="2025-03-02T00:00:00"/>
    <n v="489"/>
    <n v="495"/>
    <n v="495"/>
    <n v="495"/>
    <n v="50"/>
    <n v="495"/>
    <n v="50"/>
    <s v="t"/>
    <n v="3"/>
    <n v="3"/>
    <n v="0"/>
    <n v="0"/>
    <n v="460"/>
  </r>
  <r>
    <n v="1.2739989396530639E+18"/>
    <x v="0"/>
    <x v="0"/>
    <x v="10710"/>
    <x v="3136"/>
    <s v="Madrid, Spain"/>
    <n v="1"/>
    <x v="0"/>
    <x v="1"/>
    <s v="100%"/>
    <s v="100%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59.00"/>
    <n v="1"/>
    <n v="1125"/>
    <n v="1"/>
    <n v="1"/>
    <n v="1125"/>
    <n v="1125"/>
    <n v="10"/>
    <n v="11250"/>
    <s v=""/>
    <s v="t"/>
    <n v="0"/>
    <n v="30"/>
    <n v="60"/>
    <n v="266"/>
    <d v="2025-03-11T00:00:00"/>
    <n v="7"/>
    <n v="7"/>
    <n v="0"/>
    <n v="266"/>
    <n v="6"/>
    <d v="2024-10-28T00:00:00"/>
    <d v="2025-01-24T00:00:00"/>
    <n v="50"/>
    <n v="50"/>
    <n v="50"/>
    <n v="50"/>
    <n v="50"/>
    <n v="486"/>
    <n v="50"/>
    <s v="f"/>
    <n v="1"/>
    <n v="0"/>
    <n v="1"/>
    <n v="0"/>
    <n v="156"/>
  </r>
  <r>
    <n v="1.2768324894329528E+18"/>
    <x v="5"/>
    <x v="1"/>
    <x v="9388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Private room in guesthouse"/>
    <s v="Private room"/>
    <n v="3"/>
    <m/>
    <s v="1 shared bath"/>
    <n v="1"/>
    <m/>
    <s v=""/>
    <n v="1"/>
    <n v="1125"/>
    <n v="1"/>
    <n v="1"/>
    <n v="1125"/>
    <n v="1125"/>
    <n v="10"/>
    <n v="11250"/>
    <s v=""/>
    <s v="t"/>
    <n v="8"/>
    <n v="17"/>
    <n v="33"/>
    <n v="212"/>
    <d v="2025-03-07T00:00:00"/>
    <n v="2"/>
    <n v="2"/>
    <n v="1"/>
    <n v="212"/>
    <n v="0"/>
    <d v="2025-01-05T00:00:00"/>
    <d v="2025-02-09T00:00:00"/>
    <n v="30"/>
    <n v="30"/>
    <n v="25"/>
    <n v="45"/>
    <n v="45"/>
    <n v="50"/>
    <n v="25"/>
    <s v="t"/>
    <n v="9"/>
    <n v="3"/>
    <n v="6"/>
    <n v="0"/>
    <n v="97"/>
  </r>
  <r>
    <n v="1.2768687912949612E+18"/>
    <x v="5"/>
    <x v="1"/>
    <x v="5692"/>
    <x v="463"/>
    <s v="Madrid, Spain"/>
    <n v="1"/>
    <x v="0"/>
    <x v="1"/>
    <s v="100%"/>
    <s v="100%"/>
    <s v="t"/>
    <x v="2"/>
    <x v="27"/>
    <n v="2"/>
    <n v="6"/>
    <s v="['email', 'phone', 'work_email']"/>
    <x v="0"/>
    <s v="Madrid, Comunidad de Madrid, Spain"/>
    <s v="Salamanca"/>
    <s v="Entire rental unit"/>
    <s v="Entire home/apt"/>
    <n v="5"/>
    <m/>
    <s v="2 baths"/>
    <n v="3"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10"/>
    <n v="10"/>
    <n v="0"/>
    <n v="0"/>
    <n v="8"/>
    <d v="2024-10-28T00:00:00"/>
    <d v="2025-01-27T00:00:00"/>
    <n v="50"/>
    <n v="50"/>
    <n v="50"/>
    <n v="49"/>
    <n v="50"/>
    <n v="50"/>
    <n v="49"/>
    <s v="f"/>
    <n v="2"/>
    <n v="2"/>
    <n v="0"/>
    <n v="0"/>
    <n v="229"/>
  </r>
  <r>
    <n v="1.2768997783056512E+18"/>
    <x v="5"/>
    <x v="1"/>
    <x v="10711"/>
    <x v="1330"/>
    <s v="Madrid, Spain"/>
    <n v="1"/>
    <x v="0"/>
    <x v="1"/>
    <s v="100%"/>
    <s v="86%"/>
    <s v="f"/>
    <x v="0"/>
    <x v="27"/>
    <n v="1"/>
    <n v="1"/>
    <s v="['email', 'phone', 'work_email']"/>
    <x v="0"/>
    <s v=""/>
    <s v="Usera"/>
    <s v="Entire rental unit"/>
    <s v="Entire home/apt"/>
    <n v="4"/>
    <m/>
    <s v="1.5 baths"/>
    <n v="2"/>
    <m/>
    <s v=""/>
    <n v="3"/>
    <n v="7"/>
    <n v="1"/>
    <n v="3"/>
    <n v="7"/>
    <n v="7"/>
    <n v="30"/>
    <n v="70"/>
    <s v=""/>
    <s v="t"/>
    <n v="3"/>
    <n v="3"/>
    <n v="3"/>
    <n v="3"/>
    <d v="2025-03-07T00:00:00"/>
    <n v="11"/>
    <n v="11"/>
    <n v="3"/>
    <n v="3"/>
    <n v="4"/>
    <d v="2024-11-23T00:00:00"/>
    <d v="2025-02-22T00:00:00"/>
    <n v="482"/>
    <n v="473"/>
    <n v="409"/>
    <n v="473"/>
    <n v="491"/>
    <n v="482"/>
    <n v="464"/>
    <s v="f"/>
    <n v="1"/>
    <n v="1"/>
    <n v="0"/>
    <n v="0"/>
    <n v="314"/>
  </r>
  <r>
    <n v="1.2769062791676995E+18"/>
    <x v="2"/>
    <x v="0"/>
    <x v="9829"/>
    <x v="1307"/>
    <s v="Madrid, Spain"/>
    <n v="1"/>
    <x v="0"/>
    <x v="1"/>
    <s v="100%"/>
    <s v="45%"/>
    <s v="f"/>
    <x v="0"/>
    <x v="27"/>
    <n v="2"/>
    <n v="2"/>
    <s v="['email', 'phone']"/>
    <x v="0"/>
    <s v=""/>
    <s v="Fuencarral - El Pardo"/>
    <s v="Private room in rental unit"/>
    <s v="Private room"/>
    <n v="1"/>
    <n v="10"/>
    <s v="1 shared bath"/>
    <n v="2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12T00:00:00"/>
    <n v="2"/>
    <n v="2"/>
    <n v="0"/>
    <n v="295"/>
    <n v="1"/>
    <d v="2024-11-01T00:00:00"/>
    <d v="2025-02-03T00:00:00"/>
    <n v="50"/>
    <n v="50"/>
    <n v="50"/>
    <n v="45"/>
    <n v="50"/>
    <n v="45"/>
    <n v="50"/>
    <s v="f"/>
    <n v="2"/>
    <n v="0"/>
    <n v="2"/>
    <n v="0"/>
    <n v="45"/>
  </r>
  <r>
    <n v="1.2769078967794437E+18"/>
    <x v="6"/>
    <x v="0"/>
    <x v="10712"/>
    <x v="1055"/>
    <s v="Madrid, Spain"/>
    <n v="1"/>
    <x v="0"/>
    <x v="1"/>
    <s v="100%"/>
    <s v="94%"/>
    <s v="f"/>
    <x v="0"/>
    <x v="27"/>
    <n v="1"/>
    <n v="1"/>
    <s v="['email', 'phone']"/>
    <x v="0"/>
    <s v=""/>
    <s v="San Blas - Canillejas"/>
    <s v="Private room in rental unit"/>
    <s v="Private room"/>
    <n v="1"/>
    <n v="10"/>
    <s v="1 shared bath"/>
    <n v="1"/>
    <n v="1"/>
    <s v="$45.00"/>
    <n v="1"/>
    <n v="30"/>
    <n v="1"/>
    <n v="1"/>
    <n v="30"/>
    <n v="30"/>
    <n v="10"/>
    <n v="300"/>
    <s v=""/>
    <s v="t"/>
    <n v="1"/>
    <n v="1"/>
    <n v="22"/>
    <n v="22"/>
    <d v="2025-03-05T00:00:00"/>
    <n v="8"/>
    <n v="8"/>
    <n v="2"/>
    <n v="22"/>
    <n v="2"/>
    <d v="2024-11-16T00:00:00"/>
    <d v="2025-03-03T00:00:00"/>
    <n v="50"/>
    <n v="488"/>
    <n v="50"/>
    <n v="50"/>
    <n v="50"/>
    <n v="475"/>
    <n v="488"/>
    <s v="f"/>
    <n v="1"/>
    <n v="0"/>
    <n v="1"/>
    <n v="0"/>
    <n v="218"/>
  </r>
  <r>
    <n v="1.2770259264219241E+18"/>
    <x v="2"/>
    <x v="0"/>
    <x v="8443"/>
    <x v="3460"/>
    <s v=""/>
    <n v="0"/>
    <x v="3"/>
    <x v="1"/>
    <s v="100%"/>
    <s v="99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145.00"/>
    <n v="2"/>
    <n v="365"/>
    <n v="2"/>
    <n v="2"/>
    <n v="365"/>
    <n v="365"/>
    <n v="20"/>
    <n v="3650"/>
    <s v=""/>
    <s v="t"/>
    <n v="0"/>
    <n v="0"/>
    <n v="0"/>
    <n v="0"/>
    <d v="2025-03-12T00:00:00"/>
    <n v="11"/>
    <n v="11"/>
    <n v="2"/>
    <n v="0"/>
    <n v="5"/>
    <d v="2024-11-04T00:00:00"/>
    <d v="2025-02-23T00:00:00"/>
    <n v="473"/>
    <n v="482"/>
    <n v="491"/>
    <n v="473"/>
    <n v="482"/>
    <n v="482"/>
    <n v="427"/>
    <s v="t"/>
    <n v="2"/>
    <n v="2"/>
    <n v="0"/>
    <n v="0"/>
    <n v="256"/>
  </r>
  <r>
    <n v="1.2740101641259617E+18"/>
    <x v="5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Arganzuela"/>
    <s v="Entire rental unit"/>
    <s v="Entire home/apt"/>
    <n v="4"/>
    <n v="10"/>
    <s v="1 bath"/>
    <n v="1"/>
    <n v="1"/>
    <s v="$86.00"/>
    <n v="4"/>
    <n v="90"/>
    <n v="2"/>
    <n v="4"/>
    <n v="90"/>
    <n v="90"/>
    <n v="40"/>
    <n v="900"/>
    <s v=""/>
    <s v="t"/>
    <n v="9"/>
    <n v="16"/>
    <n v="29"/>
    <n v="94"/>
    <d v="2025-03-07T00:00:00"/>
    <n v="11"/>
    <n v="11"/>
    <n v="1"/>
    <n v="94"/>
    <n v="7"/>
    <d v="2024-10-28T00:00:00"/>
    <d v="2025-02-10T00:00:00"/>
    <n v="491"/>
    <n v="50"/>
    <n v="50"/>
    <n v="482"/>
    <n v="50"/>
    <n v="491"/>
    <n v="482"/>
    <s v="t"/>
    <n v="64"/>
    <n v="64"/>
    <n v="0"/>
    <n v="0"/>
    <n v="252"/>
  </r>
  <r>
    <n v="1.2740194346832901E+18"/>
    <x v="6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2"/>
    <n v="10"/>
    <s v="1 bath"/>
    <n v="1"/>
    <n v="1"/>
    <s v="$126.00"/>
    <n v="10"/>
    <n v="365"/>
    <n v="10"/>
    <n v="10"/>
    <n v="365"/>
    <n v="365"/>
    <n v="100"/>
    <n v="3650"/>
    <s v=""/>
    <s v="t"/>
    <n v="4"/>
    <n v="34"/>
    <n v="64"/>
    <n v="245"/>
    <d v="2025-03-05T00:00:00"/>
    <n v="0"/>
    <n v="0"/>
    <n v="0"/>
    <n v="245"/>
    <n v="0"/>
    <m/>
    <m/>
    <m/>
    <m/>
    <m/>
    <m/>
    <m/>
    <m/>
    <m/>
    <s v="f"/>
    <n v="18"/>
    <n v="18"/>
    <n v="0"/>
    <n v="0"/>
    <m/>
  </r>
  <r>
    <n v="1.2741000072115052E+18"/>
    <x v="6"/>
    <x v="0"/>
    <x v="8274"/>
    <x v="3426"/>
    <s v=""/>
    <n v="0"/>
    <x v="3"/>
    <x v="1"/>
    <s v="100%"/>
    <s v="100%"/>
    <s v="f"/>
    <x v="0"/>
    <x v="27"/>
    <n v="2"/>
    <n v="2"/>
    <s v="['email', 'phone']"/>
    <x v="0"/>
    <s v=""/>
    <s v="Usera"/>
    <s v="Entire rental unit"/>
    <s v="Entire home/apt"/>
    <n v="6"/>
    <n v="10"/>
    <s v="1 bath"/>
    <n v="2"/>
    <n v="3"/>
    <s v="$112.00"/>
    <n v="1"/>
    <n v="365"/>
    <n v="1"/>
    <n v="31"/>
    <n v="999"/>
    <n v="999"/>
    <n v="56"/>
    <n v="9990"/>
    <s v=""/>
    <s v="t"/>
    <n v="10"/>
    <n v="16"/>
    <n v="35"/>
    <n v="222"/>
    <d v="2025-03-05T00:00:00"/>
    <n v="11"/>
    <n v="11"/>
    <n v="2"/>
    <n v="222"/>
    <n v="6"/>
    <d v="2024-11-25T00:00:00"/>
    <d v="2025-02-24T00:00:00"/>
    <n v="473"/>
    <n v="473"/>
    <n v="482"/>
    <n v="455"/>
    <n v="473"/>
    <n v="427"/>
    <n v="464"/>
    <s v="t"/>
    <n v="2"/>
    <n v="2"/>
    <n v="0"/>
    <n v="0"/>
    <n v="327"/>
  </r>
  <r>
    <n v="1.2741237854163584E+18"/>
    <x v="3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arabanchel"/>
    <s v="Entire rental unit"/>
    <s v="Entire home/apt"/>
    <n v="1"/>
    <n v="10"/>
    <s v="1 bath"/>
    <n v="0"/>
    <n v="1"/>
    <s v="$65.00"/>
    <n v="60"/>
    <n v="365"/>
    <n v="27"/>
    <n v="60"/>
    <n v="365"/>
    <n v="365"/>
    <n v="597"/>
    <n v="3650"/>
    <s v=""/>
    <s v="t"/>
    <n v="1"/>
    <n v="31"/>
    <n v="61"/>
    <n v="336"/>
    <d v="2025-03-06T00:00:00"/>
    <n v="2"/>
    <n v="2"/>
    <n v="0"/>
    <n v="272"/>
    <n v="0"/>
    <d v="2025-01-02T00:00:00"/>
    <d v="2025-01-20T00:00:00"/>
    <n v="50"/>
    <n v="45"/>
    <n v="50"/>
    <n v="45"/>
    <n v="50"/>
    <n v="45"/>
    <n v="45"/>
    <s v="f"/>
    <n v="34"/>
    <n v="11"/>
    <n v="23"/>
    <n v="0"/>
    <n v="94"/>
  </r>
  <r>
    <n v="1.2742214147606277E+18"/>
    <x v="6"/>
    <x v="0"/>
    <x v="4426"/>
    <x v="1331"/>
    <s v="Madrid, Spain"/>
    <n v="1"/>
    <x v="0"/>
    <x v="1"/>
    <s v="100%"/>
    <s v="100%"/>
    <s v="f"/>
    <x v="0"/>
    <x v="1"/>
    <n v="3"/>
    <n v="3"/>
    <s v="['email', 'phone']"/>
    <x v="0"/>
    <s v=""/>
    <s v="Arganzuela"/>
    <s v="Private room in rental unit"/>
    <s v="Private room"/>
    <n v="1"/>
    <n v="10"/>
    <s v="1 shared bath"/>
    <n v="1"/>
    <n v="1"/>
    <s v="$23.00"/>
    <n v="1"/>
    <n v="365"/>
    <n v="1"/>
    <n v="1"/>
    <n v="365"/>
    <n v="365"/>
    <n v="10"/>
    <n v="3650"/>
    <s v=""/>
    <s v="t"/>
    <n v="3"/>
    <n v="16"/>
    <n v="27"/>
    <n v="90"/>
    <d v="2025-03-05T00:00:00"/>
    <n v="19"/>
    <n v="19"/>
    <n v="4"/>
    <n v="90"/>
    <n v="10"/>
    <d v="2024-11-05T00:00:00"/>
    <d v="2025-02-11T00:00:00"/>
    <n v="489"/>
    <n v="484"/>
    <n v="474"/>
    <n v="484"/>
    <n v="489"/>
    <n v="489"/>
    <n v="495"/>
    <s v="f"/>
    <n v="3"/>
    <n v="0"/>
    <n v="3"/>
    <n v="0"/>
    <n v="471"/>
  </r>
  <r>
    <n v="1.2743994190255544E+18"/>
    <x v="2"/>
    <x v="0"/>
    <x v="8401"/>
    <x v="3253"/>
    <s v="Madrid, Spain"/>
    <n v="1"/>
    <x v="0"/>
    <x v="1"/>
    <s v="100%"/>
    <s v="75%"/>
    <s v="f"/>
    <x v="0"/>
    <x v="27"/>
    <n v="2"/>
    <n v="3"/>
    <s v="['email', 'phone']"/>
    <x v="0"/>
    <s v=""/>
    <s v="Centro"/>
    <s v="Entire rental unit"/>
    <s v="Entire home/apt"/>
    <n v="3"/>
    <n v="10"/>
    <s v="1 bath"/>
    <n v="1"/>
    <n v="2"/>
    <s v="$128.00"/>
    <n v="3"/>
    <n v="365"/>
    <n v="3"/>
    <n v="3"/>
    <n v="1125"/>
    <n v="1125"/>
    <n v="30"/>
    <n v="11250"/>
    <s v=""/>
    <s v="t"/>
    <n v="9"/>
    <n v="16"/>
    <n v="26"/>
    <n v="277"/>
    <d v="2025-03-12T00:00:00"/>
    <n v="0"/>
    <n v="0"/>
    <n v="0"/>
    <n v="207"/>
    <n v="0"/>
    <m/>
    <m/>
    <m/>
    <m/>
    <m/>
    <m/>
    <m/>
    <m/>
    <m/>
    <s v="t"/>
    <n v="2"/>
    <n v="2"/>
    <n v="0"/>
    <n v="0"/>
    <m/>
  </r>
  <r>
    <n v="1.2744242301747185E+18"/>
    <x v="6"/>
    <x v="0"/>
    <x v="10714"/>
    <x v="1413"/>
    <s v="Madrid, Spain"/>
    <n v="1"/>
    <x v="0"/>
    <x v="3"/>
    <s v="100%"/>
    <s v="67%"/>
    <s v="f"/>
    <x v="0"/>
    <x v="27"/>
    <n v="1"/>
    <n v="2"/>
    <s v="['email', 'phone']"/>
    <x v="0"/>
    <s v=""/>
    <s v="Carabanchel"/>
    <s v="Shared room in home"/>
    <s v="Shared room"/>
    <n v="1"/>
    <n v="20"/>
    <s v="2 shared baths"/>
    <n v="1"/>
    <n v="1"/>
    <s v="$25.00"/>
    <n v="3"/>
    <n v="365"/>
    <n v="3"/>
    <n v="3"/>
    <n v="365"/>
    <n v="365"/>
    <n v="30"/>
    <n v="3650"/>
    <s v=""/>
    <s v="t"/>
    <n v="29"/>
    <n v="59"/>
    <n v="89"/>
    <n v="89"/>
    <d v="2025-03-05T00:00:00"/>
    <n v="1"/>
    <n v="1"/>
    <n v="0"/>
    <n v="89"/>
    <n v="1"/>
    <d v="2024-11-08T00:00:00"/>
    <d v="2024-11-08T00:00:00"/>
    <n v="40"/>
    <n v="40"/>
    <n v="50"/>
    <n v="40"/>
    <n v="30"/>
    <n v="50"/>
    <n v="30"/>
    <s v="f"/>
    <n v="1"/>
    <n v="0"/>
    <n v="0"/>
    <n v="1"/>
    <n v="25"/>
  </r>
  <r>
    <n v="1.2744260679094208E+18"/>
    <x v="5"/>
    <x v="1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2"/>
    <m/>
    <s v="1 bath"/>
    <m/>
    <m/>
    <s v=""/>
    <n v="2"/>
    <n v="365"/>
    <n v="2"/>
    <n v="3"/>
    <n v="365"/>
    <n v="365"/>
    <n v="20"/>
    <n v="3650"/>
    <s v=""/>
    <s v="t"/>
    <n v="24"/>
    <n v="54"/>
    <n v="84"/>
    <n v="359"/>
    <d v="2025-03-07T00:00:00"/>
    <n v="4"/>
    <n v="4"/>
    <n v="3"/>
    <n v="294"/>
    <n v="1"/>
    <d v="2024-11-16T00:00:00"/>
    <d v="2025-02-28T00:00:00"/>
    <n v="35"/>
    <n v="40"/>
    <n v="375"/>
    <n v="275"/>
    <n v="40"/>
    <n v="45"/>
    <n v="325"/>
    <s v="f"/>
    <n v="62"/>
    <n v="59"/>
    <n v="3"/>
    <n v="0"/>
    <n v="107"/>
  </r>
  <r>
    <n v="1.2789333410251425E+18"/>
    <x v="2"/>
    <x v="0"/>
    <x v="9727"/>
    <x v="1214"/>
    <s v="Madrid, Spain"/>
    <n v="1"/>
    <x v="0"/>
    <x v="1"/>
    <s v="99%"/>
    <s v="100%"/>
    <s v="f"/>
    <x v="0"/>
    <x v="27"/>
    <n v="10"/>
    <n v="77"/>
    <s v="['email', 'phone']"/>
    <x v="1"/>
    <s v=""/>
    <s v="Centro"/>
    <s v="Private room in rental unit"/>
    <s v="Private room"/>
    <n v="2"/>
    <n v="10"/>
    <s v="1 private bath"/>
    <n v="1"/>
    <n v="1"/>
    <s v="$83.00"/>
    <n v="1"/>
    <n v="365"/>
    <n v="1"/>
    <n v="1"/>
    <n v="365"/>
    <n v="365"/>
    <n v="10"/>
    <n v="3650"/>
    <s v=""/>
    <s v="t"/>
    <n v="26"/>
    <n v="56"/>
    <n v="84"/>
    <n v="289"/>
    <d v="2025-03-12T00:00:00"/>
    <n v="24"/>
    <n v="24"/>
    <n v="2"/>
    <n v="289"/>
    <n v="20"/>
    <d v="2024-11-06T00:00:00"/>
    <d v="2025-02-23T00:00:00"/>
    <n v="433"/>
    <n v="45"/>
    <n v="438"/>
    <n v="458"/>
    <n v="429"/>
    <n v="475"/>
    <n v="433"/>
    <s v="t"/>
    <n v="10"/>
    <n v="0"/>
    <n v="10"/>
    <n v="0"/>
    <n v="567"/>
  </r>
  <r>
    <n v="1.27894678945085E+18"/>
    <x v="3"/>
    <x v="0"/>
    <x v="10715"/>
    <x v="4030"/>
    <s v=""/>
    <n v="0"/>
    <x v="3"/>
    <x v="3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2"/>
    <n v="1"/>
    <s v="$85.00"/>
    <n v="32"/>
    <n v="364"/>
    <n v="32"/>
    <n v="32"/>
    <n v="364"/>
    <n v="364"/>
    <n v="320"/>
    <n v="3640"/>
    <s v=""/>
    <s v="t"/>
    <n v="0"/>
    <n v="0"/>
    <n v="0"/>
    <n v="248"/>
    <d v="2025-03-06T00:00:00"/>
    <n v="1"/>
    <n v="1"/>
    <n v="0"/>
    <n v="184"/>
    <n v="0"/>
    <d v="2025-01-01T00:00:00"/>
    <d v="2025-01-01T00:00:00"/>
    <n v="50"/>
    <n v="40"/>
    <n v="50"/>
    <n v="50"/>
    <n v="50"/>
    <n v="40"/>
    <n v="50"/>
    <s v="f"/>
    <n v="1"/>
    <n v="1"/>
    <n v="0"/>
    <n v="0"/>
    <n v="46"/>
  </r>
  <r>
    <n v="1.2770929666965512E+18"/>
    <x v="4"/>
    <x v="0"/>
    <x v="10716"/>
    <x v="4031"/>
    <s v="Madrid, Spain"/>
    <n v="1"/>
    <x v="0"/>
    <x v="1"/>
    <s v="98%"/>
    <s v="81%"/>
    <s v="f"/>
    <x v="0"/>
    <x v="27"/>
    <n v="1"/>
    <n v="1"/>
    <s v="['email', 'phone']"/>
    <x v="0"/>
    <s v=""/>
    <s v="Centro"/>
    <s v="Entire rental unit"/>
    <s v="Entire home/apt"/>
    <n v="8"/>
    <n v="20"/>
    <s v="2 baths"/>
    <n v="4"/>
    <n v="6"/>
    <s v="$197.00"/>
    <n v="1"/>
    <n v="365"/>
    <n v="1"/>
    <n v="1"/>
    <n v="365"/>
    <n v="365"/>
    <n v="10"/>
    <n v="3650"/>
    <s v=""/>
    <s v="t"/>
    <n v="10"/>
    <n v="13"/>
    <n v="31"/>
    <n v="239"/>
    <d v="2025-03-08T00:00:00"/>
    <n v="25"/>
    <n v="25"/>
    <n v="11"/>
    <n v="173"/>
    <n v="7"/>
    <d v="2024-11-06T00:00:00"/>
    <d v="2025-03-02T00:00:00"/>
    <n v="464"/>
    <n v="456"/>
    <n v="412"/>
    <n v="46"/>
    <n v="448"/>
    <n v="484"/>
    <n v="452"/>
    <s v="f"/>
    <n v="1"/>
    <n v="1"/>
    <n v="0"/>
    <n v="0"/>
    <n v="610"/>
  </r>
  <r>
    <n v="1.2773145523098857E+18"/>
    <x v="6"/>
    <x v="0"/>
    <x v="274"/>
    <x v="245"/>
    <s v="Madrid, Spain"/>
    <n v="1"/>
    <x v="0"/>
    <x v="1"/>
    <s v="100%"/>
    <s v="100%"/>
    <s v="f"/>
    <x v="0"/>
    <x v="45"/>
    <n v="4"/>
    <n v="4"/>
    <s v="['email', 'phone']"/>
    <x v="0"/>
    <s v=""/>
    <s v="Tetuán"/>
    <s v="Entire rental unit"/>
    <s v="Entire home/apt"/>
    <n v="4"/>
    <n v="5"/>
    <s v="Half-bath"/>
    <n v="1"/>
    <n v="2"/>
    <s v="$137.00"/>
    <n v="2"/>
    <n v="365"/>
    <n v="2"/>
    <n v="3"/>
    <n v="365"/>
    <n v="365"/>
    <n v="21"/>
    <n v="3650"/>
    <s v=""/>
    <s v="t"/>
    <n v="19"/>
    <n v="36"/>
    <n v="65"/>
    <n v="146"/>
    <d v="2025-03-05T00:00:00"/>
    <n v="18"/>
    <n v="18"/>
    <n v="4"/>
    <n v="146"/>
    <n v="6"/>
    <d v="2024-11-24T00:00:00"/>
    <d v="2025-02-16T00:00:00"/>
    <n v="467"/>
    <n v="489"/>
    <n v="456"/>
    <n v="461"/>
    <n v="444"/>
    <n v="472"/>
    <n v="461"/>
    <s v="f"/>
    <n v="4"/>
    <n v="4"/>
    <n v="0"/>
    <n v="0"/>
    <n v="529"/>
  </r>
  <r>
    <n v="1.2773304518983585E+18"/>
    <x v="5"/>
    <x v="1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2"/>
    <m/>
    <s v="1 shared bath"/>
    <n v="1"/>
    <m/>
    <s v=""/>
    <n v="1"/>
    <n v="365"/>
    <n v="1"/>
    <n v="5"/>
    <n v="999"/>
    <n v="999"/>
    <n v="47"/>
    <n v="9990"/>
    <s v=""/>
    <s v="t"/>
    <n v="24"/>
    <n v="50"/>
    <n v="76"/>
    <n v="344"/>
    <d v="2025-03-07T00:00:00"/>
    <n v="1"/>
    <n v="1"/>
    <n v="0"/>
    <n v="279"/>
    <n v="1"/>
    <d v="2024-12-23T00:00:00"/>
    <d v="2024-12-23T00:00:00"/>
    <n v="30"/>
    <n v="50"/>
    <n v="40"/>
    <n v="20"/>
    <n v="50"/>
    <n v="40"/>
    <n v="50"/>
    <s v="t"/>
    <n v="22"/>
    <n v="13"/>
    <n v="9"/>
    <n v="0"/>
    <n v="40"/>
  </r>
  <r>
    <n v="1.2773305221206175E+18"/>
    <x v="6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2"/>
    <n v="10"/>
    <s v="1 shared bath"/>
    <n v="1"/>
    <n v="1"/>
    <s v="$78.00"/>
    <n v="1"/>
    <n v="365"/>
    <n v="1"/>
    <n v="5"/>
    <n v="999"/>
    <n v="999"/>
    <n v="47"/>
    <n v="9990"/>
    <s v=""/>
    <s v="t"/>
    <n v="8"/>
    <n v="12"/>
    <n v="35"/>
    <n v="299"/>
    <d v="2025-03-05T00:00:00"/>
    <n v="0"/>
    <n v="0"/>
    <n v="0"/>
    <n v="236"/>
    <n v="0"/>
    <m/>
    <m/>
    <m/>
    <m/>
    <m/>
    <m/>
    <m/>
    <m/>
    <m/>
    <s v="t"/>
    <n v="22"/>
    <n v="13"/>
    <n v="9"/>
    <n v="0"/>
    <m/>
  </r>
  <r>
    <n v="1.2773305874404805E+18"/>
    <x v="2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117.00"/>
    <n v="1"/>
    <n v="365"/>
    <n v="1"/>
    <n v="5"/>
    <n v="999"/>
    <n v="999"/>
    <n v="47"/>
    <n v="9990"/>
    <s v=""/>
    <s v="t"/>
    <n v="15"/>
    <n v="25"/>
    <n v="55"/>
    <n v="330"/>
    <d v="2025-03-12T00:00:00"/>
    <n v="2"/>
    <n v="2"/>
    <n v="1"/>
    <n v="260"/>
    <n v="0"/>
    <d v="2025-01-26T00:00:00"/>
    <d v="2025-02-22T00:00:00"/>
    <n v="50"/>
    <n v="50"/>
    <n v="50"/>
    <n v="50"/>
    <n v="50"/>
    <n v="50"/>
    <n v="50"/>
    <s v="t"/>
    <n v="22"/>
    <n v="13"/>
    <n v="9"/>
    <n v="0"/>
    <n v="130"/>
  </r>
  <r>
    <n v="1.2773305978027802E+18"/>
    <x v="3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93.00"/>
    <n v="1"/>
    <n v="365"/>
    <n v="1"/>
    <n v="5"/>
    <n v="999"/>
    <n v="999"/>
    <n v="47"/>
    <n v="9990"/>
    <s v=""/>
    <s v="t"/>
    <n v="19"/>
    <n v="38"/>
    <n v="68"/>
    <n v="343"/>
    <d v="2025-03-06T00:00:00"/>
    <n v="0"/>
    <n v="0"/>
    <n v="0"/>
    <n v="279"/>
    <n v="0"/>
    <m/>
    <m/>
    <m/>
    <m/>
    <m/>
    <m/>
    <m/>
    <m/>
    <m/>
    <s v="t"/>
    <n v="22"/>
    <n v="13"/>
    <n v="9"/>
    <n v="0"/>
    <m/>
  </r>
  <r>
    <n v="1.2773306407388301E+18"/>
    <x v="1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110.00"/>
    <n v="1"/>
    <n v="365"/>
    <n v="1"/>
    <n v="5"/>
    <n v="999"/>
    <n v="999"/>
    <n v="47"/>
    <n v="9990"/>
    <s v=""/>
    <s v="t"/>
    <n v="19"/>
    <n v="42"/>
    <n v="72"/>
    <n v="347"/>
    <d v="2025-03-10T00:00:00"/>
    <n v="4"/>
    <n v="4"/>
    <n v="0"/>
    <n v="279"/>
    <n v="1"/>
    <d v="2024-12-27T00:00:00"/>
    <d v="2025-02-02T00:00:00"/>
    <n v="375"/>
    <n v="45"/>
    <n v="425"/>
    <n v="425"/>
    <n v="375"/>
    <n v="375"/>
    <n v="375"/>
    <s v="t"/>
    <n v="22"/>
    <n v="13"/>
    <n v="9"/>
    <n v="0"/>
    <n v="162"/>
  </r>
  <r>
    <n v="1.2773306871420047E+18"/>
    <x v="6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5"/>
    <n v="10"/>
    <s v="1 shared bath"/>
    <n v="3"/>
    <n v="3"/>
    <s v="$126.00"/>
    <n v="1"/>
    <n v="365"/>
    <n v="1"/>
    <n v="5"/>
    <n v="999"/>
    <n v="999"/>
    <n v="47"/>
    <n v="9990"/>
    <s v=""/>
    <s v="t"/>
    <n v="16"/>
    <n v="30"/>
    <n v="58"/>
    <n v="333"/>
    <d v="2025-03-05T00:00:00"/>
    <n v="5"/>
    <n v="5"/>
    <n v="0"/>
    <n v="270"/>
    <n v="3"/>
    <d v="2024-11-11T00:00:00"/>
    <d v="2025-01-17T00:00:00"/>
    <n v="46"/>
    <n v="46"/>
    <n v="50"/>
    <n v="48"/>
    <n v="48"/>
    <n v="46"/>
    <n v="48"/>
    <s v="t"/>
    <n v="22"/>
    <n v="13"/>
    <n v="9"/>
    <n v="0"/>
    <n v="130"/>
  </r>
  <r>
    <n v="1.277330697389015E+18"/>
    <x v="6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111.00"/>
    <n v="1"/>
    <n v="365"/>
    <n v="1"/>
    <n v="5"/>
    <n v="999"/>
    <n v="999"/>
    <n v="47"/>
    <n v="9990"/>
    <s v=""/>
    <s v="t"/>
    <n v="6"/>
    <n v="26"/>
    <n v="56"/>
    <n v="331"/>
    <d v="2025-03-05T00:00:00"/>
    <n v="2"/>
    <n v="2"/>
    <n v="0"/>
    <n v="268"/>
    <n v="1"/>
    <d v="2024-12-29T00:00:00"/>
    <d v="2025-02-02T00:00:00"/>
    <n v="50"/>
    <n v="45"/>
    <n v="50"/>
    <n v="50"/>
    <n v="50"/>
    <n v="40"/>
    <n v="50"/>
    <s v="t"/>
    <n v="22"/>
    <n v="13"/>
    <n v="9"/>
    <n v="0"/>
    <n v="90"/>
  </r>
  <r>
    <n v="1.277330706400427E+18"/>
    <x v="1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3"/>
    <n v="10"/>
    <s v="1 shared bath"/>
    <n v="2"/>
    <n v="2"/>
    <s v="$72.00"/>
    <n v="1"/>
    <n v="365"/>
    <n v="1"/>
    <n v="5"/>
    <n v="999"/>
    <n v="999"/>
    <n v="47"/>
    <n v="9990"/>
    <s v=""/>
    <s v="t"/>
    <n v="4"/>
    <n v="4"/>
    <n v="4"/>
    <n v="4"/>
    <d v="2025-03-10T00:00:00"/>
    <n v="3"/>
    <n v="3"/>
    <n v="0"/>
    <n v="0"/>
    <n v="2"/>
    <d v="2024-12-07T00:00:00"/>
    <d v="2025-01-04T00:00:00"/>
    <n v="30"/>
    <n v="30"/>
    <n v="333"/>
    <n v="30"/>
    <n v="30"/>
    <n v="30"/>
    <n v="30"/>
    <s v="t"/>
    <n v="22"/>
    <n v="13"/>
    <n v="9"/>
    <n v="0"/>
    <n v="96"/>
  </r>
  <r>
    <n v="1.277330735450775E+18"/>
    <x v="2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110.00"/>
    <n v="1"/>
    <n v="365"/>
    <n v="1"/>
    <n v="5"/>
    <n v="999"/>
    <n v="999"/>
    <n v="47"/>
    <n v="9990"/>
    <s v=""/>
    <s v="t"/>
    <n v="19"/>
    <n v="49"/>
    <n v="79"/>
    <n v="354"/>
    <d v="2025-03-12T00:00:00"/>
    <n v="6"/>
    <n v="6"/>
    <n v="0"/>
    <n v="284"/>
    <n v="4"/>
    <d v="2024-11-10T00:00:00"/>
    <d v="2025-01-17T00:00:00"/>
    <n v="383"/>
    <n v="45"/>
    <n v="433"/>
    <n v="383"/>
    <n v="383"/>
    <n v="45"/>
    <n v="40"/>
    <s v="t"/>
    <n v="22"/>
    <n v="13"/>
    <n v="9"/>
    <n v="0"/>
    <n v="146"/>
  </r>
  <r>
    <n v="1.2773587322012452E+18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6.00"/>
    <n v="30"/>
    <n v="365"/>
    <n v="30"/>
    <n v="30"/>
    <n v="365"/>
    <n v="365"/>
    <n v="300"/>
    <n v="3650"/>
    <s v=""/>
    <s v="t"/>
    <n v="9"/>
    <n v="39"/>
    <n v="69"/>
    <n v="344"/>
    <d v="2025-03-10T00:00:00"/>
    <n v="0"/>
    <n v="0"/>
    <n v="0"/>
    <n v="276"/>
    <n v="0"/>
    <m/>
    <m/>
    <m/>
    <m/>
    <m/>
    <m/>
    <m/>
    <m/>
    <m/>
    <s v="f"/>
    <n v="245"/>
    <n v="225"/>
    <n v="20"/>
    <n v="0"/>
    <m/>
  </r>
  <r>
    <n v="1.2773621646047703E+18"/>
    <x v="3"/>
    <x v="0"/>
    <x v="10717"/>
    <x v="4032"/>
    <s v="Madrid, Spain"/>
    <n v="1"/>
    <x v="0"/>
    <x v="3"/>
    <s v="100%"/>
    <s v="33%"/>
    <s v="f"/>
    <x v="0"/>
    <x v="27"/>
    <n v="2"/>
    <n v="3"/>
    <s v="['email', 'phone']"/>
    <x v="0"/>
    <s v=""/>
    <s v="Centro"/>
    <s v="Entire rental unit"/>
    <s v="Entire home/apt"/>
    <n v="2"/>
    <n v="20"/>
    <s v="2 baths"/>
    <n v="1"/>
    <n v="1"/>
    <s v="$144.00"/>
    <n v="5"/>
    <n v="30"/>
    <n v="10"/>
    <n v="10"/>
    <n v="30"/>
    <n v="30"/>
    <n v="100"/>
    <n v="300"/>
    <s v=""/>
    <s v="t"/>
    <n v="24"/>
    <n v="54"/>
    <n v="84"/>
    <n v="84"/>
    <d v="2025-03-06T00:00:00"/>
    <n v="0"/>
    <n v="0"/>
    <n v="0"/>
    <n v="84"/>
    <n v="0"/>
    <m/>
    <m/>
    <m/>
    <m/>
    <m/>
    <m/>
    <m/>
    <m/>
    <m/>
    <s v="f"/>
    <n v="1"/>
    <n v="1"/>
    <n v="0"/>
    <n v="0"/>
    <m/>
  </r>
  <r>
    <n v="1.2773661357167078E+18"/>
    <x v="5"/>
    <x v="0"/>
    <x v="8022"/>
    <x v="369"/>
    <s v="Madrid, Spain"/>
    <n v="1"/>
    <x v="0"/>
    <x v="3"/>
    <s v="100%"/>
    <s v="50%"/>
    <s v="t"/>
    <x v="2"/>
    <x v="27"/>
    <n v="3"/>
    <n v="3"/>
    <s v="['email', 'phone', 'work_email']"/>
    <x v="0"/>
    <s v=""/>
    <s v="Ciudad Lineal"/>
    <s v="Entire rental unit"/>
    <s v="Entire home/apt"/>
    <n v="4"/>
    <n v="10"/>
    <s v="1 bath"/>
    <n v="2"/>
    <n v="2"/>
    <s v="$91.00"/>
    <n v="1"/>
    <n v="30"/>
    <n v="1"/>
    <n v="2"/>
    <n v="30"/>
    <n v="30"/>
    <n v="10"/>
    <n v="300"/>
    <s v=""/>
    <s v="t"/>
    <n v="2"/>
    <n v="2"/>
    <n v="2"/>
    <n v="2"/>
    <d v="2025-03-07T00:00:00"/>
    <n v="12"/>
    <n v="12"/>
    <n v="2"/>
    <n v="0"/>
    <n v="7"/>
    <d v="2024-11-02T00:00:00"/>
    <d v="2025-02-19T00:00:00"/>
    <n v="492"/>
    <n v="492"/>
    <n v="475"/>
    <n v="492"/>
    <n v="50"/>
    <n v="475"/>
    <n v="475"/>
    <s v="f"/>
    <n v="2"/>
    <n v="1"/>
    <n v="1"/>
    <n v="0"/>
    <n v="286"/>
  </r>
  <r>
    <n v="1.2773695174021691E+18"/>
    <x v="2"/>
    <x v="0"/>
    <x v="9388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Entire rental unit"/>
    <s v="Entire home/apt"/>
    <n v="9"/>
    <n v="10"/>
    <s v="1 bath"/>
    <n v="3"/>
    <n v="5"/>
    <s v="$237.00"/>
    <n v="1"/>
    <n v="365"/>
    <n v="1"/>
    <n v="1"/>
    <n v="99"/>
    <n v="99"/>
    <n v="10"/>
    <n v="990"/>
    <s v=""/>
    <s v="t"/>
    <n v="19"/>
    <n v="32"/>
    <n v="52"/>
    <n v="196"/>
    <d v="2025-03-12T00:00:00"/>
    <n v="2"/>
    <n v="2"/>
    <n v="0"/>
    <n v="196"/>
    <n v="0"/>
    <d v="2025-01-26T00:00:00"/>
    <d v="2025-02-08T00:00:00"/>
    <n v="30"/>
    <n v="30"/>
    <n v="30"/>
    <n v="30"/>
    <n v="30"/>
    <n v="50"/>
    <n v="30"/>
    <s v="t"/>
    <n v="9"/>
    <n v="3"/>
    <n v="6"/>
    <n v="0"/>
    <n v="130"/>
  </r>
  <r>
    <n v="1.2789507894614029E+18"/>
    <x v="6"/>
    <x v="0"/>
    <x v="10718"/>
    <x v="3249"/>
    <s v=""/>
    <n v="0"/>
    <x v="3"/>
    <x v="4"/>
    <s v="0%"/>
    <s v="N/A"/>
    <s v="f"/>
    <x v="0"/>
    <x v="27"/>
    <n v="1"/>
    <n v="1"/>
    <s v="['phone']"/>
    <x v="0"/>
    <s v=""/>
    <s v="Carabanchel"/>
    <s v="Private room in rental unit"/>
    <s v="Private room"/>
    <n v="1"/>
    <n v="10"/>
    <s v="1 private bath"/>
    <n v="1"/>
    <n v="2"/>
    <s v="$6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"/>
    <n v="0"/>
    <n v="1"/>
    <n v="0"/>
    <m/>
  </r>
  <r>
    <n v="1.2789739998873679E+18"/>
    <x v="6"/>
    <x v="0"/>
    <x v="10719"/>
    <x v="4033"/>
    <s v="Madrid, Spain"/>
    <n v="1"/>
    <x v="0"/>
    <x v="1"/>
    <s v="100%"/>
    <s v="91%"/>
    <s v="f"/>
    <x v="0"/>
    <x v="27"/>
    <n v="6"/>
    <n v="12"/>
    <s v="['email', 'phone']"/>
    <x v="0"/>
    <s v=""/>
    <s v="Retiro"/>
    <s v="Private room in bed and breakfast"/>
    <s v="Private room"/>
    <n v="2"/>
    <n v="20"/>
    <s v="2 shared baths"/>
    <n v="1"/>
    <n v="1"/>
    <s v="$80.00"/>
    <n v="2"/>
    <n v="365"/>
    <n v="2"/>
    <n v="2"/>
    <n v="1125"/>
    <n v="1125"/>
    <n v="20"/>
    <n v="11250"/>
    <s v=""/>
    <s v="t"/>
    <n v="18"/>
    <n v="44"/>
    <n v="74"/>
    <n v="349"/>
    <d v="2025-03-05T00:00:00"/>
    <n v="13"/>
    <n v="13"/>
    <n v="7"/>
    <n v="286"/>
    <n v="3"/>
    <d v="2024-11-14T00:00:00"/>
    <d v="2025-02-22T00:00:00"/>
    <n v="477"/>
    <n v="462"/>
    <n v="477"/>
    <n v="454"/>
    <n v="462"/>
    <n v="485"/>
    <n v="454"/>
    <s v="t"/>
    <n v="6"/>
    <n v="0"/>
    <n v="6"/>
    <n v="0"/>
    <n v="348"/>
  </r>
  <r>
    <n v="1.2789862100434614E+18"/>
    <x v="2"/>
    <x v="0"/>
    <x v="9727"/>
    <x v="1214"/>
    <s v="Madrid, Spain"/>
    <n v="1"/>
    <x v="0"/>
    <x v="1"/>
    <s v="99%"/>
    <s v="100%"/>
    <s v="f"/>
    <x v="0"/>
    <x v="27"/>
    <n v="10"/>
    <n v="77"/>
    <s v="['email', 'phone']"/>
    <x v="1"/>
    <s v=""/>
    <s v="Centro"/>
    <s v="Private room in rental unit"/>
    <s v="Private room"/>
    <n v="1"/>
    <n v="10"/>
    <s v="1 private bath"/>
    <n v="1"/>
    <n v="1"/>
    <s v="$56.00"/>
    <n v="1"/>
    <n v="365"/>
    <n v="1"/>
    <n v="1"/>
    <n v="365"/>
    <n v="365"/>
    <n v="10"/>
    <n v="3650"/>
    <s v=""/>
    <s v="t"/>
    <n v="24"/>
    <n v="49"/>
    <n v="79"/>
    <n v="284"/>
    <d v="2025-03-12T00:00:00"/>
    <n v="37"/>
    <n v="37"/>
    <n v="7"/>
    <n v="284"/>
    <n v="24"/>
    <d v="2024-11-06T00:00:00"/>
    <d v="2025-02-22T00:00:00"/>
    <n v="395"/>
    <n v="414"/>
    <n v="43"/>
    <n v="473"/>
    <n v="449"/>
    <n v="478"/>
    <n v="392"/>
    <s v="t"/>
    <n v="10"/>
    <n v="0"/>
    <n v="10"/>
    <n v="0"/>
    <n v="874"/>
  </r>
  <r>
    <n v="1.2791457916949335E+18"/>
    <x v="6"/>
    <x v="0"/>
    <x v="10720"/>
    <x v="4030"/>
    <s v="Madrid, Spain"/>
    <n v="1"/>
    <x v="0"/>
    <x v="4"/>
    <s v="30%"/>
    <s v="56%"/>
    <s v="f"/>
    <x v="0"/>
    <x v="27"/>
    <n v="1"/>
    <n v="1"/>
    <s v="['email', 'phone']"/>
    <x v="0"/>
    <s v=""/>
    <s v="Usera"/>
    <s v="Private room in rental unit"/>
    <s v="Private room"/>
    <n v="2"/>
    <n v="5"/>
    <s v="Shared half-bath"/>
    <n v="1"/>
    <n v="2"/>
    <s v="$40.00"/>
    <n v="1"/>
    <n v="365"/>
    <n v="1"/>
    <n v="1"/>
    <n v="365"/>
    <n v="365"/>
    <n v="10"/>
    <n v="3650"/>
    <s v=""/>
    <s v="t"/>
    <n v="30"/>
    <n v="60"/>
    <n v="90"/>
    <n v="365"/>
    <d v="2025-03-05T00:00:00"/>
    <n v="3"/>
    <n v="3"/>
    <n v="0"/>
    <n v="302"/>
    <n v="3"/>
    <d v="2024-11-02T00:00:00"/>
    <d v="2024-12-08T00:00:00"/>
    <n v="467"/>
    <n v="467"/>
    <n v="50"/>
    <n v="50"/>
    <n v="50"/>
    <n v="467"/>
    <n v="40"/>
    <s v="f"/>
    <n v="1"/>
    <n v="0"/>
    <n v="1"/>
    <n v="0"/>
    <n v="73"/>
  </r>
  <r>
    <n v="1.2791486667881487E+18"/>
    <x v="3"/>
    <x v="0"/>
    <x v="1890"/>
    <x v="1215"/>
    <s v="Madrid, Spain"/>
    <n v="1"/>
    <x v="0"/>
    <x v="1"/>
    <s v="100%"/>
    <s v="100%"/>
    <s v=""/>
    <x v="1"/>
    <x v="27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9.00"/>
    <n v="3"/>
    <n v="365"/>
    <n v="3"/>
    <n v="3"/>
    <n v="1125"/>
    <n v="1125"/>
    <n v="30"/>
    <n v="11250"/>
    <s v=""/>
    <s v="t"/>
    <n v="10"/>
    <n v="27"/>
    <n v="51"/>
    <n v="326"/>
    <d v="2025-03-06T00:00:00"/>
    <n v="7"/>
    <n v="7"/>
    <n v="1"/>
    <n v="262"/>
    <n v="4"/>
    <d v="2024-11-13T00:00:00"/>
    <d v="2025-02-17T00:00:00"/>
    <n v="457"/>
    <n v="486"/>
    <n v="457"/>
    <n v="486"/>
    <n v="50"/>
    <n v="50"/>
    <n v="471"/>
    <s v="t"/>
    <n v="4"/>
    <n v="2"/>
    <n v="2"/>
    <n v="0"/>
    <n v="184"/>
  </r>
  <r>
    <n v="1.2792621317435858E+18"/>
    <x v="3"/>
    <x v="1"/>
    <x v="10721"/>
    <x v="3948"/>
    <s v="Madrid, Spain"/>
    <n v="1"/>
    <x v="0"/>
    <x v="1"/>
    <s v="100%"/>
    <s v="100%"/>
    <s v="f"/>
    <x v="0"/>
    <x v="27"/>
    <n v="1"/>
    <n v="1"/>
    <s v="['phone']"/>
    <x v="0"/>
    <s v=""/>
    <s v="Usera"/>
    <s v="Private room in rental unit"/>
    <s v="Private room"/>
    <n v="2"/>
    <m/>
    <s v="1 private bath"/>
    <n v="2"/>
    <m/>
    <s v=""/>
    <n v="1"/>
    <n v="365"/>
    <n v="1"/>
    <n v="1"/>
    <n v="365"/>
    <n v="365"/>
    <n v="10"/>
    <n v="3650"/>
    <s v=""/>
    <s v=""/>
    <n v="0"/>
    <n v="0"/>
    <n v="0"/>
    <n v="0"/>
    <d v="2025-03-06T00:00:00"/>
    <n v="1"/>
    <n v="1"/>
    <n v="1"/>
    <n v="0"/>
    <n v="0"/>
    <d v="2025-02-15T00:00:00"/>
    <d v="2025-02-15T00:00:00"/>
    <n v="40"/>
    <n v="50"/>
    <n v="40"/>
    <n v="40"/>
    <n v="50"/>
    <n v="50"/>
    <n v="50"/>
    <s v="f"/>
    <n v="1"/>
    <n v="0"/>
    <n v="1"/>
    <n v="0"/>
    <n v="1"/>
  </r>
  <r>
    <n v="1.2794894404253391E+18"/>
    <x v="3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Latina"/>
    <s v="Entire rental unit"/>
    <s v="Entire home/apt"/>
    <n v="3"/>
    <n v="10"/>
    <s v="1 bath"/>
    <n v="1"/>
    <n v="1"/>
    <s v="$71.00"/>
    <n v="1"/>
    <n v="365"/>
    <n v="1"/>
    <n v="5"/>
    <n v="999"/>
    <n v="999"/>
    <n v="47"/>
    <n v="9990"/>
    <s v=""/>
    <s v="t"/>
    <n v="4"/>
    <n v="11"/>
    <n v="13"/>
    <n v="280"/>
    <d v="2025-03-06T00:00:00"/>
    <n v="4"/>
    <n v="4"/>
    <n v="0"/>
    <n v="216"/>
    <n v="4"/>
    <d v="2024-11-21T00:00:00"/>
    <d v="2024-12-29T00:00:00"/>
    <n v="40"/>
    <n v="40"/>
    <n v="425"/>
    <n v="40"/>
    <n v="40"/>
    <n v="50"/>
    <n v="425"/>
    <s v="t"/>
    <n v="22"/>
    <n v="13"/>
    <n v="9"/>
    <n v="0"/>
    <n v="113"/>
  </r>
  <r>
    <n v="1.2794910914934254E+18"/>
    <x v="1"/>
    <x v="0"/>
    <x v="10722"/>
    <x v="3624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2"/>
    <n v="3"/>
    <s v="$141.00"/>
    <n v="1"/>
    <n v="365"/>
    <n v="1"/>
    <n v="65"/>
    <n v="999"/>
    <n v="999"/>
    <n v="502"/>
    <n v="9990"/>
    <s v=""/>
    <s v="t"/>
    <n v="17"/>
    <n v="43"/>
    <n v="73"/>
    <n v="163"/>
    <d v="2025-03-10T00:00:00"/>
    <n v="10"/>
    <n v="10"/>
    <n v="0"/>
    <n v="163"/>
    <n v="6"/>
    <d v="2024-11-14T00:00:00"/>
    <d v="2025-01-23T00:00:00"/>
    <n v="44"/>
    <n v="46"/>
    <n v="48"/>
    <n v="45"/>
    <n v="47"/>
    <n v="49"/>
    <n v="46"/>
    <s v="t"/>
    <n v="1"/>
    <n v="1"/>
    <n v="0"/>
    <n v="0"/>
    <n v="256"/>
  </r>
  <r>
    <n v="1.2794911046526789E+18"/>
    <x v="3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Centro"/>
    <s v="Entire rental unit"/>
    <s v="Entire home/apt"/>
    <n v="2"/>
    <n v="10"/>
    <s v="1 bath"/>
    <n v="1"/>
    <n v="2"/>
    <s v="$126.00"/>
    <n v="1"/>
    <n v="365"/>
    <n v="5"/>
    <n v="5"/>
    <n v="999"/>
    <n v="999"/>
    <n v="50"/>
    <n v="9990"/>
    <s v=""/>
    <s v="t"/>
    <n v="0"/>
    <n v="0"/>
    <n v="0"/>
    <n v="64"/>
    <d v="2025-03-06T00:00:00"/>
    <n v="0"/>
    <n v="0"/>
    <n v="0"/>
    <n v="0"/>
    <n v="0"/>
    <m/>
    <m/>
    <m/>
    <m/>
    <m/>
    <m/>
    <m/>
    <m/>
    <m/>
    <s v="t"/>
    <n v="22"/>
    <n v="13"/>
    <n v="9"/>
    <n v="0"/>
    <m/>
  </r>
  <r>
    <n v="1.2795012134593659E+18"/>
    <x v="3"/>
    <x v="0"/>
    <x v="10723"/>
    <x v="3823"/>
    <s v="Algeciras, Spain"/>
    <n v="1"/>
    <x v="0"/>
    <x v="4"/>
    <s v="10%"/>
    <s v="60%"/>
    <s v="f"/>
    <x v="0"/>
    <x v="27"/>
    <n v="7"/>
    <n v="8"/>
    <s v="['email', 'phone']"/>
    <x v="0"/>
    <s v=""/>
    <s v="Centro"/>
    <s v="Entire rental unit"/>
    <s v="Entire home/apt"/>
    <n v="5"/>
    <n v="10"/>
    <s v="1 bath"/>
    <n v="1"/>
    <n v="1"/>
    <s v="$130.00"/>
    <n v="1"/>
    <n v="365"/>
    <n v="1"/>
    <n v="1"/>
    <n v="365"/>
    <n v="365"/>
    <n v="10"/>
    <n v="3650"/>
    <s v=""/>
    <s v="t"/>
    <n v="0"/>
    <n v="1"/>
    <n v="1"/>
    <n v="118"/>
    <d v="2025-03-06T00:00:00"/>
    <n v="2"/>
    <n v="2"/>
    <n v="0"/>
    <n v="54"/>
    <n v="1"/>
    <d v="2024-11-06T00:00:00"/>
    <d v="2025-01-11T00:00:00"/>
    <n v="30"/>
    <n v="35"/>
    <n v="25"/>
    <n v="45"/>
    <n v="40"/>
    <n v="30"/>
    <n v="20"/>
    <s v="f"/>
    <n v="1"/>
    <n v="1"/>
    <n v="0"/>
    <n v="0"/>
    <n v="50"/>
  </r>
  <r>
    <n v="1.2795060350768241E+18"/>
    <x v="3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29.00"/>
    <n v="32"/>
    <n v="365"/>
    <n v="32"/>
    <n v="32"/>
    <n v="365"/>
    <n v="365"/>
    <n v="320"/>
    <n v="3650"/>
    <s v=""/>
    <s v="t"/>
    <n v="5"/>
    <n v="35"/>
    <n v="65"/>
    <n v="340"/>
    <d v="2025-03-06T00:00:00"/>
    <n v="0"/>
    <n v="0"/>
    <n v="0"/>
    <n v="276"/>
    <n v="0"/>
    <m/>
    <m/>
    <m/>
    <m/>
    <m/>
    <m/>
    <m/>
    <m/>
    <m/>
    <s v="f"/>
    <n v="19"/>
    <n v="0"/>
    <n v="19"/>
    <n v="0"/>
    <m/>
  </r>
  <r>
    <n v="1.2773735451741164E+18"/>
    <x v="2"/>
    <x v="0"/>
    <x v="10724"/>
    <x v="3550"/>
    <s v="Madrid, Spain"/>
    <n v="1"/>
    <x v="0"/>
    <x v="1"/>
    <s v="100%"/>
    <s v="98%"/>
    <s v="t"/>
    <x v="2"/>
    <x v="27"/>
    <n v="1"/>
    <n v="1"/>
    <s v="['email', 'phone']"/>
    <x v="0"/>
    <s v=""/>
    <s v="Hortaleza"/>
    <s v="Private room in rental unit"/>
    <s v="Private room"/>
    <n v="2"/>
    <n v="10"/>
    <s v="1 private bath"/>
    <n v="1"/>
    <n v="2"/>
    <s v="$41.00"/>
    <n v="1"/>
    <n v="1125"/>
    <n v="1"/>
    <n v="6"/>
    <n v="1125"/>
    <n v="1125"/>
    <n v="13"/>
    <n v="11250"/>
    <s v=""/>
    <s v="t"/>
    <n v="0"/>
    <n v="0"/>
    <n v="0"/>
    <n v="0"/>
    <d v="2025-03-12T00:00:00"/>
    <n v="26"/>
    <n v="26"/>
    <n v="8"/>
    <n v="0"/>
    <n v="15"/>
    <d v="2024-11-01T00:00:00"/>
    <d v="2025-03-06T00:00:00"/>
    <n v="492"/>
    <n v="496"/>
    <n v="50"/>
    <n v="496"/>
    <n v="496"/>
    <n v="496"/>
    <n v="485"/>
    <s v="f"/>
    <n v="1"/>
    <n v="0"/>
    <n v="1"/>
    <n v="0"/>
    <n v="591"/>
  </r>
  <r>
    <n v="1.2773871295907062E+18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2"/>
    <n v="10"/>
    <s v="1 bath"/>
    <n v="1"/>
    <n v="1"/>
    <s v="$87.00"/>
    <n v="1"/>
    <n v="365"/>
    <n v="30"/>
    <n v="30"/>
    <n v="365"/>
    <n v="365"/>
    <n v="300"/>
    <n v="3650"/>
    <s v=""/>
    <s v="t"/>
    <n v="0"/>
    <n v="30"/>
    <n v="60"/>
    <n v="335"/>
    <d v="2025-03-11T00:00:00"/>
    <n v="0"/>
    <n v="0"/>
    <n v="0"/>
    <n v="266"/>
    <n v="0"/>
    <m/>
    <m/>
    <m/>
    <m/>
    <m/>
    <m/>
    <m/>
    <m/>
    <m/>
    <s v="f"/>
    <n v="334"/>
    <n v="334"/>
    <n v="0"/>
    <n v="0"/>
    <m/>
  </r>
  <r>
    <n v="1.2773903217083471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3"/>
    <n v="10"/>
    <s v="1 bath"/>
    <n v="1"/>
    <n v="2"/>
    <s v="$88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5"/>
    <n v="225"/>
    <n v="20"/>
    <n v="0"/>
    <m/>
  </r>
  <r>
    <n v="1.2773940305621891E+18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4"/>
    <n v="20"/>
    <s v="2 baths"/>
    <n v="1"/>
    <n v="2"/>
    <s v="$96.00"/>
    <n v="1"/>
    <n v="365"/>
    <n v="2"/>
    <n v="7"/>
    <n v="365"/>
    <n v="365"/>
    <n v="43"/>
    <n v="3650"/>
    <s v=""/>
    <s v="t"/>
    <n v="0"/>
    <n v="0"/>
    <n v="0"/>
    <n v="0"/>
    <d v="2025-03-07T00:00:00"/>
    <n v="7"/>
    <n v="7"/>
    <n v="3"/>
    <n v="0"/>
    <n v="3"/>
    <d v="2024-11-07T00:00:00"/>
    <d v="2025-02-22T00:00:00"/>
    <n v="471"/>
    <n v="50"/>
    <n v="443"/>
    <n v="471"/>
    <n v="50"/>
    <n v="457"/>
    <n v="486"/>
    <s v="t"/>
    <n v="300"/>
    <n v="300"/>
    <n v="0"/>
    <n v="0"/>
    <n v="174"/>
  </r>
  <r>
    <n v="1.2774307952198697E+18"/>
    <x v="6"/>
    <x v="0"/>
    <x v="8358"/>
    <x v="3058"/>
    <s v="Pamplona, Spain"/>
    <n v="1"/>
    <x v="0"/>
    <x v="1"/>
    <s v="100%"/>
    <s v="99%"/>
    <s v="t"/>
    <x v="2"/>
    <x v="27"/>
    <n v="5"/>
    <n v="6"/>
    <s v="['email', 'phone', 'work_email']"/>
    <x v="0"/>
    <s v=""/>
    <s v="Tetuán"/>
    <s v="Entire rental unit"/>
    <s v="Entire home/apt"/>
    <n v="4"/>
    <n v="10"/>
    <s v="1 bath"/>
    <n v="1"/>
    <n v="2"/>
    <s v="$104.00"/>
    <n v="2"/>
    <n v="1125"/>
    <n v="2"/>
    <n v="2"/>
    <n v="1125"/>
    <n v="1125"/>
    <n v="20"/>
    <n v="11250"/>
    <s v=""/>
    <s v="t"/>
    <n v="14"/>
    <n v="42"/>
    <n v="72"/>
    <n v="72"/>
    <d v="2025-03-05T00:00:00"/>
    <n v="20"/>
    <n v="20"/>
    <n v="6"/>
    <n v="72"/>
    <n v="9"/>
    <d v="2024-11-10T00:00:00"/>
    <d v="2025-03-03T00:00:00"/>
    <n v="495"/>
    <n v="495"/>
    <n v="49"/>
    <n v="50"/>
    <n v="49"/>
    <n v="475"/>
    <n v="495"/>
    <s v="f"/>
    <n v="5"/>
    <n v="5"/>
    <n v="0"/>
    <n v="0"/>
    <n v="517"/>
  </r>
  <r>
    <n v="1.2774327047899118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1"/>
    <n v="2"/>
    <s v="$110.00"/>
    <n v="1"/>
    <n v="1125"/>
    <n v="1"/>
    <n v="3"/>
    <n v="1125"/>
    <n v="1125"/>
    <n v="13"/>
    <n v="11250"/>
    <s v=""/>
    <s v="t"/>
    <n v="6"/>
    <n v="29"/>
    <n v="56"/>
    <n v="267"/>
    <d v="2025-03-05T00:00:00"/>
    <n v="1"/>
    <n v="1"/>
    <n v="1"/>
    <n v="267"/>
    <n v="0"/>
    <d v="2025-02-09T00:00:00"/>
    <d v="2025-02-09T00:00:00"/>
    <n v="40"/>
    <n v="40"/>
    <n v="40"/>
    <n v="50"/>
    <n v="50"/>
    <n v="50"/>
    <n v="40"/>
    <s v="t"/>
    <n v="150"/>
    <n v="135"/>
    <n v="15"/>
    <n v="0"/>
    <n v="1"/>
  </r>
  <r>
    <n v="1.2774335181437059E+18"/>
    <x v="4"/>
    <x v="0"/>
    <x v="9569"/>
    <x v="3768"/>
    <s v=""/>
    <n v="0"/>
    <x v="3"/>
    <x v="1"/>
    <s v="94%"/>
    <s v="100%"/>
    <s v="f"/>
    <x v="0"/>
    <x v="27"/>
    <n v="4"/>
    <n v="10"/>
    <s v="['email', 'phone']"/>
    <x v="0"/>
    <s v=""/>
    <s v="Centro"/>
    <s v="Private room in rental unit"/>
    <s v="Private room"/>
    <n v="3"/>
    <n v="10"/>
    <s v="1 shared bath"/>
    <n v="1"/>
    <n v="2"/>
    <s v="$59.00"/>
    <n v="2"/>
    <n v="365"/>
    <n v="1"/>
    <n v="2"/>
    <n v="365"/>
    <n v="365"/>
    <n v="20"/>
    <n v="3650"/>
    <s v=""/>
    <s v="t"/>
    <n v="16"/>
    <n v="34"/>
    <n v="60"/>
    <n v="335"/>
    <d v="2025-03-08T00:00:00"/>
    <n v="11"/>
    <n v="11"/>
    <n v="3"/>
    <n v="269"/>
    <n v="5"/>
    <d v="2024-11-06T00:00:00"/>
    <d v="2025-02-13T00:00:00"/>
    <n v="418"/>
    <n v="445"/>
    <n v="418"/>
    <n v="436"/>
    <n v="455"/>
    <n v="473"/>
    <n v="418"/>
    <s v="t"/>
    <n v="4"/>
    <n v="0"/>
    <n v="4"/>
    <n v="0"/>
    <n v="268"/>
  </r>
  <r>
    <n v="1.2774422966194662E+18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1"/>
    <n v="365"/>
    <n v="30"/>
    <n v="30"/>
    <n v="365"/>
    <n v="365"/>
    <n v="300"/>
    <n v="3650"/>
    <s v=""/>
    <s v="t"/>
    <n v="4"/>
    <n v="22"/>
    <n v="22"/>
    <n v="281"/>
    <d v="2025-03-11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1.2775112882876539E+18"/>
    <x v="3"/>
    <x v="0"/>
    <x v="6731"/>
    <x v="2975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3"/>
    <n v="365"/>
    <n v="2"/>
    <n v="7"/>
    <n v="365"/>
    <n v="365"/>
    <n v="51"/>
    <n v="3650"/>
    <s v=""/>
    <s v="t"/>
    <n v="9"/>
    <n v="25"/>
    <n v="50"/>
    <n v="230"/>
    <d v="2025-03-06T00:00:00"/>
    <n v="7"/>
    <n v="7"/>
    <n v="1"/>
    <n v="230"/>
    <n v="5"/>
    <d v="2024-11-23T00:00:00"/>
    <d v="2025-02-24T00:00:00"/>
    <n v="443"/>
    <n v="443"/>
    <n v="443"/>
    <n v="443"/>
    <n v="471"/>
    <n v="50"/>
    <n v="429"/>
    <s v="t"/>
    <n v="2"/>
    <n v="2"/>
    <n v="0"/>
    <n v="0"/>
    <n v="202"/>
  </r>
  <r>
    <n v="1.2795074579031196E+18"/>
    <x v="2"/>
    <x v="0"/>
    <x v="10725"/>
    <x v="4034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90.00"/>
    <n v="1"/>
    <n v="365"/>
    <n v="15"/>
    <n v="30"/>
    <n v="365"/>
    <n v="365"/>
    <n v="262"/>
    <n v="3650"/>
    <s v=""/>
    <s v="t"/>
    <n v="5"/>
    <n v="35"/>
    <n v="65"/>
    <n v="340"/>
    <d v="2025-03-12T00:00:00"/>
    <n v="0"/>
    <n v="0"/>
    <n v="0"/>
    <n v="270"/>
    <n v="0"/>
    <m/>
    <m/>
    <m/>
    <m/>
    <m/>
    <m/>
    <m/>
    <m/>
    <m/>
    <s v="f"/>
    <n v="1"/>
    <n v="1"/>
    <n v="0"/>
    <n v="0"/>
    <m/>
  </r>
  <r>
    <n v="1.2795103563264064E+18"/>
    <x v="3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0.00"/>
    <n v="32"/>
    <n v="365"/>
    <n v="32"/>
    <n v="32"/>
    <n v="365"/>
    <n v="365"/>
    <n v="320"/>
    <n v="3650"/>
    <s v=""/>
    <s v="t"/>
    <n v="9"/>
    <n v="9"/>
    <n v="15"/>
    <n v="290"/>
    <d v="2025-03-06T00:00:00"/>
    <n v="0"/>
    <n v="0"/>
    <n v="0"/>
    <n v="226"/>
    <n v="0"/>
    <m/>
    <m/>
    <m/>
    <m/>
    <m/>
    <m/>
    <m/>
    <m/>
    <m/>
    <s v="f"/>
    <n v="19"/>
    <n v="0"/>
    <n v="19"/>
    <n v="0"/>
    <m/>
  </r>
  <r>
    <n v="1.2795132713401956E+18"/>
    <x v="1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3.00"/>
    <n v="32"/>
    <n v="365"/>
    <n v="32"/>
    <n v="32"/>
    <n v="365"/>
    <n v="365"/>
    <n v="320"/>
    <n v="3650"/>
    <s v=""/>
    <s v="t"/>
    <n v="0"/>
    <n v="0"/>
    <n v="0"/>
    <n v="149"/>
    <d v="2025-03-10T00:00:00"/>
    <n v="0"/>
    <n v="0"/>
    <n v="0"/>
    <n v="94"/>
    <n v="0"/>
    <m/>
    <m/>
    <m/>
    <m/>
    <m/>
    <m/>
    <m/>
    <m/>
    <m/>
    <s v="f"/>
    <n v="19"/>
    <n v="0"/>
    <n v="19"/>
    <n v="0"/>
    <m/>
  </r>
  <r>
    <n v="1.2795162851111749E+18"/>
    <x v="1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3.00"/>
    <n v="32"/>
    <n v="365"/>
    <n v="32"/>
    <n v="32"/>
    <n v="365"/>
    <n v="365"/>
    <n v="320"/>
    <n v="3650"/>
    <s v=""/>
    <s v="t"/>
    <n v="0"/>
    <n v="0"/>
    <n v="8"/>
    <n v="247"/>
    <d v="2025-03-10T00:00:00"/>
    <n v="0"/>
    <n v="0"/>
    <n v="0"/>
    <n v="179"/>
    <n v="0"/>
    <m/>
    <m/>
    <m/>
    <m/>
    <m/>
    <m/>
    <m/>
    <m/>
    <m/>
    <s v="f"/>
    <n v="19"/>
    <n v="0"/>
    <n v="19"/>
    <n v="0"/>
    <m/>
  </r>
  <r>
    <n v="1.2795207419121114E+18"/>
    <x v="2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3.00"/>
    <n v="32"/>
    <n v="365"/>
    <n v="32"/>
    <n v="32"/>
    <n v="365"/>
    <n v="365"/>
    <n v="320"/>
    <n v="3650"/>
    <s v=""/>
    <s v="t"/>
    <n v="0"/>
    <n v="0"/>
    <n v="3"/>
    <n v="278"/>
    <d v="2025-03-12T00:00:00"/>
    <n v="0"/>
    <n v="0"/>
    <n v="0"/>
    <n v="208"/>
    <n v="0"/>
    <m/>
    <m/>
    <m/>
    <m/>
    <m/>
    <m/>
    <m/>
    <m/>
    <m/>
    <s v="f"/>
    <n v="19"/>
    <n v="0"/>
    <n v="19"/>
    <n v="0"/>
    <m/>
  </r>
  <r>
    <n v="1.2795244057463852E+18"/>
    <x v="5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3.00"/>
    <n v="32"/>
    <n v="365"/>
    <n v="32"/>
    <n v="32"/>
    <n v="365"/>
    <n v="365"/>
    <n v="32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19"/>
    <n v="0"/>
    <n v="19"/>
    <n v="0"/>
    <m/>
  </r>
  <r>
    <n v="1.2795395927055012E+18"/>
    <x v="3"/>
    <x v="0"/>
    <x v="10360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62.00"/>
    <n v="1"/>
    <n v="10"/>
    <n v="1"/>
    <n v="1"/>
    <n v="1125"/>
    <n v="1125"/>
    <n v="10"/>
    <n v="11250"/>
    <s v=""/>
    <s v="t"/>
    <n v="9"/>
    <n v="20"/>
    <n v="45"/>
    <n v="47"/>
    <d v="2025-03-06T00:00:00"/>
    <n v="1"/>
    <n v="1"/>
    <n v="1"/>
    <n v="47"/>
    <n v="0"/>
    <d v="2025-02-19T00:00:00"/>
    <d v="2025-02-19T00:00:00"/>
    <n v="50"/>
    <n v="50"/>
    <n v="50"/>
    <n v="50"/>
    <n v="50"/>
    <n v="50"/>
    <n v="50"/>
    <s v="t"/>
    <n v="10"/>
    <n v="10"/>
    <n v="0"/>
    <n v="0"/>
    <n v="1"/>
  </r>
  <r>
    <n v="1.2795401959090258E+18"/>
    <x v="0"/>
    <x v="0"/>
    <x v="10360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50.00"/>
    <n v="1"/>
    <n v="15"/>
    <n v="1"/>
    <n v="1"/>
    <n v="1125"/>
    <n v="1125"/>
    <n v="10"/>
    <n v="11250"/>
    <s v=""/>
    <s v="t"/>
    <n v="5"/>
    <n v="16"/>
    <n v="30"/>
    <n v="48"/>
    <d v="2025-03-11T00:00:00"/>
    <n v="2"/>
    <n v="2"/>
    <n v="1"/>
    <n v="48"/>
    <n v="0"/>
    <d v="2025-02-06T00:00:00"/>
    <d v="2025-02-25T00:00:00"/>
    <n v="50"/>
    <n v="50"/>
    <n v="50"/>
    <n v="50"/>
    <n v="50"/>
    <n v="50"/>
    <n v="30"/>
    <s v="t"/>
    <n v="10"/>
    <n v="10"/>
    <n v="0"/>
    <n v="0"/>
    <n v="176"/>
  </r>
  <r>
    <n v="1.2795410092551148E+18"/>
    <x v="0"/>
    <x v="0"/>
    <x v="10360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49.00"/>
    <n v="1"/>
    <n v="10"/>
    <n v="1"/>
    <n v="1"/>
    <n v="1125"/>
    <n v="1125"/>
    <n v="10"/>
    <n v="11250"/>
    <s v=""/>
    <s v="t"/>
    <n v="5"/>
    <n v="16"/>
    <n v="45"/>
    <n v="72"/>
    <d v="2025-03-11T00:00:00"/>
    <n v="1"/>
    <n v="1"/>
    <n v="1"/>
    <n v="72"/>
    <n v="0"/>
    <d v="2025-02-18T00:00:00"/>
    <d v="2025-02-18T00:00:00"/>
    <n v="50"/>
    <n v="50"/>
    <n v="50"/>
    <n v="50"/>
    <n v="50"/>
    <n v="50"/>
    <n v="50"/>
    <s v="t"/>
    <n v="10"/>
    <n v="10"/>
    <n v="0"/>
    <n v="0"/>
    <n v="1"/>
  </r>
  <r>
    <n v="1.2795598606891533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Hortaleza"/>
    <s v="Entire rental unit"/>
    <s v="Entire home/apt"/>
    <n v="2"/>
    <n v="10"/>
    <s v="1 bath"/>
    <n v="1"/>
    <n v="1"/>
    <s v="$97.00"/>
    <n v="30"/>
    <n v="1125"/>
    <n v="30"/>
    <n v="334"/>
    <n v="1125"/>
    <n v="1125"/>
    <n v="371"/>
    <n v="11250"/>
    <s v=""/>
    <s v="t"/>
    <n v="5"/>
    <n v="5"/>
    <n v="5"/>
    <n v="276"/>
    <d v="2025-03-05T00:00:00"/>
    <n v="0"/>
    <n v="0"/>
    <n v="0"/>
    <n v="213"/>
    <n v="0"/>
    <m/>
    <m/>
    <m/>
    <m/>
    <m/>
    <m/>
    <m/>
    <m/>
    <m/>
    <s v="t"/>
    <n v="247"/>
    <n v="247"/>
    <n v="0"/>
    <n v="0"/>
    <m/>
  </r>
  <r>
    <n v="1.2795659089064402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n v="35"/>
    <s v="3.5 baths"/>
    <n v="3"/>
    <n v="3"/>
    <s v="$309.00"/>
    <n v="30"/>
    <n v="1125"/>
    <n v="30"/>
    <n v="334"/>
    <n v="1125"/>
    <n v="1125"/>
    <n v="371"/>
    <n v="11250"/>
    <s v=""/>
    <s v="t"/>
    <n v="0"/>
    <n v="0"/>
    <n v="14"/>
    <n v="289"/>
    <d v="2025-03-05T00:00:00"/>
    <n v="0"/>
    <n v="0"/>
    <n v="0"/>
    <n v="226"/>
    <n v="0"/>
    <m/>
    <m/>
    <m/>
    <m/>
    <m/>
    <m/>
    <m/>
    <m/>
    <m/>
    <s v="t"/>
    <n v="247"/>
    <n v="247"/>
    <n v="0"/>
    <n v="0"/>
    <m/>
  </r>
  <r>
    <n v="1.2775315054231327E+18"/>
    <x v="3"/>
    <x v="0"/>
    <x v="10726"/>
    <x v="4013"/>
    <s v="Madrid, Spain"/>
    <n v="1"/>
    <x v="0"/>
    <x v="1"/>
    <s v="100%"/>
    <s v="75%"/>
    <s v="f"/>
    <x v="0"/>
    <x v="27"/>
    <n v="3"/>
    <n v="3"/>
    <s v="['phone']"/>
    <x v="0"/>
    <s v=""/>
    <s v="Centro"/>
    <s v="Entire rental unit"/>
    <s v="Entire home/apt"/>
    <n v="2"/>
    <n v="10"/>
    <s v="1 bath"/>
    <n v="1"/>
    <n v="1"/>
    <s v="$132.00"/>
    <n v="4"/>
    <n v="365"/>
    <n v="4"/>
    <n v="4"/>
    <n v="365"/>
    <n v="365"/>
    <n v="40"/>
    <n v="3650"/>
    <s v=""/>
    <s v="t"/>
    <n v="17"/>
    <n v="35"/>
    <n v="65"/>
    <n v="188"/>
    <d v="2025-03-06T00:00:00"/>
    <n v="3"/>
    <n v="3"/>
    <n v="0"/>
    <n v="124"/>
    <n v="2"/>
    <d v="2024-11-10T00:00:00"/>
    <d v="2025-01-05T00:00:00"/>
    <n v="50"/>
    <n v="50"/>
    <n v="433"/>
    <n v="467"/>
    <n v="50"/>
    <n v="50"/>
    <n v="433"/>
    <s v="f"/>
    <n v="2"/>
    <n v="2"/>
    <n v="0"/>
    <n v="0"/>
    <n v="77"/>
  </r>
  <r>
    <n v="1.2775322852997972E+18"/>
    <x v="5"/>
    <x v="1"/>
    <x v="10624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m/>
    <s v="1 bath"/>
    <m/>
    <m/>
    <s v=""/>
    <n v="2"/>
    <n v="365"/>
    <n v="1"/>
    <n v="2"/>
    <n v="365"/>
    <n v="365"/>
    <n v="14"/>
    <n v="3650"/>
    <s v=""/>
    <s v="t"/>
    <n v="16"/>
    <n v="31"/>
    <n v="31"/>
    <n v="31"/>
    <d v="2025-03-07T00:00:00"/>
    <n v="10"/>
    <n v="10"/>
    <n v="0"/>
    <n v="31"/>
    <n v="4"/>
    <d v="2024-11-05T00:00:00"/>
    <d v="2025-01-31T00:00:00"/>
    <n v="48"/>
    <n v="50"/>
    <n v="50"/>
    <n v="47"/>
    <n v="46"/>
    <n v="48"/>
    <n v="46"/>
    <s v="f"/>
    <n v="9"/>
    <n v="9"/>
    <n v="0"/>
    <n v="0"/>
    <n v="244"/>
  </r>
  <r>
    <n v="1.2775420415983764E+18"/>
    <x v="6"/>
    <x v="0"/>
    <x v="10727"/>
    <x v="3818"/>
    <s v="Madrid, Spain"/>
    <n v="1"/>
    <x v="0"/>
    <x v="1"/>
    <s v="100%"/>
    <s v="100%"/>
    <s v="f"/>
    <x v="0"/>
    <x v="25"/>
    <n v="2"/>
    <n v="7"/>
    <s v="['email', 'phone']"/>
    <x v="0"/>
    <s v="Madrid, Comunidad de Madrid, Spain"/>
    <s v="Puente de Vallecas"/>
    <s v="Shared room in rental unit"/>
    <s v="Shared room"/>
    <n v="1"/>
    <n v="10"/>
    <s v="1 shared bath"/>
    <n v="1"/>
    <n v="1"/>
    <s v="$18.00"/>
    <n v="1"/>
    <n v="30"/>
    <n v="1"/>
    <n v="4"/>
    <n v="30"/>
    <n v="30"/>
    <n v="10"/>
    <n v="300"/>
    <s v=""/>
    <s v="t"/>
    <n v="21"/>
    <n v="49"/>
    <n v="79"/>
    <n v="79"/>
    <d v="2025-03-05T00:00:00"/>
    <n v="8"/>
    <n v="8"/>
    <n v="7"/>
    <n v="79"/>
    <n v="0"/>
    <d v="2025-01-15T00:00:00"/>
    <d v="2025-03-02T00:00:00"/>
    <n v="438"/>
    <n v="45"/>
    <n v="438"/>
    <n v="50"/>
    <n v="45"/>
    <n v="438"/>
    <n v="45"/>
    <s v="t"/>
    <n v="1"/>
    <n v="0"/>
    <n v="0"/>
    <n v="1"/>
    <n v="480"/>
  </r>
  <r>
    <n v="1.2776248254617464E+18"/>
    <x v="5"/>
    <x v="0"/>
    <x v="10624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73.00"/>
    <n v="1"/>
    <n v="365"/>
    <n v="1"/>
    <n v="2"/>
    <n v="365"/>
    <n v="365"/>
    <n v="11"/>
    <n v="3650"/>
    <s v=""/>
    <s v="t"/>
    <n v="10"/>
    <n v="24"/>
    <n v="40"/>
    <n v="40"/>
    <d v="2025-03-07T00:00:00"/>
    <n v="11"/>
    <n v="11"/>
    <n v="3"/>
    <n v="40"/>
    <n v="4"/>
    <d v="2024-11-18T00:00:00"/>
    <d v="2025-02-14T00:00:00"/>
    <n v="491"/>
    <n v="473"/>
    <n v="50"/>
    <n v="50"/>
    <n v="50"/>
    <n v="50"/>
    <n v="464"/>
    <s v="t"/>
    <n v="9"/>
    <n v="9"/>
    <n v="0"/>
    <n v="0"/>
    <n v="300"/>
  </r>
  <r>
    <n v="1.2776419403855644E+18"/>
    <x v="2"/>
    <x v="1"/>
    <x v="10728"/>
    <x v="3095"/>
    <s v=""/>
    <n v="0"/>
    <x v="3"/>
    <x v="1"/>
    <s v="95%"/>
    <s v="98%"/>
    <s v="f"/>
    <x v="0"/>
    <x v="27"/>
    <n v="2"/>
    <n v="3"/>
    <s v="['phone']"/>
    <x v="0"/>
    <s v=""/>
    <s v="San Blas - Canillejas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0"/>
    <n v="10"/>
    <n v="1"/>
    <n v="0"/>
    <n v="5"/>
    <d v="2024-11-02T00:00:00"/>
    <d v="2025-02-17T00:00:00"/>
    <n v="46"/>
    <n v="48"/>
    <n v="46"/>
    <n v="46"/>
    <n v="47"/>
    <n v="45"/>
    <n v="46"/>
    <s v="t"/>
    <n v="2"/>
    <n v="0"/>
    <n v="2"/>
    <n v="0"/>
    <n v="229"/>
  </r>
  <r>
    <n v="1.2776660473709504E+18"/>
    <x v="5"/>
    <x v="1"/>
    <x v="10728"/>
    <x v="3095"/>
    <s v=""/>
    <n v="0"/>
    <x v="3"/>
    <x v="1"/>
    <s v="95%"/>
    <s v="98%"/>
    <s v="f"/>
    <x v="0"/>
    <x v="27"/>
    <n v="2"/>
    <n v="3"/>
    <s v="['phone']"/>
    <x v="0"/>
    <s v=""/>
    <s v="San Blas - Canillejas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9"/>
    <n v="9"/>
    <n v="2"/>
    <n v="0"/>
    <n v="5"/>
    <d v="2024-11-03T00:00:00"/>
    <d v="2025-02-15T00:00:00"/>
    <n v="444"/>
    <n v="456"/>
    <n v="478"/>
    <n v="467"/>
    <n v="444"/>
    <n v="433"/>
    <n v="456"/>
    <s v="t"/>
    <n v="2"/>
    <n v="0"/>
    <n v="2"/>
    <n v="0"/>
    <n v="216"/>
  </r>
  <r>
    <n v="1.2776862050897521E+18"/>
    <x v="4"/>
    <x v="1"/>
    <x v="10729"/>
    <x v="2627"/>
    <s v="Madrid, Spain"/>
    <n v="1"/>
    <x v="0"/>
    <x v="0"/>
    <s v="N/A"/>
    <s v="100%"/>
    <s v="f"/>
    <x v="0"/>
    <x v="27"/>
    <n v="1"/>
    <n v="2"/>
    <s v="['email', 'phone']"/>
    <x v="0"/>
    <s v=""/>
    <s v="Moncloa - Aravaca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8T00:00:00"/>
    <n v="5"/>
    <n v="5"/>
    <n v="0"/>
    <n v="0"/>
    <n v="4"/>
    <d v="2024-11-04T00:00:00"/>
    <d v="2025-01-01T00:00:00"/>
    <n v="42"/>
    <n v="48"/>
    <n v="48"/>
    <n v="48"/>
    <n v="44"/>
    <n v="48"/>
    <n v="44"/>
    <s v="f"/>
    <n v="1"/>
    <n v="1"/>
    <n v="0"/>
    <n v="0"/>
    <n v="120"/>
  </r>
  <r>
    <n v="1.2795709376727485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61.00"/>
    <n v="30"/>
    <n v="1125"/>
    <n v="30"/>
    <n v="334"/>
    <n v="1125"/>
    <n v="1125"/>
    <n v="371"/>
    <n v="1125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t"/>
    <n v="247"/>
    <n v="247"/>
    <n v="0"/>
    <n v="0"/>
    <m/>
  </r>
  <r>
    <n v="1.2795811324585085E+18"/>
    <x v="6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Usera"/>
    <s v="Entire home"/>
    <s v="Entire home/apt"/>
    <n v="2"/>
    <n v="10"/>
    <s v="1 bath"/>
    <n v="1"/>
    <n v="1"/>
    <s v="$42.00"/>
    <n v="14"/>
    <n v="335"/>
    <n v="14"/>
    <n v="14"/>
    <n v="335"/>
    <n v="335"/>
    <n v="140"/>
    <n v="3350"/>
    <s v=""/>
    <s v="t"/>
    <n v="0"/>
    <n v="0"/>
    <n v="0"/>
    <n v="248"/>
    <d v="2025-03-05T00:00:00"/>
    <n v="1"/>
    <n v="1"/>
    <n v="0"/>
    <n v="185"/>
    <n v="1"/>
    <d v="2024-12-21T00:00:00"/>
    <d v="2024-12-21T00:00:00"/>
    <n v="50"/>
    <n v="50"/>
    <n v="50"/>
    <n v="50"/>
    <n v="50"/>
    <n v="50"/>
    <n v="30"/>
    <s v="f"/>
    <n v="13"/>
    <n v="11"/>
    <n v="2"/>
    <n v="0"/>
    <n v="40"/>
  </r>
  <r>
    <n v="1.2795915000288451E+18"/>
    <x v="1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Usera"/>
    <s v="Entire rental unit"/>
    <s v="Entire home/apt"/>
    <n v="2"/>
    <n v="10"/>
    <s v="1 bath"/>
    <n v="1"/>
    <n v="1"/>
    <s v="$39.00"/>
    <n v="14"/>
    <n v="335"/>
    <n v="14"/>
    <n v="14"/>
    <n v="335"/>
    <n v="335"/>
    <n v="140"/>
    <n v="3350"/>
    <s v=""/>
    <s v="t"/>
    <n v="0"/>
    <n v="0"/>
    <n v="2"/>
    <n v="277"/>
    <d v="2025-03-10T00:00:00"/>
    <n v="0"/>
    <n v="0"/>
    <n v="0"/>
    <n v="209"/>
    <n v="0"/>
    <m/>
    <m/>
    <m/>
    <m/>
    <m/>
    <m/>
    <m/>
    <m/>
    <m/>
    <s v="f"/>
    <n v="13"/>
    <n v="11"/>
    <n v="2"/>
    <n v="0"/>
    <m/>
  </r>
  <r>
    <n v="1.2796040068010954E+18"/>
    <x v="6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Usera"/>
    <s v="Entire rental unit"/>
    <s v="Entire home/apt"/>
    <n v="2"/>
    <n v="10"/>
    <s v="1 bath"/>
    <n v="1"/>
    <n v="1"/>
    <s v="$68.00"/>
    <n v="14"/>
    <n v="335"/>
    <n v="14"/>
    <n v="14"/>
    <n v="335"/>
    <n v="335"/>
    <n v="140"/>
    <n v="3350"/>
    <s v=""/>
    <s v="t"/>
    <n v="0"/>
    <n v="0"/>
    <n v="0"/>
    <n v="273"/>
    <d v="2025-03-05T00:00:00"/>
    <n v="0"/>
    <n v="0"/>
    <n v="0"/>
    <n v="210"/>
    <n v="0"/>
    <m/>
    <m/>
    <m/>
    <m/>
    <m/>
    <m/>
    <m/>
    <m/>
    <m/>
    <s v="f"/>
    <n v="13"/>
    <n v="11"/>
    <n v="2"/>
    <n v="0"/>
    <m/>
  </r>
  <r>
    <n v="1.27960618953792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49.00"/>
    <n v="31"/>
    <n v="330"/>
    <n v="31"/>
    <n v="31"/>
    <n v="330"/>
    <n v="330"/>
    <n v="310"/>
    <n v="3300"/>
    <s v=""/>
    <s v="t"/>
    <n v="3"/>
    <n v="5"/>
    <n v="5"/>
    <n v="192"/>
    <d v="2025-03-06T00:00:00"/>
    <n v="0"/>
    <n v="0"/>
    <n v="0"/>
    <n v="163"/>
    <n v="0"/>
    <m/>
    <m/>
    <m/>
    <m/>
    <m/>
    <m/>
    <m/>
    <m/>
    <m/>
    <s v="f"/>
    <n v="341"/>
    <n v="341"/>
    <n v="0"/>
    <n v="0"/>
    <m/>
  </r>
  <r>
    <n v="1.2796139537360538E+18"/>
    <x v="6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Usera"/>
    <s v="Entire rental unit"/>
    <s v="Entire home/apt"/>
    <n v="2"/>
    <n v="10"/>
    <s v="1 bath"/>
    <n v="1"/>
    <n v="1"/>
    <s v="$40.00"/>
    <n v="14"/>
    <n v="335"/>
    <n v="14"/>
    <n v="14"/>
    <n v="335"/>
    <n v="335"/>
    <n v="140"/>
    <n v="3350"/>
    <s v=""/>
    <s v="t"/>
    <n v="7"/>
    <n v="7"/>
    <n v="7"/>
    <n v="255"/>
    <d v="2025-03-05T00:00:00"/>
    <n v="1"/>
    <n v="1"/>
    <n v="1"/>
    <n v="192"/>
    <n v="0"/>
    <d v="2025-03-03T00:00:00"/>
    <d v="2025-03-03T00:00:00"/>
    <n v="50"/>
    <n v="50"/>
    <n v="50"/>
    <n v="30"/>
    <n v="50"/>
    <n v="50"/>
    <n v="50"/>
    <s v="f"/>
    <n v="13"/>
    <n v="11"/>
    <n v="2"/>
    <n v="0"/>
    <n v="1"/>
  </r>
  <r>
    <n v="1.2796206094589343E+18"/>
    <x v="0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Tetuán"/>
    <s v="Entire rental unit"/>
    <s v="Entire home/apt"/>
    <n v="2"/>
    <n v="10"/>
    <s v="1 bath"/>
    <n v="1"/>
    <n v="2"/>
    <s v="$69.00"/>
    <n v="1"/>
    <n v="365"/>
    <n v="3"/>
    <n v="3"/>
    <n v="999"/>
    <n v="999"/>
    <n v="30"/>
    <n v="9990"/>
    <s v=""/>
    <s v="t"/>
    <n v="9"/>
    <n v="36"/>
    <n v="57"/>
    <n v="320"/>
    <d v="2025-03-11T00:00:00"/>
    <n v="4"/>
    <n v="4"/>
    <n v="1"/>
    <n v="251"/>
    <n v="2"/>
    <d v="2024-12-02T00:00:00"/>
    <d v="2025-02-21T00:00:00"/>
    <n v="50"/>
    <n v="50"/>
    <n v="50"/>
    <n v="475"/>
    <n v="50"/>
    <n v="475"/>
    <n v="50"/>
    <s v="t"/>
    <n v="18"/>
    <n v="18"/>
    <n v="0"/>
    <n v="0"/>
    <n v="120"/>
  </r>
  <r>
    <n v="1.279664279612226E+18"/>
    <x v="5"/>
    <x v="0"/>
    <x v="10624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69.00"/>
    <n v="2"/>
    <n v="365"/>
    <n v="1"/>
    <n v="2"/>
    <n v="365"/>
    <n v="365"/>
    <n v="14"/>
    <n v="3650"/>
    <s v=""/>
    <s v="t"/>
    <n v="10"/>
    <n v="24"/>
    <n v="24"/>
    <n v="24"/>
    <d v="2025-03-07T00:00:00"/>
    <n v="8"/>
    <n v="8"/>
    <n v="3"/>
    <n v="24"/>
    <n v="4"/>
    <d v="2024-11-10T00:00:00"/>
    <d v="2025-02-10T00:00:00"/>
    <n v="488"/>
    <n v="463"/>
    <n v="488"/>
    <n v="50"/>
    <n v="50"/>
    <n v="50"/>
    <n v="413"/>
    <s v="f"/>
    <n v="9"/>
    <n v="9"/>
    <n v="0"/>
    <n v="0"/>
    <n v="203"/>
  </r>
  <r>
    <n v="1.2796996934247122E+18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2"/>
    <n v="2"/>
    <s v="$98.00"/>
    <n v="1"/>
    <n v="30"/>
    <n v="1"/>
    <n v="4"/>
    <n v="1125"/>
    <n v="1125"/>
    <n v="15"/>
    <n v="11250"/>
    <s v=""/>
    <s v="t"/>
    <n v="10"/>
    <n v="21"/>
    <n v="35"/>
    <n v="211"/>
    <d v="2025-03-05T00:00:00"/>
    <n v="25"/>
    <n v="25"/>
    <n v="4"/>
    <n v="211"/>
    <n v="9"/>
    <d v="2024-11-27T00:00:00"/>
    <d v="2025-02-24T00:00:00"/>
    <n v="488"/>
    <n v="492"/>
    <n v="488"/>
    <n v="488"/>
    <n v="492"/>
    <n v="46"/>
    <n v="488"/>
    <s v="t"/>
    <n v="21"/>
    <n v="21"/>
    <n v="0"/>
    <n v="0"/>
    <n v="758"/>
  </r>
  <r>
    <n v="1.2778150372399944E+18"/>
    <x v="6"/>
    <x v="0"/>
    <x v="8963"/>
    <x v="3255"/>
    <s v=""/>
    <n v="0"/>
    <x v="3"/>
    <x v="4"/>
    <s v="42%"/>
    <s v="44%"/>
    <s v="f"/>
    <x v="0"/>
    <x v="27"/>
    <n v="8"/>
    <n v="8"/>
    <s v="['email', 'phone']"/>
    <x v="0"/>
    <s v=""/>
    <s v="Usera"/>
    <s v="Entire rental unit"/>
    <s v="Entire home/apt"/>
    <n v="2"/>
    <n v="10"/>
    <s v="1 bath"/>
    <n v="1"/>
    <n v="1"/>
    <s v="$12.00"/>
    <n v="14"/>
    <n v="365"/>
    <n v="14"/>
    <n v="14"/>
    <n v="365"/>
    <n v="365"/>
    <n v="140"/>
    <n v="3650"/>
    <s v=""/>
    <s v="t"/>
    <n v="20"/>
    <n v="50"/>
    <n v="80"/>
    <n v="355"/>
    <d v="2025-03-05T00:00:00"/>
    <n v="0"/>
    <n v="0"/>
    <n v="0"/>
    <n v="292"/>
    <n v="0"/>
    <m/>
    <m/>
    <m/>
    <m/>
    <m/>
    <m/>
    <m/>
    <m/>
    <m/>
    <s v="f"/>
    <n v="8"/>
    <n v="8"/>
    <n v="0"/>
    <n v="0"/>
    <m/>
  </r>
  <r>
    <n v="1.2779819422028316E+18"/>
    <x v="2"/>
    <x v="0"/>
    <x v="5430"/>
    <x v="2484"/>
    <s v=""/>
    <n v="0"/>
    <x v="3"/>
    <x v="1"/>
    <s v="97%"/>
    <s v="100%"/>
    <s v="t"/>
    <x v="2"/>
    <x v="27"/>
    <n v="4"/>
    <n v="5"/>
    <s v="['email', 'phone', 'work_email']"/>
    <x v="0"/>
    <s v=""/>
    <s v="San Blas - Canillejas"/>
    <s v="Entire rental unit"/>
    <s v="Entire home/apt"/>
    <n v="4"/>
    <n v="10"/>
    <s v="1 bath"/>
    <n v="1"/>
    <n v="2"/>
    <s v="$69.00"/>
    <n v="2"/>
    <n v="180"/>
    <n v="2"/>
    <n v="2"/>
    <n v="1125"/>
    <n v="1125"/>
    <n v="20"/>
    <n v="11250"/>
    <s v=""/>
    <s v="t"/>
    <n v="7"/>
    <n v="8"/>
    <n v="20"/>
    <n v="94"/>
    <d v="2025-03-12T00:00:00"/>
    <n v="6"/>
    <n v="6"/>
    <n v="2"/>
    <n v="94"/>
    <n v="3"/>
    <d v="2024-12-01T00:00:00"/>
    <d v="2025-02-24T00:00:00"/>
    <n v="483"/>
    <n v="50"/>
    <n v="483"/>
    <n v="483"/>
    <n v="483"/>
    <n v="483"/>
    <n v="483"/>
    <s v="t"/>
    <n v="4"/>
    <n v="4"/>
    <n v="0"/>
    <n v="0"/>
    <n v="176"/>
  </r>
  <r>
    <n v="1.2780124039962452E+18"/>
    <x v="3"/>
    <x v="0"/>
    <x v="7820"/>
    <x v="2615"/>
    <s v=""/>
    <n v="0"/>
    <x v="3"/>
    <x v="0"/>
    <s v="N/A"/>
    <s v="14%"/>
    <s v="f"/>
    <x v="0"/>
    <x v="27"/>
    <n v="2"/>
    <n v="2"/>
    <s v="['email', 'phone']"/>
    <x v="0"/>
    <s v=""/>
    <s v="Moncloa - Aravaca"/>
    <s v="Entire rental unit"/>
    <s v="Entire home/apt"/>
    <n v="2"/>
    <n v="10"/>
    <s v="1 bath"/>
    <n v="1"/>
    <n v="1"/>
    <s v="$153.00"/>
    <n v="1"/>
    <n v="365"/>
    <n v="1"/>
    <n v="2"/>
    <n v="365"/>
    <n v="365"/>
    <n v="12"/>
    <n v="3650"/>
    <s v=""/>
    <s v="t"/>
    <n v="30"/>
    <n v="60"/>
    <n v="90"/>
    <n v="145"/>
    <d v="2025-03-06T00:00:00"/>
    <n v="0"/>
    <n v="0"/>
    <n v="0"/>
    <n v="145"/>
    <n v="0"/>
    <m/>
    <m/>
    <m/>
    <m/>
    <m/>
    <m/>
    <m/>
    <m/>
    <m/>
    <s v="t"/>
    <n v="2"/>
    <n v="2"/>
    <n v="0"/>
    <n v="0"/>
    <m/>
  </r>
  <r>
    <n v="1.2781297181500019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home"/>
    <s v="Entire home/apt"/>
    <n v="6"/>
    <n v="10"/>
    <s v="1 bath"/>
    <n v="1"/>
    <n v="1"/>
    <s v="$304.00"/>
    <n v="2"/>
    <n v="330"/>
    <n v="2"/>
    <n v="2"/>
    <n v="330"/>
    <n v="330"/>
    <n v="20"/>
    <n v="3300"/>
    <s v=""/>
    <s v="t"/>
    <n v="27"/>
    <n v="55"/>
    <n v="83"/>
    <n v="83"/>
    <d v="2025-03-12T00:00:00"/>
    <n v="0"/>
    <n v="0"/>
    <n v="0"/>
    <n v="83"/>
    <n v="0"/>
    <m/>
    <m/>
    <m/>
    <m/>
    <m/>
    <m/>
    <m/>
    <m/>
    <m/>
    <s v="f"/>
    <n v="88"/>
    <n v="88"/>
    <n v="0"/>
    <n v="0"/>
    <m/>
  </r>
  <r>
    <n v="1.278138653932034E+18"/>
    <x v="6"/>
    <x v="0"/>
    <x v="10731"/>
    <x v="214"/>
    <s v="Madrid, Spain"/>
    <n v="1"/>
    <x v="0"/>
    <x v="3"/>
    <s v="50%"/>
    <s v="50%"/>
    <s v="f"/>
    <x v="0"/>
    <x v="27"/>
    <n v="1"/>
    <n v="3"/>
    <s v="['email', 'phone']"/>
    <x v="0"/>
    <s v=""/>
    <s v="Chamartín"/>
    <s v="Entire rental unit"/>
    <s v="Entire home/apt"/>
    <n v="6"/>
    <n v="20"/>
    <s v="2 baths"/>
    <n v="3"/>
    <n v="3"/>
    <s v="$508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2781777883913009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30"/>
    <s v="3 baths"/>
    <n v="3"/>
    <n v="5"/>
    <s v="$242.00"/>
    <n v="31"/>
    <n v="330"/>
    <n v="31"/>
    <n v="31"/>
    <n v="330"/>
    <n v="330"/>
    <n v="310"/>
    <n v="3300"/>
    <s v=""/>
    <s v="t"/>
    <n v="29"/>
    <n v="59"/>
    <n v="89"/>
    <n v="329"/>
    <d v="2025-03-07T00:00:00"/>
    <n v="1"/>
    <n v="1"/>
    <n v="0"/>
    <n v="299"/>
    <n v="0"/>
    <d v="2025-01-31T00:00:00"/>
    <d v="2025-01-31T00:00:00"/>
    <n v="50"/>
    <n v="50"/>
    <n v="50"/>
    <n v="50"/>
    <n v="50"/>
    <n v="50"/>
    <n v="50"/>
    <s v="f"/>
    <n v="341"/>
    <n v="341"/>
    <n v="0"/>
    <n v="0"/>
    <n v="83"/>
  </r>
  <r>
    <n v="1.2781804359680742E+18"/>
    <x v="2"/>
    <x v="0"/>
    <x v="9417"/>
    <x v="2941"/>
    <s v="Madrid, Spain"/>
    <n v="1"/>
    <x v="0"/>
    <x v="2"/>
    <s v="90%"/>
    <s v="82%"/>
    <s v="f"/>
    <x v="0"/>
    <x v="27"/>
    <n v="2"/>
    <n v="3"/>
    <s v="['email', 'phone']"/>
    <x v="0"/>
    <s v=""/>
    <s v="Villaverde"/>
    <s v="Private room in rental unit"/>
    <s v="Private room"/>
    <n v="1"/>
    <n v="5"/>
    <s v="Shared half-bath"/>
    <n v="1"/>
    <n v="1"/>
    <s v="$31.00"/>
    <n v="1"/>
    <n v="365"/>
    <n v="1"/>
    <n v="1"/>
    <n v="365"/>
    <n v="365"/>
    <n v="10"/>
    <n v="3650"/>
    <s v=""/>
    <s v="t"/>
    <n v="10"/>
    <n v="37"/>
    <n v="67"/>
    <n v="339"/>
    <d v="2025-03-12T00:00:00"/>
    <n v="6"/>
    <n v="6"/>
    <n v="0"/>
    <n v="269"/>
    <n v="4"/>
    <d v="2024-11-05T00:00:00"/>
    <d v="2025-01-30T00:00:00"/>
    <n v="50"/>
    <n v="50"/>
    <n v="50"/>
    <n v="50"/>
    <n v="50"/>
    <n v="50"/>
    <n v="50"/>
    <s v="f"/>
    <n v="2"/>
    <n v="0"/>
    <n v="2"/>
    <n v="0"/>
    <n v="141"/>
  </r>
  <r>
    <n v="1.2781930365228206E+18"/>
    <x v="2"/>
    <x v="0"/>
    <x v="10732"/>
    <x v="2242"/>
    <s v="Madrid, Spain"/>
    <n v="1"/>
    <x v="0"/>
    <x v="1"/>
    <s v="100%"/>
    <s v="67%"/>
    <s v="f"/>
    <x v="0"/>
    <x v="27"/>
    <n v="1"/>
    <n v="3"/>
    <s v="['email', 'phone']"/>
    <x v="0"/>
    <s v=""/>
    <s v="Ciudad Lineal"/>
    <s v="Private room in rental unit"/>
    <s v="Private room"/>
    <n v="1"/>
    <n v="5"/>
    <s v="Shared half-bath"/>
    <n v="1"/>
    <n v="1"/>
    <s v="$34.00"/>
    <n v="1"/>
    <n v="365"/>
    <n v="1"/>
    <n v="1"/>
    <n v="365"/>
    <n v="365"/>
    <n v="10"/>
    <n v="3650"/>
    <s v=""/>
    <s v="t"/>
    <n v="25"/>
    <n v="55"/>
    <n v="85"/>
    <n v="85"/>
    <d v="2025-03-12T00:00:00"/>
    <n v="0"/>
    <n v="0"/>
    <n v="0"/>
    <n v="85"/>
    <n v="0"/>
    <m/>
    <m/>
    <m/>
    <m/>
    <m/>
    <m/>
    <m/>
    <m/>
    <m/>
    <s v="f"/>
    <n v="1"/>
    <n v="0"/>
    <n v="1"/>
    <n v="0"/>
    <m/>
  </r>
  <r>
    <n v="1.2782145455485791E+18"/>
    <x v="3"/>
    <x v="0"/>
    <x v="10181"/>
    <x v="3890"/>
    <s v="Madrid, Spain"/>
    <n v="1"/>
    <x v="0"/>
    <x v="1"/>
    <s v="96%"/>
    <s v="96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2"/>
    <n v="3"/>
    <s v="$140.00"/>
    <n v="5"/>
    <n v="35"/>
    <n v="1"/>
    <n v="5"/>
    <n v="35"/>
    <n v="35"/>
    <n v="50"/>
    <n v="350"/>
    <s v=""/>
    <s v="t"/>
    <n v="13"/>
    <n v="23"/>
    <n v="28"/>
    <n v="90"/>
    <d v="2025-03-06T00:00:00"/>
    <n v="10"/>
    <n v="10"/>
    <n v="1"/>
    <n v="90"/>
    <n v="7"/>
    <d v="2024-11-06T00:00:00"/>
    <d v="2025-02-09T00:00:00"/>
    <n v="49"/>
    <n v="48"/>
    <n v="49"/>
    <n v="49"/>
    <n v="49"/>
    <n v="49"/>
    <n v="49"/>
    <s v="t"/>
    <n v="4"/>
    <n v="3"/>
    <n v="1"/>
    <n v="0"/>
    <n v="248"/>
  </r>
  <r>
    <n v="1.2782392932551429E+18"/>
    <x v="1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3"/>
    <n v="10"/>
    <s v="1 bath"/>
    <n v="1"/>
    <n v="2"/>
    <s v="$88.00"/>
    <n v="2"/>
    <n v="365"/>
    <n v="2"/>
    <n v="3"/>
    <n v="365"/>
    <n v="365"/>
    <n v="20"/>
    <n v="3650"/>
    <s v=""/>
    <s v="t"/>
    <n v="19"/>
    <n v="37"/>
    <n v="61"/>
    <n v="336"/>
    <d v="2025-03-10T00:00:00"/>
    <n v="10"/>
    <n v="10"/>
    <n v="1"/>
    <n v="268"/>
    <n v="6"/>
    <d v="2024-11-09T00:00:00"/>
    <d v="2025-02-19T00:00:00"/>
    <n v="40"/>
    <n v="40"/>
    <n v="41"/>
    <n v="44"/>
    <n v="39"/>
    <n v="47"/>
    <n v="38"/>
    <s v="f"/>
    <n v="62"/>
    <n v="59"/>
    <n v="3"/>
    <n v="0"/>
    <n v="246"/>
  </r>
  <r>
    <n v="1.2782482281865137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3"/>
    <n v="4"/>
    <s v="$347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782659630186796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38.00"/>
    <n v="31"/>
    <n v="330"/>
    <n v="31"/>
    <n v="31"/>
    <n v="330"/>
    <n v="330"/>
    <n v="310"/>
    <n v="3300"/>
    <s v=""/>
    <s v="t"/>
    <n v="0"/>
    <n v="0"/>
    <n v="1"/>
    <n v="241"/>
    <d v="2025-03-05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1.2782920019618506E+18"/>
    <x v="5"/>
    <x v="0"/>
    <x v="7440"/>
    <x v="3198"/>
    <s v=""/>
    <n v="0"/>
    <x v="3"/>
    <x v="1"/>
    <s v="96%"/>
    <s v="99%"/>
    <s v="f"/>
    <x v="0"/>
    <x v="27"/>
    <n v="3"/>
    <n v="3"/>
    <s v="['email', 'phone']"/>
    <x v="0"/>
    <s v=""/>
    <s v="Centro"/>
    <s v="Entire rental unit"/>
    <s v="Entire home/apt"/>
    <n v="3"/>
    <n v="10"/>
    <s v="1 bath"/>
    <n v="1"/>
    <n v="2"/>
    <s v="$84.00"/>
    <n v="2"/>
    <n v="365"/>
    <n v="2"/>
    <n v="2"/>
    <n v="365"/>
    <n v="365"/>
    <n v="20"/>
    <n v="3650"/>
    <s v=""/>
    <s v="t"/>
    <n v="16"/>
    <n v="37"/>
    <n v="55"/>
    <n v="56"/>
    <d v="2025-03-07T00:00:00"/>
    <n v="25"/>
    <n v="25"/>
    <n v="5"/>
    <n v="56"/>
    <n v="11"/>
    <d v="2024-11-02T00:00:00"/>
    <d v="2025-02-22T00:00:00"/>
    <n v="456"/>
    <n v="472"/>
    <n v="464"/>
    <n v="468"/>
    <n v="46"/>
    <n v="488"/>
    <n v="456"/>
    <s v="t"/>
    <n v="3"/>
    <n v="3"/>
    <n v="0"/>
    <n v="0"/>
    <n v="595"/>
  </r>
  <r>
    <n v="1.2783364379669084E+18"/>
    <x v="4"/>
    <x v="1"/>
    <x v="10733"/>
    <x v="2211"/>
    <s v="Madrid, Spain"/>
    <n v="1"/>
    <x v="0"/>
    <x v="1"/>
    <s v="100%"/>
    <s v="100%"/>
    <s v="f"/>
    <x v="0"/>
    <x v="27"/>
    <n v="3"/>
    <n v="3"/>
    <s v="['email', 'phone']"/>
    <x v="0"/>
    <s v=""/>
    <s v="Vicálva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16"/>
    <n v="46"/>
    <n v="76"/>
    <n v="348"/>
    <d v="2025-03-08T00:00:00"/>
    <n v="12"/>
    <n v="12"/>
    <n v="4"/>
    <n v="282"/>
    <n v="8"/>
    <d v="2024-11-02T00:00:00"/>
    <d v="2025-03-02T00:00:00"/>
    <n v="45"/>
    <n v="433"/>
    <n v="45"/>
    <n v="442"/>
    <n v="45"/>
    <n v="417"/>
    <n v="425"/>
    <s v="t"/>
    <n v="3"/>
    <n v="0"/>
    <n v="3"/>
    <n v="0"/>
    <n v="283"/>
  </r>
  <r>
    <n v="1.2783590360510712E+18"/>
    <x v="0"/>
    <x v="0"/>
    <x v="10733"/>
    <x v="2211"/>
    <s v="Madrid, Spain"/>
    <n v="1"/>
    <x v="0"/>
    <x v="1"/>
    <s v="100%"/>
    <s v="100%"/>
    <s v="f"/>
    <x v="0"/>
    <x v="27"/>
    <n v="3"/>
    <n v="3"/>
    <s v="['email', 'phone']"/>
    <x v="0"/>
    <s v=""/>
    <s v="Vicálvaro"/>
    <s v="Private room in rental unit"/>
    <s v="Private room"/>
    <n v="2"/>
    <n v="10"/>
    <s v="1 shared bath"/>
    <n v="1"/>
    <n v="1"/>
    <s v="$33.00"/>
    <n v="1"/>
    <n v="365"/>
    <n v="1"/>
    <n v="1"/>
    <n v="365"/>
    <n v="365"/>
    <n v="10"/>
    <n v="3650"/>
    <s v=""/>
    <s v="t"/>
    <n v="23"/>
    <n v="53"/>
    <n v="83"/>
    <n v="358"/>
    <d v="2025-03-11T00:00:00"/>
    <n v="9"/>
    <n v="9"/>
    <n v="2"/>
    <n v="289"/>
    <n v="5"/>
    <d v="2024-11-15T00:00:00"/>
    <d v="2025-03-01T00:00:00"/>
    <n v="50"/>
    <n v="467"/>
    <n v="478"/>
    <n v="489"/>
    <n v="489"/>
    <n v="467"/>
    <n v="467"/>
    <s v="t"/>
    <n v="3"/>
    <n v="0"/>
    <n v="3"/>
    <n v="0"/>
    <n v="231"/>
  </r>
  <r>
    <n v="1.2783853405979466E+18"/>
    <x v="4"/>
    <x v="1"/>
    <x v="10734"/>
    <x v="4035"/>
    <s v="Madrid, Spain"/>
    <n v="1"/>
    <x v="0"/>
    <x v="2"/>
    <s v="100%"/>
    <s v="100%"/>
    <s v="f"/>
    <x v="0"/>
    <x v="27"/>
    <n v="1"/>
    <n v="1"/>
    <s v="['email', 'phone']"/>
    <x v="0"/>
    <s v=""/>
    <s v="Usera"/>
    <s v="Entire rental unit"/>
    <s v="Entire home/apt"/>
    <n v="3"/>
    <m/>
    <s v="1 bath"/>
    <n v="1"/>
    <m/>
    <s v=""/>
    <n v="31"/>
    <n v="330"/>
    <n v="24"/>
    <n v="31"/>
    <n v="330"/>
    <n v="330"/>
    <n v="309"/>
    <n v="3300"/>
    <s v=""/>
    <s v="t"/>
    <n v="0"/>
    <n v="0"/>
    <n v="0"/>
    <n v="188"/>
    <d v="2025-03-08T00:00:00"/>
    <n v="1"/>
    <n v="1"/>
    <n v="1"/>
    <n v="122"/>
    <n v="0"/>
    <d v="2025-02-11T00:00:00"/>
    <d v="2025-02-11T00:00:00"/>
    <n v="50"/>
    <n v="50"/>
    <n v="50"/>
    <n v="50"/>
    <n v="50"/>
    <n v="50"/>
    <n v="50"/>
    <s v="f"/>
    <n v="1"/>
    <n v="1"/>
    <n v="0"/>
    <n v="0"/>
    <n v="1"/>
  </r>
  <r>
    <n v="1.2784632273308216E+18"/>
    <x v="1"/>
    <x v="0"/>
    <x v="9226"/>
    <x v="568"/>
    <s v=""/>
    <n v="0"/>
    <x v="3"/>
    <x v="1"/>
    <s v="100%"/>
    <s v="99%"/>
    <s v="f"/>
    <x v="0"/>
    <x v="27"/>
    <n v="2"/>
    <n v="2"/>
    <s v="['phone']"/>
    <x v="0"/>
    <s v=""/>
    <s v="Centro"/>
    <s v="Entire rental unit"/>
    <s v="Entire home/apt"/>
    <n v="3"/>
    <n v="10"/>
    <s v="1 bath"/>
    <n v="1"/>
    <n v="2"/>
    <s v="$106.00"/>
    <n v="1"/>
    <n v="365"/>
    <n v="1"/>
    <n v="3"/>
    <n v="1125"/>
    <n v="1125"/>
    <n v="21"/>
    <n v="11250"/>
    <s v=""/>
    <s v="t"/>
    <n v="10"/>
    <n v="19"/>
    <n v="43"/>
    <n v="311"/>
    <d v="2025-03-10T00:00:00"/>
    <n v="2"/>
    <n v="2"/>
    <n v="0"/>
    <n v="243"/>
    <n v="2"/>
    <d v="2024-12-14T00:00:00"/>
    <d v="2024-12-26T00:00:00"/>
    <n v="50"/>
    <n v="50"/>
    <n v="50"/>
    <n v="50"/>
    <n v="50"/>
    <n v="50"/>
    <n v="50"/>
    <s v="t"/>
    <n v="2"/>
    <n v="2"/>
    <n v="0"/>
    <n v="0"/>
    <n v="69"/>
  </r>
  <r>
    <n v="1.2784871761521247E+18"/>
    <x v="3"/>
    <x v="0"/>
    <x v="10735"/>
    <x v="4036"/>
    <s v="Madrid, Spain"/>
    <n v="1"/>
    <x v="0"/>
    <x v="1"/>
    <s v="74%"/>
    <s v="98%"/>
    <s v="f"/>
    <x v="0"/>
    <x v="27"/>
    <n v="1"/>
    <n v="2"/>
    <s v="['phone']"/>
    <x v="0"/>
    <s v=""/>
    <s v="Centro"/>
    <s v="Entire rental unit"/>
    <s v="Entire home/apt"/>
    <n v="2"/>
    <n v="10"/>
    <s v="1 bath"/>
    <n v="1"/>
    <n v="1"/>
    <s v="$60.00"/>
    <n v="2"/>
    <n v="365"/>
    <n v="2"/>
    <n v="2"/>
    <n v="365"/>
    <n v="365"/>
    <n v="20"/>
    <n v="3650"/>
    <s v=""/>
    <s v="t"/>
    <n v="11"/>
    <n v="17"/>
    <n v="17"/>
    <n v="17"/>
    <d v="2025-03-06T00:00:00"/>
    <n v="2"/>
    <n v="2"/>
    <n v="1"/>
    <n v="17"/>
    <n v="0"/>
    <d v="2025-02-02T00:00:00"/>
    <d v="2025-02-16T00:00:00"/>
    <n v="50"/>
    <n v="45"/>
    <n v="45"/>
    <n v="50"/>
    <n v="50"/>
    <n v="50"/>
    <n v="50"/>
    <s v="t"/>
    <n v="1"/>
    <n v="1"/>
    <n v="0"/>
    <n v="0"/>
    <n v="182"/>
  </r>
  <r>
    <n v="1.2797220371924019E+18"/>
    <x v="2"/>
    <x v="0"/>
    <x v="10736"/>
    <x v="2189"/>
    <s v="Madrid, Spain"/>
    <n v="1"/>
    <x v="0"/>
    <x v="1"/>
    <s v="100%"/>
    <s v="100%"/>
    <s v="f"/>
    <x v="0"/>
    <x v="27"/>
    <n v="3"/>
    <n v="4"/>
    <s v="['phone']"/>
    <x v="0"/>
    <s v=""/>
    <s v="Ciudad Lineal"/>
    <s v="Private room in rental unit"/>
    <s v="Private room"/>
    <n v="3"/>
    <n v="10"/>
    <s v="1 private bath"/>
    <n v="1"/>
    <n v="2"/>
    <s v="$52.00"/>
    <n v="1"/>
    <n v="365"/>
    <n v="1"/>
    <n v="1"/>
    <n v="365"/>
    <n v="365"/>
    <n v="10"/>
    <n v="3650"/>
    <s v=""/>
    <s v="t"/>
    <n v="0"/>
    <n v="0"/>
    <n v="0"/>
    <n v="0"/>
    <d v="2025-03-12T00:00:00"/>
    <n v="6"/>
    <n v="6"/>
    <n v="0"/>
    <n v="0"/>
    <n v="3"/>
    <d v="2024-11-10T00:00:00"/>
    <d v="2025-02-05T00:00:00"/>
    <n v="433"/>
    <n v="467"/>
    <n v="417"/>
    <n v="467"/>
    <n v="50"/>
    <n v="433"/>
    <n v="417"/>
    <s v="t"/>
    <n v="3"/>
    <n v="1"/>
    <n v="2"/>
    <n v="0"/>
    <n v="146"/>
  </r>
  <r>
    <n v="1.2797382863230211E+18"/>
    <x v="3"/>
    <x v="0"/>
    <x v="2277"/>
    <x v="1361"/>
    <s v="Madrid, Spain"/>
    <n v="1"/>
    <x v="0"/>
    <x v="1"/>
    <s v="100%"/>
    <s v="99%"/>
    <s v="f"/>
    <x v="0"/>
    <x v="47"/>
    <n v="12"/>
    <n v="12"/>
    <s v="['email', 'phone']"/>
    <x v="0"/>
    <s v=""/>
    <s v="Centro"/>
    <s v="Entire rental unit"/>
    <s v="Entire home/apt"/>
    <n v="6"/>
    <n v="10"/>
    <s v="1 bath"/>
    <n v="2"/>
    <n v="3"/>
    <s v="$153.00"/>
    <n v="1"/>
    <n v="365"/>
    <n v="1"/>
    <n v="4"/>
    <n v="999"/>
    <n v="999"/>
    <n v="29"/>
    <n v="9990"/>
    <s v=""/>
    <s v="t"/>
    <n v="3"/>
    <n v="4"/>
    <n v="11"/>
    <n v="214"/>
    <d v="2025-03-06T00:00:00"/>
    <n v="1"/>
    <n v="1"/>
    <n v="0"/>
    <n v="150"/>
    <n v="1"/>
    <d v="2024-11-06T00:00:00"/>
    <d v="2024-11-06T00:00:00"/>
    <n v="50"/>
    <n v="50"/>
    <n v="50"/>
    <n v="50"/>
    <n v="50"/>
    <n v="50"/>
    <n v="50"/>
    <s v="t"/>
    <n v="11"/>
    <n v="11"/>
    <n v="0"/>
    <n v="0"/>
    <n v="25"/>
  </r>
  <r>
    <n v="1.2799184079301427E+18"/>
    <x v="3"/>
    <x v="1"/>
    <x v="10737"/>
    <x v="4037"/>
    <s v="Madrid, Spain"/>
    <n v="1"/>
    <x v="0"/>
    <x v="1"/>
    <s v="100%"/>
    <s v="66%"/>
    <s v="f"/>
    <x v="0"/>
    <x v="27"/>
    <n v="2"/>
    <n v="2"/>
    <s v="['email', 'phone']"/>
    <x v="0"/>
    <s v=""/>
    <s v="Villaverde"/>
    <s v="Private room in rental unit"/>
    <s v="Private room"/>
    <n v="1"/>
    <m/>
    <s v="Shared half-bath"/>
    <m/>
    <m/>
    <s v=""/>
    <n v="3"/>
    <n v="5"/>
    <n v="3"/>
    <n v="3"/>
    <n v="5"/>
    <n v="5"/>
    <n v="30"/>
    <n v="50"/>
    <s v=""/>
    <s v="t"/>
    <n v="0"/>
    <n v="0"/>
    <n v="0"/>
    <n v="0"/>
    <d v="2025-03-06T00:00:00"/>
    <n v="1"/>
    <n v="1"/>
    <n v="0"/>
    <n v="0"/>
    <n v="1"/>
    <d v="2024-11-13T00:00:00"/>
    <d v="2024-11-13T00:00:00"/>
    <n v="50"/>
    <n v="50"/>
    <n v="50"/>
    <n v="50"/>
    <n v="50"/>
    <n v="50"/>
    <n v="50"/>
    <s v="f"/>
    <n v="1"/>
    <n v="0"/>
    <n v="1"/>
    <n v="0"/>
    <n v="26"/>
  </r>
  <r>
    <n v="1.2799288392102845E+18"/>
    <x v="3"/>
    <x v="1"/>
    <x v="10738"/>
    <x v="3923"/>
    <s v="Madrid, Spain"/>
    <n v="1"/>
    <x v="0"/>
    <x v="0"/>
    <s v="N/A"/>
    <s v="N/A"/>
    <s v="f"/>
    <x v="0"/>
    <x v="27"/>
    <n v="1"/>
    <n v="1"/>
    <s v="['phone']"/>
    <x v="0"/>
    <s v=""/>
    <s v="Salamanca"/>
    <s v="Private room in serviced apartment"/>
    <s v="Private room"/>
    <n v="1"/>
    <m/>
    <s v="1 shared bath"/>
    <n v="1"/>
    <m/>
    <s v=""/>
    <n v="3"/>
    <n v="365"/>
    <n v="3"/>
    <n v="3"/>
    <n v="365"/>
    <n v="365"/>
    <n v="30"/>
    <n v="3650"/>
    <s v=""/>
    <s v="t"/>
    <n v="29"/>
    <n v="59"/>
    <n v="89"/>
    <n v="179"/>
    <d v="2025-03-06T00:00:00"/>
    <n v="0"/>
    <n v="0"/>
    <n v="0"/>
    <n v="179"/>
    <n v="0"/>
    <m/>
    <m/>
    <m/>
    <m/>
    <m/>
    <m/>
    <m/>
    <m/>
    <m/>
    <s v="f"/>
    <n v="1"/>
    <n v="0"/>
    <n v="1"/>
    <n v="0"/>
    <m/>
  </r>
  <r>
    <n v="1.2799592289618532E+18"/>
    <x v="3"/>
    <x v="0"/>
    <x v="10739"/>
    <x v="3984"/>
    <s v=""/>
    <n v="0"/>
    <x v="3"/>
    <x v="2"/>
    <s v="100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6"/>
    <n v="10"/>
    <s v="1 bath"/>
    <n v="2"/>
    <n v="3"/>
    <s v="$57.00"/>
    <n v="8"/>
    <n v="89"/>
    <n v="7"/>
    <n v="8"/>
    <n v="89"/>
    <n v="89"/>
    <n v="80"/>
    <n v="890"/>
    <s v=""/>
    <s v="t"/>
    <n v="1"/>
    <n v="27"/>
    <n v="27"/>
    <n v="27"/>
    <d v="2025-03-06T00:00:00"/>
    <n v="3"/>
    <n v="3"/>
    <n v="0"/>
    <n v="27"/>
    <n v="2"/>
    <d v="2024-11-12T00:00:00"/>
    <d v="2025-01-29T00:00:00"/>
    <n v="333"/>
    <n v="367"/>
    <n v="333"/>
    <n v="333"/>
    <n v="40"/>
    <n v="367"/>
    <n v="333"/>
    <s v="f"/>
    <n v="1"/>
    <n v="1"/>
    <n v="0"/>
    <n v="0"/>
    <n v="78"/>
  </r>
  <r>
    <n v="1.2801580721092675E+18"/>
    <x v="4"/>
    <x v="0"/>
    <x v="8414"/>
    <x v="3463"/>
    <s v="Madrid, Spain"/>
    <n v="1"/>
    <x v="0"/>
    <x v="1"/>
    <s v="100%"/>
    <s v="99%"/>
    <s v="t"/>
    <x v="2"/>
    <x v="27"/>
    <n v="8"/>
    <n v="8"/>
    <s v="['email', 'phone']"/>
    <x v="1"/>
    <s v=""/>
    <s v="Centro"/>
    <s v="Entire rental unit"/>
    <s v="Entire home/apt"/>
    <n v="5"/>
    <n v="20"/>
    <s v="2 baths"/>
    <n v="3"/>
    <n v="3"/>
    <s v="$250.00"/>
    <n v="3"/>
    <n v="15"/>
    <n v="3"/>
    <n v="3"/>
    <n v="1125"/>
    <n v="1125"/>
    <n v="30"/>
    <n v="11250"/>
    <s v=""/>
    <s v="t"/>
    <n v="18"/>
    <n v="31"/>
    <n v="61"/>
    <n v="61"/>
    <d v="2025-03-08T00:00:00"/>
    <n v="8"/>
    <n v="8"/>
    <n v="3"/>
    <n v="61"/>
    <n v="3"/>
    <d v="2024-11-13T00:00:00"/>
    <d v="2025-02-22T00:00:00"/>
    <n v="50"/>
    <n v="50"/>
    <n v="50"/>
    <n v="488"/>
    <n v="50"/>
    <n v="50"/>
    <n v="50"/>
    <s v="f"/>
    <n v="8"/>
    <n v="8"/>
    <n v="0"/>
    <n v="0"/>
    <n v="207"/>
  </r>
  <r>
    <n v="1.2802149908906063E+18"/>
    <x v="6"/>
    <x v="0"/>
    <x v="10740"/>
    <x v="2196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Private room in rental unit"/>
    <s v="Private room"/>
    <n v="1"/>
    <n v="10"/>
    <s v="1 shared bath"/>
    <n v="1"/>
    <n v="1"/>
    <s v="$43.00"/>
    <n v="30"/>
    <n v="365"/>
    <n v="30"/>
    <n v="30"/>
    <n v="365"/>
    <n v="365"/>
    <n v="300"/>
    <n v="3650"/>
    <s v=""/>
    <s v="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80306687201662E+18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Latina"/>
    <s v="Entire rental unit"/>
    <s v="Entire home/apt"/>
    <n v="3"/>
    <n v="10"/>
    <s v="1 bath"/>
    <n v="2"/>
    <n v="2"/>
    <s v="$80.00"/>
    <n v="30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2803843840414799E+18"/>
    <x v="3"/>
    <x v="0"/>
    <x v="6903"/>
    <x v="3029"/>
    <s v=""/>
    <n v="0"/>
    <x v="3"/>
    <x v="1"/>
    <s v="100%"/>
    <s v="86%"/>
    <s v="f"/>
    <x v="0"/>
    <x v="27"/>
    <n v="3"/>
    <n v="4"/>
    <s v="['email', 'phone']"/>
    <x v="0"/>
    <s v=""/>
    <s v="Carabanchel"/>
    <s v="Entire loft"/>
    <s v="Entire home/apt"/>
    <n v="4"/>
    <n v="20"/>
    <s v="2 baths"/>
    <n v="1"/>
    <n v="2"/>
    <s v="$163.00"/>
    <n v="3"/>
    <n v="365"/>
    <n v="3"/>
    <n v="3"/>
    <n v="365"/>
    <n v="365"/>
    <n v="30"/>
    <n v="3650"/>
    <s v=""/>
    <s v="t"/>
    <n v="30"/>
    <n v="60"/>
    <n v="90"/>
    <n v="90"/>
    <d v="2025-03-06T00:00:00"/>
    <n v="2"/>
    <n v="2"/>
    <n v="1"/>
    <n v="90"/>
    <n v="0"/>
    <d v="2025-01-26T00:00:00"/>
    <d v="2025-03-03T00:00:00"/>
    <n v="50"/>
    <n v="50"/>
    <n v="50"/>
    <n v="50"/>
    <n v="50"/>
    <n v="45"/>
    <n v="40"/>
    <s v="f"/>
    <n v="3"/>
    <n v="3"/>
    <n v="0"/>
    <n v="0"/>
    <n v="150"/>
  </r>
  <r>
    <n v="1.2803887266753377E+18"/>
    <x v="6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Puente de Vallecas"/>
    <s v="Entire home"/>
    <s v="Entire home/apt"/>
    <n v="4"/>
    <n v="10"/>
    <s v="1 bath"/>
    <n v="0"/>
    <n v="2"/>
    <s v="$75.00"/>
    <n v="1"/>
    <n v="365"/>
    <n v="1"/>
    <n v="1"/>
    <n v="365"/>
    <n v="365"/>
    <n v="10"/>
    <n v="3650"/>
    <s v=""/>
    <s v="t"/>
    <n v="16"/>
    <n v="30"/>
    <n v="59"/>
    <n v="326"/>
    <d v="2025-03-05T00:00:00"/>
    <n v="3"/>
    <n v="3"/>
    <n v="0"/>
    <n v="263"/>
    <n v="1"/>
    <d v="2024-12-22T00:00:00"/>
    <d v="2025-01-03T00:00:00"/>
    <n v="333"/>
    <n v="467"/>
    <n v="50"/>
    <n v="467"/>
    <n v="333"/>
    <n v="333"/>
    <n v="333"/>
    <s v="t"/>
    <n v="24"/>
    <n v="21"/>
    <n v="3"/>
    <n v="0"/>
    <n v="122"/>
  </r>
  <r>
    <n v="1.2804586871710006E+18"/>
    <x v="6"/>
    <x v="0"/>
    <x v="10741"/>
    <x v="540"/>
    <s v="Madrid, Spain"/>
    <n v="1"/>
    <x v="0"/>
    <x v="2"/>
    <s v="67%"/>
    <s v="100%"/>
    <s v="f"/>
    <x v="0"/>
    <x v="27"/>
    <n v="1"/>
    <n v="2"/>
    <s v="['email', 'phone']"/>
    <x v="0"/>
    <s v=""/>
    <s v="Usera"/>
    <s v="Entire rental unit"/>
    <s v="Entire home/apt"/>
    <n v="2"/>
    <n v="0"/>
    <s v="0 baths"/>
    <n v="1"/>
    <n v="1"/>
    <s v="$137.00"/>
    <n v="1"/>
    <n v="365"/>
    <n v="21"/>
    <n v="21"/>
    <n v="365"/>
    <n v="365"/>
    <n v="210"/>
    <n v="3650"/>
    <s v=""/>
    <s v="t"/>
    <n v="0"/>
    <n v="3"/>
    <n v="33"/>
    <n v="308"/>
    <d v="2025-03-05T00:00:00"/>
    <n v="1"/>
    <n v="1"/>
    <n v="0"/>
    <n v="245"/>
    <n v="1"/>
    <d v="2024-12-22T00:00:00"/>
    <d v="2024-12-22T00:00:00"/>
    <n v="50"/>
    <n v="50"/>
    <n v="50"/>
    <n v="50"/>
    <n v="50"/>
    <n v="50"/>
    <n v="50"/>
    <s v="t"/>
    <n v="1"/>
    <n v="1"/>
    <n v="0"/>
    <n v="0"/>
    <n v="41"/>
  </r>
  <r>
    <n v="1.2805935741879488E+18"/>
    <x v="3"/>
    <x v="0"/>
    <x v="10742"/>
    <x v="3890"/>
    <s v="Madrid, Spain"/>
    <n v="1"/>
    <x v="0"/>
    <x v="1"/>
    <s v="100%"/>
    <s v="87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80.00"/>
    <n v="1"/>
    <n v="365"/>
    <n v="1"/>
    <n v="1"/>
    <n v="365"/>
    <n v="365"/>
    <n v="10"/>
    <n v="3650"/>
    <s v=""/>
    <s v="t"/>
    <n v="9"/>
    <n v="12"/>
    <n v="29"/>
    <n v="60"/>
    <d v="2025-03-06T00:00:00"/>
    <n v="4"/>
    <n v="4"/>
    <n v="1"/>
    <n v="48"/>
    <n v="3"/>
    <d v="2024-12-01T00:00:00"/>
    <d v="2025-02-16T00:00:00"/>
    <n v="30"/>
    <n v="375"/>
    <n v="25"/>
    <n v="425"/>
    <n v="475"/>
    <n v="475"/>
    <n v="25"/>
    <s v="f"/>
    <n v="1"/>
    <n v="1"/>
    <n v="0"/>
    <n v="0"/>
    <n v="125"/>
  </r>
  <r>
    <n v="1.2785141601504369E+18"/>
    <x v="3"/>
    <x v="1"/>
    <x v="2656"/>
    <x v="1321"/>
    <s v="Madrid, Spain"/>
    <n v="1"/>
    <x v="0"/>
    <x v="1"/>
    <s v="100%"/>
    <s v="100%"/>
    <s v=""/>
    <x v="1"/>
    <x v="1"/>
    <n v="13"/>
    <n v="15"/>
    <s v="['email', 'phone']"/>
    <x v="0"/>
    <s v=""/>
    <s v="Arganzuela"/>
    <s v="Entire rental unit"/>
    <s v="Entire home/apt"/>
    <n v="4"/>
    <m/>
    <s v="1 bath"/>
    <n v="2"/>
    <m/>
    <s v=""/>
    <n v="1"/>
    <n v="20"/>
    <n v="1"/>
    <n v="1"/>
    <n v="20"/>
    <n v="20"/>
    <n v="10"/>
    <n v="200"/>
    <s v=""/>
    <s v="t"/>
    <n v="0"/>
    <n v="0"/>
    <n v="0"/>
    <n v="0"/>
    <d v="2025-03-06T00:00:00"/>
    <n v="10"/>
    <n v="10"/>
    <n v="0"/>
    <n v="0"/>
    <n v="7"/>
    <d v="2024-11-10T00:00:00"/>
    <d v="2025-02-02T00:00:00"/>
    <n v="49"/>
    <n v="49"/>
    <n v="47"/>
    <n v="48"/>
    <n v="49"/>
    <n v="47"/>
    <n v="45"/>
    <s v="t"/>
    <n v="3"/>
    <n v="3"/>
    <n v="0"/>
    <n v="0"/>
    <n v="256"/>
  </r>
  <r>
    <n v="1.278766217599583E+18"/>
    <x v="6"/>
    <x v="0"/>
    <x v="8248"/>
    <x v="3417"/>
    <s v="Madrid, Spain"/>
    <n v="1"/>
    <x v="0"/>
    <x v="1"/>
    <s v="100%"/>
    <s v="97%"/>
    <s v="f"/>
    <x v="0"/>
    <x v="27"/>
    <n v="7"/>
    <n v="12"/>
    <s v="['email', 'phone']"/>
    <x v="0"/>
    <s v=""/>
    <s v="Carabanchel"/>
    <s v="Entire rental unit"/>
    <s v="Entire home/apt"/>
    <n v="2"/>
    <n v="10"/>
    <s v="1 bath"/>
    <n v="1"/>
    <n v="1"/>
    <s v="$65.00"/>
    <n v="2"/>
    <n v="120"/>
    <n v="2"/>
    <n v="2"/>
    <n v="1125"/>
    <n v="1125"/>
    <n v="20"/>
    <n v="11250"/>
    <s v=""/>
    <s v="t"/>
    <n v="25"/>
    <n v="55"/>
    <n v="83"/>
    <n v="83"/>
    <d v="2025-03-05T00:00:00"/>
    <n v="2"/>
    <n v="2"/>
    <n v="0"/>
    <n v="83"/>
    <n v="1"/>
    <d v="2024-11-29T00:00:00"/>
    <d v="2025-01-23T00:00:00"/>
    <n v="50"/>
    <n v="50"/>
    <n v="50"/>
    <n v="50"/>
    <n v="50"/>
    <n v="50"/>
    <n v="50"/>
    <s v="t"/>
    <n v="2"/>
    <n v="2"/>
    <n v="0"/>
    <n v="0"/>
    <n v="62"/>
  </r>
  <r>
    <n v="1.2788262667963351E+18"/>
    <x v="6"/>
    <x v="0"/>
    <x v="10736"/>
    <x v="2189"/>
    <s v="Madrid, Spain"/>
    <n v="1"/>
    <x v="0"/>
    <x v="1"/>
    <s v="100%"/>
    <s v="100%"/>
    <s v="f"/>
    <x v="0"/>
    <x v="27"/>
    <n v="3"/>
    <n v="4"/>
    <s v="['phone']"/>
    <x v="0"/>
    <s v=""/>
    <s v="Ciudad Lineal"/>
    <s v="Private room in rental unit"/>
    <s v="Private room"/>
    <n v="3"/>
    <n v="25"/>
    <s v="2.5 baths"/>
    <n v="1"/>
    <n v="2"/>
    <s v="$60.00"/>
    <n v="1"/>
    <n v="365"/>
    <n v="1"/>
    <n v="1"/>
    <n v="365"/>
    <n v="365"/>
    <n v="10"/>
    <n v="3650"/>
    <s v=""/>
    <s v="t"/>
    <n v="9"/>
    <n v="9"/>
    <n v="9"/>
    <n v="9"/>
    <d v="2025-03-05T00:00:00"/>
    <n v="5"/>
    <n v="5"/>
    <n v="0"/>
    <n v="9"/>
    <n v="2"/>
    <d v="2024-11-07T00:00:00"/>
    <d v="2025-01-24T00:00:00"/>
    <n v="46"/>
    <n v="50"/>
    <n v="48"/>
    <n v="50"/>
    <n v="48"/>
    <n v="46"/>
    <n v="46"/>
    <s v="f"/>
    <n v="3"/>
    <n v="1"/>
    <n v="2"/>
    <n v="0"/>
    <n v="126"/>
  </r>
  <r>
    <n v="1.2788265100543519E+18"/>
    <x v="6"/>
    <x v="0"/>
    <x v="10743"/>
    <x v="4030"/>
    <s v="Madrid, Spain"/>
    <n v="1"/>
    <x v="0"/>
    <x v="1"/>
    <s v="80%"/>
    <s v="54%"/>
    <s v="f"/>
    <x v="0"/>
    <x v="27"/>
    <n v="2"/>
    <n v="2"/>
    <s v="['email', 'phone']"/>
    <x v="0"/>
    <s v=""/>
    <s v="Carabanchel"/>
    <s v="Private room in rental unit"/>
    <s v="Private room"/>
    <n v="2"/>
    <n v="10"/>
    <s v="1 private bath"/>
    <n v="1"/>
    <n v="1"/>
    <s v="$60.00"/>
    <n v="1"/>
    <n v="365"/>
    <n v="1"/>
    <n v="1"/>
    <n v="365"/>
    <n v="365"/>
    <n v="10"/>
    <n v="3650"/>
    <s v=""/>
    <s v="t"/>
    <n v="30"/>
    <n v="60"/>
    <n v="90"/>
    <n v="90"/>
    <d v="2025-03-05T00:00:00"/>
    <n v="8"/>
    <n v="8"/>
    <n v="1"/>
    <n v="90"/>
    <n v="7"/>
    <d v="2024-11-03T00:00:00"/>
    <d v="2025-02-09T00:00:00"/>
    <n v="488"/>
    <n v="50"/>
    <n v="50"/>
    <n v="50"/>
    <n v="488"/>
    <n v="463"/>
    <n v="488"/>
    <s v="f"/>
    <n v="2"/>
    <n v="0"/>
    <n v="2"/>
    <n v="0"/>
    <n v="195"/>
  </r>
  <r>
    <n v="1.2788505437959608E+18"/>
    <x v="5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1"/>
    <n v="1125"/>
    <n v="1"/>
    <n v="4"/>
    <n v="31"/>
    <n v="1125"/>
    <n v="24"/>
    <n v="361"/>
    <s v=""/>
    <s v="t"/>
    <n v="28"/>
    <n v="58"/>
    <n v="88"/>
    <n v="363"/>
    <d v="2025-03-07T00:00:00"/>
    <n v="3"/>
    <n v="3"/>
    <n v="1"/>
    <n v="298"/>
    <n v="1"/>
    <d v="2024-12-22T00:00:00"/>
    <d v="2025-02-18T00:00:00"/>
    <n v="367"/>
    <n v="367"/>
    <n v="30"/>
    <n v="333"/>
    <n v="433"/>
    <n v="40"/>
    <n v="30"/>
    <s v="t"/>
    <n v="26"/>
    <n v="26"/>
    <n v="0"/>
    <n v="0"/>
    <n v="118"/>
  </r>
  <r>
    <n v="1.2806981726912586E+18"/>
    <x v="3"/>
    <x v="0"/>
    <x v="9125"/>
    <x v="3377"/>
    <s v="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103.00"/>
    <n v="2"/>
    <n v="30"/>
    <n v="1"/>
    <n v="2"/>
    <n v="30"/>
    <n v="30"/>
    <n v="20"/>
    <n v="300"/>
    <s v=""/>
    <s v="t"/>
    <n v="16"/>
    <n v="41"/>
    <n v="71"/>
    <n v="161"/>
    <d v="2025-03-06T00:00:00"/>
    <n v="17"/>
    <n v="17"/>
    <n v="3"/>
    <n v="161"/>
    <n v="6"/>
    <d v="2024-11-10T00:00:00"/>
    <d v="2025-02-14T00:00:00"/>
    <n v="488"/>
    <n v="488"/>
    <n v="488"/>
    <n v="50"/>
    <n v="50"/>
    <n v="50"/>
    <n v="471"/>
    <s v="t"/>
    <n v="4"/>
    <n v="4"/>
    <n v="0"/>
    <n v="0"/>
    <n v="436"/>
  </r>
  <r>
    <n v="1.2807147163004572E+18"/>
    <x v="6"/>
    <x v="0"/>
    <x v="10744"/>
    <x v="3092"/>
    <s v=""/>
    <n v="0"/>
    <x v="3"/>
    <x v="0"/>
    <s v="N/A"/>
    <s v="80%"/>
    <s v="f"/>
    <x v="0"/>
    <x v="27"/>
    <n v="2"/>
    <n v="2"/>
    <s v="['phone']"/>
    <x v="0"/>
    <s v=""/>
    <s v="Ciudad Lineal"/>
    <s v="Entire rental unit"/>
    <s v="Entire home/apt"/>
    <n v="4"/>
    <n v="20"/>
    <s v="2 baths"/>
    <n v="2"/>
    <n v="5"/>
    <s v="$185.00"/>
    <n v="1"/>
    <n v="365"/>
    <n v="1"/>
    <n v="1"/>
    <n v="365"/>
    <n v="365"/>
    <n v="10"/>
    <n v="3650"/>
    <s v=""/>
    <s v="t"/>
    <n v="21"/>
    <n v="36"/>
    <n v="50"/>
    <n v="281"/>
    <d v="2025-03-05T00:00:00"/>
    <n v="1"/>
    <n v="1"/>
    <n v="0"/>
    <n v="253"/>
    <n v="1"/>
    <d v="2024-11-24T00:00:00"/>
    <d v="2024-11-24T00:00:00"/>
    <n v="50"/>
    <n v="50"/>
    <n v="50"/>
    <n v="50"/>
    <n v="50"/>
    <n v="50"/>
    <n v="50"/>
    <s v="f"/>
    <n v="1"/>
    <n v="1"/>
    <n v="0"/>
    <n v="0"/>
    <n v="29"/>
  </r>
  <r>
    <n v="1.2809997544414477E+18"/>
    <x v="6"/>
    <x v="0"/>
    <x v="9853"/>
    <x v="3825"/>
    <s v="Madrid, Spain"/>
    <n v="1"/>
    <x v="0"/>
    <x v="1"/>
    <s v="100%"/>
    <s v="92%"/>
    <s v="f"/>
    <x v="0"/>
    <x v="27"/>
    <n v="3"/>
    <n v="4"/>
    <s v="['phone']"/>
    <x v="0"/>
    <s v=""/>
    <s v="Carabanchel"/>
    <s v="Private room in rental unit"/>
    <s v="Private room"/>
    <n v="1"/>
    <n v="5"/>
    <s v="Shared half-bath"/>
    <n v="1"/>
    <n v="1"/>
    <s v="$24.00"/>
    <n v="1"/>
    <n v="20"/>
    <n v="1"/>
    <n v="1"/>
    <n v="20"/>
    <n v="20"/>
    <n v="10"/>
    <n v="200"/>
    <s v=""/>
    <s v="t"/>
    <n v="22"/>
    <n v="52"/>
    <n v="82"/>
    <n v="82"/>
    <d v="2025-03-05T00:00:00"/>
    <n v="5"/>
    <n v="5"/>
    <n v="1"/>
    <n v="82"/>
    <n v="4"/>
    <d v="2024-11-09T00:00:00"/>
    <d v="2025-02-28T00:00:00"/>
    <n v="38"/>
    <n v="44"/>
    <n v="44"/>
    <n v="46"/>
    <n v="48"/>
    <n v="44"/>
    <n v="42"/>
    <s v="f"/>
    <n v="3"/>
    <n v="0"/>
    <n v="3"/>
    <n v="0"/>
    <n v="128"/>
  </r>
  <r>
    <n v="1.2810387341073536E+18"/>
    <x v="6"/>
    <x v="0"/>
    <x v="5533"/>
    <x v="957"/>
    <s v="Madrid, Spain"/>
    <n v="1"/>
    <x v="0"/>
    <x v="2"/>
    <s v="68%"/>
    <s v="47%"/>
    <s v="f"/>
    <x v="0"/>
    <x v="27"/>
    <n v="22"/>
    <n v="48"/>
    <s v="['email', 'phone']"/>
    <x v="0"/>
    <s v=""/>
    <s v="Carabanchel"/>
    <s v="Private room in rental unit"/>
    <s v="Private room"/>
    <n v="1"/>
    <n v="15"/>
    <s v="1.5 shared baths"/>
    <n v="1"/>
    <n v="1"/>
    <s v="$38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6"/>
    <n v="3"/>
    <n v="3"/>
    <n v="0"/>
    <m/>
  </r>
  <r>
    <n v="1.2810524181048118E+18"/>
    <x v="3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12"/>
    <n v="20"/>
    <s v="2 baths"/>
    <n v="2"/>
    <n v="6"/>
    <s v="$671.00"/>
    <n v="2"/>
    <n v="36"/>
    <n v="2"/>
    <n v="2"/>
    <n v="36"/>
    <n v="36"/>
    <n v="20"/>
    <n v="360"/>
    <s v=""/>
    <s v="t"/>
    <n v="26"/>
    <n v="50"/>
    <n v="80"/>
    <n v="80"/>
    <d v="2025-03-06T00:00:00"/>
    <n v="0"/>
    <n v="0"/>
    <n v="0"/>
    <n v="80"/>
    <n v="0"/>
    <m/>
    <m/>
    <m/>
    <m/>
    <m/>
    <m/>
    <m/>
    <m/>
    <m/>
    <s v="f"/>
    <n v="22"/>
    <n v="22"/>
    <n v="0"/>
    <n v="0"/>
    <m/>
  </r>
  <r>
    <n v="1.2810714813882952E+18"/>
    <x v="6"/>
    <x v="0"/>
    <x v="7009"/>
    <x v="3062"/>
    <s v="Madrid, Spain"/>
    <n v="1"/>
    <x v="0"/>
    <x v="1"/>
    <s v="100%"/>
    <s v="100%"/>
    <s v="t"/>
    <x v="2"/>
    <x v="27"/>
    <n v="4"/>
    <n v="5"/>
    <s v="['email', 'phone']"/>
    <x v="0"/>
    <s v=""/>
    <s v="Retiro"/>
    <s v="Private room in rental unit"/>
    <s v="Private room"/>
    <n v="2"/>
    <n v="10"/>
    <s v="1 private bath"/>
    <n v="1"/>
    <n v="1"/>
    <s v="$68.00"/>
    <n v="2"/>
    <n v="30"/>
    <n v="2"/>
    <n v="2"/>
    <n v="30"/>
    <n v="30"/>
    <n v="20"/>
    <n v="300"/>
    <s v=""/>
    <s v="t"/>
    <n v="2"/>
    <n v="11"/>
    <n v="34"/>
    <n v="53"/>
    <d v="2025-03-05T00:00:00"/>
    <n v="13"/>
    <n v="13"/>
    <n v="8"/>
    <n v="53"/>
    <n v="0"/>
    <d v="2025-01-14T00:00:00"/>
    <d v="2025-03-02T00:00:00"/>
    <n v="50"/>
    <n v="50"/>
    <n v="492"/>
    <n v="50"/>
    <n v="50"/>
    <n v="492"/>
    <n v="50"/>
    <s v="t"/>
    <n v="2"/>
    <n v="0"/>
    <n v="2"/>
    <n v="0"/>
    <n v="765"/>
  </r>
  <r>
    <n v="1.2810968433641723E+18"/>
    <x v="6"/>
    <x v="0"/>
    <x v="10745"/>
    <x v="3525"/>
    <s v=""/>
    <n v="0"/>
    <x v="3"/>
    <x v="1"/>
    <s v="100%"/>
    <s v="96%"/>
    <s v="f"/>
    <x v="0"/>
    <x v="27"/>
    <n v="2"/>
    <n v="2"/>
    <s v="['phone']"/>
    <x v="0"/>
    <s v=""/>
    <s v="Chamberí"/>
    <s v="Private room in rental unit"/>
    <s v="Private room"/>
    <n v="2"/>
    <n v="10"/>
    <s v="1 shared bath"/>
    <n v="1"/>
    <n v="1"/>
    <s v="$49.00"/>
    <n v="1"/>
    <n v="6"/>
    <n v="1"/>
    <n v="1"/>
    <n v="6"/>
    <n v="6"/>
    <n v="10"/>
    <n v="60"/>
    <s v=""/>
    <s v="t"/>
    <n v="22"/>
    <n v="48"/>
    <n v="77"/>
    <n v="314"/>
    <d v="2025-03-05T00:00:00"/>
    <n v="27"/>
    <n v="27"/>
    <n v="4"/>
    <n v="251"/>
    <n v="15"/>
    <d v="2024-11-06T00:00:00"/>
    <d v="2025-02-28T00:00:00"/>
    <n v="485"/>
    <n v="481"/>
    <n v="485"/>
    <n v="493"/>
    <n v="496"/>
    <n v="493"/>
    <n v="485"/>
    <s v="f"/>
    <n v="1"/>
    <n v="0"/>
    <n v="1"/>
    <n v="0"/>
    <n v="675"/>
  </r>
  <r>
    <n v="1.2812326708632228E+18"/>
    <x v="3"/>
    <x v="0"/>
    <x v="10746"/>
    <x v="645"/>
    <s v="Madrid, Spain"/>
    <n v="1"/>
    <x v="0"/>
    <x v="1"/>
    <s v="100%"/>
    <s v="96%"/>
    <s v="t"/>
    <x v="2"/>
    <x v="27"/>
    <n v="1"/>
    <n v="2"/>
    <s v="['email', 'phone']"/>
    <x v="0"/>
    <s v=""/>
    <s v="Arganzuela"/>
    <s v="Entire rental unit"/>
    <s v="Entire home/apt"/>
    <n v="3"/>
    <n v="20"/>
    <s v="2 baths"/>
    <n v="2"/>
    <n v="2"/>
    <s v="$104.00"/>
    <n v="2"/>
    <n v="1125"/>
    <n v="2"/>
    <n v="2"/>
    <n v="1125"/>
    <n v="1125"/>
    <n v="20"/>
    <n v="11250"/>
    <s v=""/>
    <s v="t"/>
    <n v="2"/>
    <n v="2"/>
    <n v="2"/>
    <n v="66"/>
    <d v="2025-03-06T00:00:00"/>
    <n v="24"/>
    <n v="24"/>
    <n v="8"/>
    <n v="2"/>
    <n v="10"/>
    <d v="2024-11-10T00:00:00"/>
    <d v="2025-03-05T00:00:00"/>
    <n v="50"/>
    <n v="496"/>
    <n v="50"/>
    <n v="496"/>
    <n v="50"/>
    <n v="496"/>
    <n v="496"/>
    <s v="f"/>
    <n v="1"/>
    <n v="1"/>
    <n v="0"/>
    <n v="0"/>
    <n v="615"/>
  </r>
  <r>
    <n v="1.281243119123402E+18"/>
    <x v="2"/>
    <x v="0"/>
    <x v="10747"/>
    <x v="3267"/>
    <s v=""/>
    <n v="0"/>
    <x v="3"/>
    <x v="4"/>
    <s v="13%"/>
    <s v="3%"/>
    <s v="f"/>
    <x v="0"/>
    <x v="27"/>
    <n v="1"/>
    <n v="1"/>
    <s v="['phone']"/>
    <x v="0"/>
    <s v=""/>
    <s v="Vicálvaro"/>
    <s v="Private room in home"/>
    <s v="Private room"/>
    <n v="2"/>
    <n v="10"/>
    <s v="1 private bath"/>
    <n v="1"/>
    <n v="1"/>
    <s v="$12.00"/>
    <n v="1"/>
    <n v="365"/>
    <n v="1"/>
    <n v="1"/>
    <n v="365"/>
    <n v="365"/>
    <n v="10"/>
    <n v="3650"/>
    <s v=""/>
    <s v="t"/>
    <n v="0"/>
    <n v="0"/>
    <n v="0"/>
    <n v="146"/>
    <d v="2025-03-12T00:00:00"/>
    <n v="0"/>
    <n v="0"/>
    <n v="0"/>
    <n v="81"/>
    <n v="0"/>
    <m/>
    <m/>
    <m/>
    <m/>
    <m/>
    <m/>
    <m/>
    <m/>
    <m/>
    <s v="f"/>
    <n v="1"/>
    <n v="0"/>
    <n v="1"/>
    <n v="0"/>
    <m/>
  </r>
  <r>
    <n v="1.2813733866476357E+18"/>
    <x v="6"/>
    <x v="0"/>
    <x v="10362"/>
    <x v="3937"/>
    <s v=""/>
    <n v="0"/>
    <x v="3"/>
    <x v="1"/>
    <s v="100%"/>
    <s v="98%"/>
    <s v="f"/>
    <x v="0"/>
    <x v="27"/>
    <n v="2"/>
    <n v="2"/>
    <s v="['email', 'phone']"/>
    <x v="0"/>
    <s v=""/>
    <s v="Tetuán"/>
    <s v="Private room in rental unit"/>
    <s v="Private room"/>
    <n v="4"/>
    <n v="10"/>
    <s v="1 shared bath"/>
    <n v="1"/>
    <n v="3"/>
    <s v="$44.00"/>
    <n v="1"/>
    <n v="365"/>
    <n v="1"/>
    <n v="1"/>
    <n v="365"/>
    <n v="365"/>
    <n v="10"/>
    <n v="3650"/>
    <s v=""/>
    <s v="t"/>
    <n v="19"/>
    <n v="40"/>
    <n v="70"/>
    <n v="70"/>
    <d v="2025-03-05T00:00:00"/>
    <n v="2"/>
    <n v="2"/>
    <n v="2"/>
    <n v="70"/>
    <n v="0"/>
    <d v="2025-02-08T00:00:00"/>
    <d v="2025-02-16T00:00:00"/>
    <n v="40"/>
    <n v="45"/>
    <n v="40"/>
    <n v="45"/>
    <n v="50"/>
    <n v="45"/>
    <n v="45"/>
    <s v="t"/>
    <n v="2"/>
    <n v="1"/>
    <n v="1"/>
    <n v="0"/>
    <n v="2"/>
  </r>
  <r>
    <n v="1.2816739542948803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9.00"/>
    <n v="1"/>
    <n v="365"/>
    <n v="1"/>
    <n v="3"/>
    <n v="999"/>
    <n v="999"/>
    <n v="29"/>
    <n v="9990"/>
    <s v=""/>
    <s v="t"/>
    <n v="14"/>
    <n v="44"/>
    <n v="74"/>
    <n v="349"/>
    <d v="2025-03-12T00:00:00"/>
    <n v="3"/>
    <n v="3"/>
    <n v="0"/>
    <n v="279"/>
    <n v="1"/>
    <d v="2024-12-26T00:00:00"/>
    <d v="2025-01-30T00:00:00"/>
    <n v="50"/>
    <n v="50"/>
    <n v="50"/>
    <n v="50"/>
    <n v="50"/>
    <n v="40"/>
    <n v="433"/>
    <s v="t"/>
    <n v="85"/>
    <n v="79"/>
    <n v="6"/>
    <n v="0"/>
    <n v="117"/>
  </r>
  <r>
    <n v="1.2788664014437903E+18"/>
    <x v="3"/>
    <x v="0"/>
    <x v="9727"/>
    <x v="1214"/>
    <s v="Madrid, Spain"/>
    <n v="1"/>
    <x v="0"/>
    <x v="1"/>
    <s v="99%"/>
    <s v="100%"/>
    <s v="f"/>
    <x v="0"/>
    <x v="27"/>
    <n v="10"/>
    <n v="77"/>
    <s v="['email', 'phone']"/>
    <x v="1"/>
    <s v=""/>
    <s v="Centro"/>
    <s v="Private room in rental unit"/>
    <s v="Private room"/>
    <n v="2"/>
    <n v="10"/>
    <s v="1 private bath"/>
    <n v="1"/>
    <n v="1"/>
    <s v="$85.00"/>
    <n v="1"/>
    <n v="365"/>
    <n v="1"/>
    <n v="2"/>
    <n v="99"/>
    <n v="99"/>
    <n v="19"/>
    <n v="990"/>
    <s v=""/>
    <s v="t"/>
    <n v="30"/>
    <n v="60"/>
    <n v="90"/>
    <n v="301"/>
    <d v="2025-03-06T00:00:00"/>
    <n v="14"/>
    <n v="14"/>
    <n v="8"/>
    <n v="301"/>
    <n v="6"/>
    <d v="2024-11-16T00:00:00"/>
    <d v="2025-02-21T00:00:00"/>
    <n v="464"/>
    <n v="443"/>
    <n v="443"/>
    <n v="493"/>
    <n v="479"/>
    <n v="486"/>
    <n v="429"/>
    <s v="t"/>
    <n v="10"/>
    <n v="0"/>
    <n v="10"/>
    <n v="0"/>
    <n v="378"/>
  </r>
  <r>
    <n v="1.278886302375254E+18"/>
    <x v="6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Salamanca"/>
    <s v="Entire rental unit"/>
    <s v="Entire home/apt"/>
    <n v="4"/>
    <n v="20"/>
    <s v="2 baths"/>
    <n v="2"/>
    <n v="2"/>
    <s v="$192.00"/>
    <n v="1"/>
    <n v="365"/>
    <n v="30"/>
    <n v="31"/>
    <n v="335"/>
    <n v="365"/>
    <n v="302"/>
    <n v="3396"/>
    <s v=""/>
    <s v="t"/>
    <n v="0"/>
    <n v="0"/>
    <n v="19"/>
    <n v="231"/>
    <d v="2025-03-05T00:00:00"/>
    <n v="0"/>
    <n v="0"/>
    <n v="0"/>
    <n v="231"/>
    <n v="0"/>
    <m/>
    <m/>
    <m/>
    <m/>
    <m/>
    <m/>
    <m/>
    <m/>
    <m/>
    <s v="t"/>
    <n v="31"/>
    <n v="31"/>
    <n v="0"/>
    <n v="0"/>
    <m/>
  </r>
  <r>
    <n v="1.2788873093842289E+18"/>
    <x v="2"/>
    <x v="0"/>
    <x v="10480"/>
    <x v="3972"/>
    <s v=""/>
    <n v="0"/>
    <x v="3"/>
    <x v="1"/>
    <s v="100%"/>
    <s v="98%"/>
    <s v="t"/>
    <x v="2"/>
    <x v="27"/>
    <n v="2"/>
    <n v="2"/>
    <s v="['phone']"/>
    <x v="0"/>
    <s v=""/>
    <s v="Puente de Vallecas"/>
    <s v="Private room in home"/>
    <s v="Private room"/>
    <n v="2"/>
    <n v="5"/>
    <s v="Shared half-bath"/>
    <n v="1"/>
    <n v="2"/>
    <s v="$37.00"/>
    <n v="2"/>
    <n v="30"/>
    <n v="2"/>
    <n v="2"/>
    <n v="1125"/>
    <n v="1125"/>
    <n v="20"/>
    <n v="11250"/>
    <s v=""/>
    <s v="t"/>
    <n v="0"/>
    <n v="0"/>
    <n v="0"/>
    <n v="223"/>
    <d v="2025-03-12T00:00:00"/>
    <n v="18"/>
    <n v="18"/>
    <n v="0"/>
    <n v="153"/>
    <n v="10"/>
    <d v="2024-11-01T00:00:00"/>
    <d v="2025-02-04T00:00:00"/>
    <n v="489"/>
    <n v="483"/>
    <n v="483"/>
    <n v="489"/>
    <n v="494"/>
    <n v="467"/>
    <n v="478"/>
    <s v="t"/>
    <n v="2"/>
    <n v="0"/>
    <n v="2"/>
    <n v="0"/>
    <n v="409"/>
  </r>
  <r>
    <n v="1.2789294343460772E+18"/>
    <x v="1"/>
    <x v="0"/>
    <x v="10748"/>
    <x v="4038"/>
    <s v=""/>
    <n v="0"/>
    <x v="3"/>
    <x v="1"/>
    <s v="80%"/>
    <s v="55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31.00"/>
    <n v="1"/>
    <n v="365"/>
    <n v="1"/>
    <n v="1"/>
    <n v="365"/>
    <n v="365"/>
    <n v="10"/>
    <n v="3650"/>
    <s v=""/>
    <s v="t"/>
    <n v="29"/>
    <n v="58"/>
    <n v="87"/>
    <n v="362"/>
    <d v="2025-03-10T00:00:00"/>
    <n v="2"/>
    <n v="2"/>
    <n v="0"/>
    <n v="294"/>
    <n v="1"/>
    <d v="2024-12-01T00:00:00"/>
    <d v="2025-01-26T00:00:00"/>
    <n v="45"/>
    <n v="45"/>
    <n v="35"/>
    <n v="45"/>
    <n v="45"/>
    <n v="45"/>
    <n v="35"/>
    <s v="f"/>
    <n v="1"/>
    <n v="1"/>
    <n v="0"/>
    <n v="0"/>
    <n v="60"/>
  </r>
  <r>
    <n v="1.2817150107193073E+18"/>
    <x v="2"/>
    <x v="0"/>
    <x v="8907"/>
    <x v="3404"/>
    <s v=""/>
    <n v="0"/>
    <x v="3"/>
    <x v="1"/>
    <s v="91%"/>
    <s v="75%"/>
    <s v="f"/>
    <x v="0"/>
    <x v="27"/>
    <n v="8"/>
    <n v="13"/>
    <s v="['email', 'phone']"/>
    <x v="0"/>
    <s v=""/>
    <s v="Ciudad Lineal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0"/>
    <n v="0"/>
    <n v="0"/>
    <n v="0"/>
    <d v="2025-03-12T00:00:00"/>
    <n v="14"/>
    <n v="14"/>
    <n v="0"/>
    <n v="0"/>
    <n v="11"/>
    <d v="2024-11-15T00:00:00"/>
    <d v="2025-02-03T00:00:00"/>
    <n v="493"/>
    <n v="479"/>
    <n v="471"/>
    <n v="457"/>
    <n v="486"/>
    <n v="464"/>
    <n v="479"/>
    <s v="f"/>
    <n v="7"/>
    <n v="2"/>
    <n v="5"/>
    <n v="0"/>
    <n v="356"/>
  </r>
  <r>
    <n v="1.2817860956726915E+18"/>
    <x v="6"/>
    <x v="0"/>
    <x v="10749"/>
    <x v="4039"/>
    <s v=""/>
    <n v="0"/>
    <x v="3"/>
    <x v="2"/>
    <s v="100%"/>
    <s v="67%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71.00"/>
    <n v="1"/>
    <n v="30"/>
    <n v="1"/>
    <n v="1"/>
    <n v="30"/>
    <n v="30"/>
    <n v="10"/>
    <n v="300"/>
    <s v=""/>
    <s v="t"/>
    <n v="25"/>
    <n v="55"/>
    <n v="85"/>
    <n v="85"/>
    <d v="2025-03-05T00:00:00"/>
    <n v="3"/>
    <n v="3"/>
    <n v="0"/>
    <n v="85"/>
    <n v="2"/>
    <d v="2024-11-06T00:00:00"/>
    <d v="2025-01-23T00:00:00"/>
    <n v="50"/>
    <n v="50"/>
    <n v="50"/>
    <n v="50"/>
    <n v="50"/>
    <n v="50"/>
    <n v="50"/>
    <s v="f"/>
    <n v="1"/>
    <n v="0"/>
    <n v="1"/>
    <n v="0"/>
    <n v="75"/>
  </r>
  <r>
    <n v="1.2818324212560008E+18"/>
    <x v="3"/>
    <x v="0"/>
    <x v="10750"/>
    <x v="2970"/>
    <s v="Madrid, Spain"/>
    <n v="1"/>
    <x v="0"/>
    <x v="2"/>
    <s v="100%"/>
    <s v="91%"/>
    <s v="f"/>
    <x v="0"/>
    <x v="27"/>
    <n v="1"/>
    <n v="1"/>
    <s v="['email', 'phone']"/>
    <x v="0"/>
    <s v=""/>
    <s v="Arganzuela"/>
    <s v="Private room in rental unit"/>
    <s v="Private room"/>
    <n v="1"/>
    <n v="10"/>
    <s v="1 private bath"/>
    <n v="1"/>
    <n v="1"/>
    <s v="$32.00"/>
    <n v="2"/>
    <n v="365"/>
    <n v="1"/>
    <n v="2"/>
    <n v="365"/>
    <n v="365"/>
    <n v="20"/>
    <n v="3650"/>
    <s v=""/>
    <s v="t"/>
    <n v="3"/>
    <n v="3"/>
    <n v="14"/>
    <n v="14"/>
    <d v="2025-03-06T00:00:00"/>
    <n v="4"/>
    <n v="4"/>
    <n v="2"/>
    <n v="14"/>
    <n v="0"/>
    <d v="2025-01-24T00:00:00"/>
    <d v="2025-03-03T00:00:00"/>
    <n v="50"/>
    <n v="50"/>
    <n v="50"/>
    <n v="50"/>
    <n v="50"/>
    <n v="475"/>
    <n v="475"/>
    <s v="f"/>
    <n v="1"/>
    <n v="0"/>
    <n v="1"/>
    <n v="0"/>
    <n v="286"/>
  </r>
  <r>
    <n v="1.2818423678245757E+18"/>
    <x v="5"/>
    <x v="0"/>
    <x v="9359"/>
    <x v="2487"/>
    <s v="Madrid, Spain"/>
    <n v="1"/>
    <x v="0"/>
    <x v="2"/>
    <s v="100%"/>
    <s v="24%"/>
    <s v="f"/>
    <x v="0"/>
    <x v="27"/>
    <n v="2"/>
    <n v="2"/>
    <s v="['phone']"/>
    <x v="0"/>
    <s v=""/>
    <s v="Chamartín"/>
    <s v="Private room in rental unit"/>
    <s v="Private room"/>
    <n v="1"/>
    <n v="10"/>
    <s v="1 private bath"/>
    <n v="1"/>
    <n v="1"/>
    <s v="$72.00"/>
    <n v="1"/>
    <n v="180"/>
    <n v="1"/>
    <n v="1"/>
    <n v="180"/>
    <n v="180"/>
    <n v="1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1.2819198806825114E+18"/>
    <x v="3"/>
    <x v="0"/>
    <x v="10751"/>
    <x v="4039"/>
    <s v="Madrid, Spain"/>
    <n v="1"/>
    <x v="0"/>
    <x v="1"/>
    <s v="100%"/>
    <s v="100%"/>
    <s v="t"/>
    <x v="2"/>
    <x v="27"/>
    <n v="5"/>
    <n v="6"/>
    <s v="['email', 'phone']"/>
    <x v="0"/>
    <s v=""/>
    <s v="Centro"/>
    <s v="Private room in rental unit"/>
    <s v="Private room"/>
    <n v="1"/>
    <n v="10"/>
    <s v="1 shared bath"/>
    <n v="1"/>
    <n v="1"/>
    <s v="$49.00"/>
    <n v="5"/>
    <n v="365"/>
    <n v="2"/>
    <n v="5"/>
    <n v="365"/>
    <n v="365"/>
    <n v="49"/>
    <n v="3650"/>
    <s v=""/>
    <s v="t"/>
    <n v="8"/>
    <n v="16"/>
    <n v="31"/>
    <n v="294"/>
    <d v="2025-03-06T00:00:00"/>
    <n v="11"/>
    <n v="11"/>
    <n v="4"/>
    <n v="230"/>
    <n v="6"/>
    <d v="2024-11-19T00:00:00"/>
    <d v="2025-03-05T00:00:00"/>
    <n v="491"/>
    <n v="491"/>
    <n v="50"/>
    <n v="50"/>
    <n v="50"/>
    <n v="50"/>
    <n v="491"/>
    <s v="t"/>
    <n v="2"/>
    <n v="0"/>
    <n v="2"/>
    <n v="0"/>
    <n v="306"/>
  </r>
  <r>
    <n v="1.2819243458294044E+18"/>
    <x v="5"/>
    <x v="0"/>
    <x v="10752"/>
    <x v="1180"/>
    <s v=""/>
    <n v="0"/>
    <x v="3"/>
    <x v="1"/>
    <s v="100%"/>
    <s v="97%"/>
    <s v="t"/>
    <x v="2"/>
    <x v="85"/>
    <n v="2"/>
    <n v="2"/>
    <s v="['email', 'phone']"/>
    <x v="0"/>
    <s v=""/>
    <s v="Carabanchel"/>
    <s v="Entire rental unit"/>
    <s v="Entire home/apt"/>
    <n v="4"/>
    <n v="10"/>
    <s v="1 bath"/>
    <n v="2"/>
    <n v="3"/>
    <s v="$80.00"/>
    <n v="7"/>
    <n v="365"/>
    <n v="7"/>
    <n v="7"/>
    <n v="365"/>
    <n v="365"/>
    <n v="70"/>
    <n v="3650"/>
    <s v=""/>
    <s v="t"/>
    <n v="2"/>
    <n v="2"/>
    <n v="2"/>
    <n v="2"/>
    <d v="2025-03-07T00:00:00"/>
    <n v="7"/>
    <n v="7"/>
    <n v="1"/>
    <n v="0"/>
    <n v="4"/>
    <d v="2024-11-12T00:00:00"/>
    <d v="2025-02-23T00:00:00"/>
    <n v="50"/>
    <n v="50"/>
    <n v="50"/>
    <n v="50"/>
    <n v="50"/>
    <n v="457"/>
    <n v="50"/>
    <s v="f"/>
    <n v="1"/>
    <n v="1"/>
    <n v="0"/>
    <n v="0"/>
    <n v="181"/>
  </r>
  <r>
    <n v="1.2819343308082921E+18"/>
    <x v="3"/>
    <x v="1"/>
    <x v="10753"/>
    <x v="4040"/>
    <s v="Madrid, Spain"/>
    <n v="1"/>
    <x v="0"/>
    <x v="1"/>
    <s v="100%"/>
    <s v="86%"/>
    <s v="f"/>
    <x v="0"/>
    <x v="27"/>
    <n v="3"/>
    <n v="3"/>
    <s v="['email', 'phone']"/>
    <x v="0"/>
    <s v=""/>
    <s v="Villaverde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0"/>
    <d v="2025-01-01T00:00:00"/>
    <d v="2025-01-01T00:00:00"/>
    <n v="20"/>
    <n v="20"/>
    <n v="30"/>
    <n v="30"/>
    <n v="30"/>
    <n v="30"/>
    <n v="10"/>
    <s v="f"/>
    <n v="2"/>
    <n v="0"/>
    <n v="2"/>
    <n v="0"/>
    <n v="46"/>
  </r>
  <r>
    <n v="1.2819409311454689E+18"/>
    <x v="3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4"/>
    <n v="20"/>
    <s v="2 baths"/>
    <n v="2"/>
    <n v="2"/>
    <s v="$240.00"/>
    <n v="5"/>
    <n v="60"/>
    <n v="2"/>
    <n v="7"/>
    <n v="60"/>
    <n v="60"/>
    <n v="50"/>
    <n v="600"/>
    <s v=""/>
    <s v="t"/>
    <n v="2"/>
    <n v="5"/>
    <n v="19"/>
    <n v="77"/>
    <d v="2025-03-06T00:00:00"/>
    <n v="6"/>
    <n v="6"/>
    <n v="0"/>
    <n v="77"/>
    <n v="3"/>
    <d v="2024-11-11T00:00:00"/>
    <d v="2025-02-01T00:00:00"/>
    <n v="50"/>
    <n v="50"/>
    <n v="50"/>
    <n v="50"/>
    <n v="50"/>
    <n v="50"/>
    <n v="50"/>
    <s v="f"/>
    <n v="15"/>
    <n v="15"/>
    <n v="0"/>
    <n v="0"/>
    <n v="155"/>
  </r>
  <r>
    <n v="1.2819490791861396E+18"/>
    <x v="2"/>
    <x v="0"/>
    <x v="10753"/>
    <x v="4040"/>
    <s v="Madrid, Spain"/>
    <n v="1"/>
    <x v="0"/>
    <x v="1"/>
    <s v="100%"/>
    <s v="86%"/>
    <s v="f"/>
    <x v="0"/>
    <x v="27"/>
    <n v="3"/>
    <n v="3"/>
    <s v="['email', 'phone']"/>
    <x v="0"/>
    <s v=""/>
    <s v="Villaverde"/>
    <s v="Private room in rental unit"/>
    <s v="Private room"/>
    <n v="2"/>
    <n v="10"/>
    <s v="1 shared bath"/>
    <n v="1"/>
    <n v="1"/>
    <s v="$56.00"/>
    <n v="1"/>
    <n v="1125"/>
    <n v="1"/>
    <n v="1"/>
    <n v="1125"/>
    <n v="1125"/>
    <n v="10"/>
    <n v="11250"/>
    <s v=""/>
    <s v="t"/>
    <n v="1"/>
    <n v="1"/>
    <n v="1"/>
    <n v="1"/>
    <d v="2025-03-12T00:00:00"/>
    <n v="3"/>
    <n v="3"/>
    <n v="2"/>
    <n v="0"/>
    <n v="1"/>
    <d v="2024-12-08T00:00:00"/>
    <d v="2025-03-09T00:00:00"/>
    <n v="50"/>
    <n v="467"/>
    <n v="467"/>
    <n v="467"/>
    <n v="50"/>
    <n v="467"/>
    <n v="467"/>
    <s v="f"/>
    <n v="2"/>
    <n v="0"/>
    <n v="2"/>
    <n v="0"/>
    <n v="95"/>
  </r>
  <r>
    <n v="1.2819684583964037E+18"/>
    <x v="3"/>
    <x v="0"/>
    <x v="187"/>
    <x v="170"/>
    <s v="Madrid, Spain"/>
    <n v="1"/>
    <x v="0"/>
    <x v="1"/>
    <s v="100%"/>
    <s v="64%"/>
    <s v="f"/>
    <x v="0"/>
    <x v="8"/>
    <n v="7"/>
    <n v="7"/>
    <s v="['email', 'phone']"/>
    <x v="0"/>
    <s v=""/>
    <s v="Centro"/>
    <s v="Private room in home"/>
    <s v="Private room"/>
    <n v="3"/>
    <n v="30"/>
    <s v="3 shared baths"/>
    <n v="1"/>
    <n v="1"/>
    <s v="$42.00"/>
    <n v="3"/>
    <n v="365"/>
    <n v="1"/>
    <n v="3"/>
    <n v="365"/>
    <n v="365"/>
    <n v="30"/>
    <n v="3650"/>
    <s v=""/>
    <s v="t"/>
    <n v="27"/>
    <n v="53"/>
    <n v="61"/>
    <n v="61"/>
    <d v="2025-03-06T00:00:00"/>
    <n v="5"/>
    <n v="5"/>
    <n v="1"/>
    <n v="61"/>
    <n v="2"/>
    <d v="2024-12-08T00:00:00"/>
    <d v="2025-02-18T00:00:00"/>
    <n v="50"/>
    <n v="50"/>
    <n v="50"/>
    <n v="48"/>
    <n v="48"/>
    <n v="50"/>
    <n v="50"/>
    <s v="f"/>
    <n v="6"/>
    <n v="2"/>
    <n v="4"/>
    <n v="0"/>
    <n v="169"/>
  </r>
  <r>
    <n v="1.2819877662204938E+18"/>
    <x v="5"/>
    <x v="0"/>
    <x v="5784"/>
    <x v="934"/>
    <s v="Madrid, Spain"/>
    <n v="1"/>
    <x v="0"/>
    <x v="2"/>
    <s v="100%"/>
    <s v="100%"/>
    <s v="f"/>
    <x v="0"/>
    <x v="27"/>
    <n v="4"/>
    <n v="5"/>
    <s v="['email', 'phone']"/>
    <x v="0"/>
    <s v=""/>
    <s v="Retiro"/>
    <s v="Private room in home"/>
    <s v="Private room"/>
    <n v="2"/>
    <n v="10"/>
    <s v="1 shared bath"/>
    <n v="3"/>
    <n v="1"/>
    <s v="$42.00"/>
    <n v="3"/>
    <n v="365"/>
    <n v="3"/>
    <n v="3"/>
    <n v="365"/>
    <n v="365"/>
    <n v="30"/>
    <n v="3650"/>
    <s v=""/>
    <s v="t"/>
    <n v="0"/>
    <n v="0"/>
    <n v="0"/>
    <n v="187"/>
    <d v="2025-03-07T00:00:00"/>
    <n v="2"/>
    <n v="2"/>
    <n v="0"/>
    <n v="122"/>
    <n v="1"/>
    <d v="2024-12-09T00:00:00"/>
    <d v="2025-01-02T00:00:00"/>
    <n v="45"/>
    <n v="45"/>
    <n v="45"/>
    <n v="45"/>
    <n v="50"/>
    <n v="50"/>
    <n v="50"/>
    <s v="t"/>
    <n v="3"/>
    <n v="0"/>
    <n v="3"/>
    <n v="0"/>
    <n v="67"/>
  </r>
  <r>
    <n v="1.2825763769639754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10"/>
    <s v="1 bath"/>
    <n v="2"/>
    <n v="2"/>
    <s v="$139.00"/>
    <n v="1"/>
    <n v="365"/>
    <n v="1"/>
    <n v="30"/>
    <n v="365"/>
    <n v="365"/>
    <n v="254"/>
    <n v="3650"/>
    <s v=""/>
    <s v="t"/>
    <n v="0"/>
    <n v="0"/>
    <n v="0"/>
    <n v="150"/>
    <d v="2025-03-07T00:00:00"/>
    <n v="0"/>
    <n v="0"/>
    <n v="0"/>
    <n v="150"/>
    <n v="0"/>
    <m/>
    <m/>
    <m/>
    <m/>
    <m/>
    <m/>
    <m/>
    <m/>
    <m/>
    <s v="f"/>
    <n v="334"/>
    <n v="334"/>
    <n v="0"/>
    <n v="0"/>
    <m/>
  </r>
  <r>
    <n v="1.282594101337365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18.00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82597024683509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12.00"/>
    <n v="1"/>
    <n v="365"/>
    <n v="1"/>
    <n v="30"/>
    <n v="365"/>
    <n v="365"/>
    <n v="255"/>
    <n v="3650"/>
    <s v=""/>
    <s v="t"/>
    <n v="0"/>
    <n v="0"/>
    <n v="6"/>
    <n v="218"/>
    <d v="2025-03-05T00:00:00"/>
    <n v="0"/>
    <n v="0"/>
    <n v="0"/>
    <n v="218"/>
    <n v="0"/>
    <m/>
    <m/>
    <m/>
    <m/>
    <m/>
    <m/>
    <m/>
    <m/>
    <m/>
    <s v="f"/>
    <n v="334"/>
    <n v="334"/>
    <n v="0"/>
    <n v="0"/>
    <m/>
  </r>
  <r>
    <n v="1.2825971162212846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4"/>
    <n v="3650"/>
    <s v=""/>
    <s v="t"/>
    <n v="0"/>
    <n v="0"/>
    <n v="0"/>
    <n v="180"/>
    <d v="2025-03-07T00:00:00"/>
    <n v="0"/>
    <n v="0"/>
    <n v="0"/>
    <n v="180"/>
    <n v="0"/>
    <m/>
    <m/>
    <m/>
    <m/>
    <m/>
    <m/>
    <m/>
    <m/>
    <m/>
    <s v="f"/>
    <n v="334"/>
    <n v="334"/>
    <n v="0"/>
    <n v="0"/>
    <m/>
  </r>
  <r>
    <n v="1.2825972165295688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5"/>
    <n v="3650"/>
    <s v=""/>
    <s v="t"/>
    <n v="7"/>
    <n v="7"/>
    <n v="18"/>
    <n v="230"/>
    <d v="2025-03-05T00:00:00"/>
    <n v="0"/>
    <n v="0"/>
    <n v="0"/>
    <n v="230"/>
    <n v="0"/>
    <m/>
    <m/>
    <m/>
    <m/>
    <m/>
    <m/>
    <m/>
    <m/>
    <m/>
    <s v="f"/>
    <n v="334"/>
    <n v="334"/>
    <n v="0"/>
    <n v="0"/>
    <m/>
  </r>
  <r>
    <n v="1.28259723301593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98.00"/>
    <n v="1"/>
    <n v="365"/>
    <n v="1"/>
    <n v="30"/>
    <n v="365"/>
    <n v="365"/>
    <n v="255"/>
    <n v="3650"/>
    <s v=""/>
    <s v="t"/>
    <n v="0"/>
    <n v="0"/>
    <n v="0"/>
    <n v="173"/>
    <d v="2025-03-06T00:00:00"/>
    <n v="0"/>
    <n v="0"/>
    <n v="0"/>
    <n v="173"/>
    <n v="0"/>
    <m/>
    <m/>
    <m/>
    <m/>
    <m/>
    <m/>
    <m/>
    <m/>
    <m/>
    <s v="f"/>
    <n v="334"/>
    <n v="334"/>
    <n v="0"/>
    <n v="0"/>
    <m/>
  </r>
  <r>
    <n v="1.2826197782822746E+18"/>
    <x v="2"/>
    <x v="0"/>
    <x v="10754"/>
    <x v="4040"/>
    <s v="Madrid, Spain"/>
    <n v="1"/>
    <x v="0"/>
    <x v="1"/>
    <s v="100%"/>
    <s v="100%"/>
    <s v="t"/>
    <x v="2"/>
    <x v="27"/>
    <n v="1"/>
    <n v="1"/>
    <s v="['email', 'phone']"/>
    <x v="1"/>
    <s v=""/>
    <s v="Barajas"/>
    <s v="Entire rental unit"/>
    <s v="Entire home/apt"/>
    <n v="2"/>
    <n v="10"/>
    <s v="1 bath"/>
    <n v="1"/>
    <n v="1"/>
    <s v="$80.00"/>
    <n v="1"/>
    <n v="1125"/>
    <n v="1"/>
    <n v="1"/>
    <n v="1125"/>
    <n v="1125"/>
    <n v="10"/>
    <n v="11250"/>
    <s v=""/>
    <s v="t"/>
    <n v="6"/>
    <n v="13"/>
    <n v="28"/>
    <n v="270"/>
    <d v="2025-03-12T00:00:00"/>
    <n v="18"/>
    <n v="18"/>
    <n v="3"/>
    <n v="200"/>
    <n v="10"/>
    <d v="2024-11-13T00:00:00"/>
    <d v="2025-03-11T00:00:00"/>
    <n v="50"/>
    <n v="50"/>
    <n v="50"/>
    <n v="50"/>
    <n v="50"/>
    <n v="489"/>
    <n v="483"/>
    <s v="t"/>
    <n v="1"/>
    <n v="1"/>
    <n v="0"/>
    <n v="0"/>
    <n v="450"/>
  </r>
  <r>
    <n v="1.2826228665791724E+18"/>
    <x v="1"/>
    <x v="0"/>
    <x v="10755"/>
    <x v="4041"/>
    <s v=""/>
    <n v="0"/>
    <x v="3"/>
    <x v="1"/>
    <s v="100%"/>
    <s v="97%"/>
    <s v="f"/>
    <x v="0"/>
    <x v="27"/>
    <n v="6"/>
    <n v="6"/>
    <s v="['email', 'phone']"/>
    <x v="1"/>
    <s v="Madrid, Comunidad de Madrid, Spain"/>
    <s v="Chamberí"/>
    <s v="Entire rental unit"/>
    <s v="Entire home/apt"/>
    <n v="2"/>
    <n v="10"/>
    <s v="1 bath"/>
    <n v="1"/>
    <n v="1"/>
    <s v="$167.00"/>
    <n v="1"/>
    <n v="365"/>
    <n v="1"/>
    <n v="4"/>
    <n v="1125"/>
    <n v="1125"/>
    <n v="14"/>
    <n v="11250"/>
    <s v=""/>
    <s v="t"/>
    <n v="13"/>
    <n v="36"/>
    <n v="66"/>
    <n v="262"/>
    <d v="2025-03-10T00:00:00"/>
    <n v="4"/>
    <n v="4"/>
    <n v="1"/>
    <n v="259"/>
    <n v="3"/>
    <d v="2024-12-08T00:00:00"/>
    <d v="2025-03-03T00:00:00"/>
    <n v="475"/>
    <n v="50"/>
    <n v="50"/>
    <n v="50"/>
    <n v="45"/>
    <n v="50"/>
    <n v="45"/>
    <s v="t"/>
    <n v="6"/>
    <n v="6"/>
    <n v="0"/>
    <n v="0"/>
    <n v="129"/>
  </r>
  <r>
    <n v="1.2820103489399314E+18"/>
    <x v="3"/>
    <x v="1"/>
    <x v="8907"/>
    <x v="3404"/>
    <s v=""/>
    <n v="0"/>
    <x v="3"/>
    <x v="1"/>
    <s v="91%"/>
    <s v="75%"/>
    <s v="f"/>
    <x v="0"/>
    <x v="27"/>
    <n v="8"/>
    <n v="13"/>
    <s v="['email', 'phone']"/>
    <x v="0"/>
    <s v=""/>
    <s v="Ciudad Lineal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14"/>
    <n v="14"/>
    <n v="0"/>
    <n v="0"/>
    <n v="11"/>
    <d v="2024-11-09T00:00:00"/>
    <d v="2025-01-27T00:00:00"/>
    <n v="479"/>
    <n v="479"/>
    <n v="479"/>
    <n v="486"/>
    <n v="493"/>
    <n v="471"/>
    <n v="479"/>
    <s v="f"/>
    <n v="7"/>
    <n v="2"/>
    <n v="5"/>
    <n v="0"/>
    <n v="356"/>
  </r>
  <r>
    <n v="1.2820248794486472E+18"/>
    <x v="3"/>
    <x v="1"/>
    <x v="8907"/>
    <x v="3404"/>
    <s v=""/>
    <n v="0"/>
    <x v="3"/>
    <x v="1"/>
    <s v="91%"/>
    <s v="75%"/>
    <s v="f"/>
    <x v="0"/>
    <x v="27"/>
    <n v="8"/>
    <n v="13"/>
    <s v="['email', 'phone']"/>
    <x v="0"/>
    <s v=""/>
    <s v="Ciudad Lineal"/>
    <s v="Entire rental unit"/>
    <s v="Entire home/apt"/>
    <n v="6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8"/>
    <n v="8"/>
    <n v="1"/>
    <n v="0"/>
    <n v="5"/>
    <d v="2024-11-18T00:00:00"/>
    <d v="2025-02-17T00:00:00"/>
    <n v="50"/>
    <n v="475"/>
    <n v="50"/>
    <n v="488"/>
    <n v="475"/>
    <n v="475"/>
    <n v="475"/>
    <s v="f"/>
    <n v="7"/>
    <n v="2"/>
    <n v="5"/>
    <n v="0"/>
    <n v="220"/>
  </r>
  <r>
    <n v="1.2820257080328054E+18"/>
    <x v="2"/>
    <x v="0"/>
    <x v="10756"/>
    <x v="4039"/>
    <s v=""/>
    <n v="0"/>
    <x v="3"/>
    <x v="0"/>
    <s v="N/A"/>
    <s v="N/A"/>
    <s v="f"/>
    <x v="0"/>
    <x v="27"/>
    <n v="2"/>
    <n v="2"/>
    <s v="['email', 'phone']"/>
    <x v="0"/>
    <s v=""/>
    <s v="Ciudad Lineal"/>
    <s v="Private room in home"/>
    <s v="Private room"/>
    <n v="1"/>
    <n v="10"/>
    <s v="1 shared bath"/>
    <n v="1"/>
    <n v="1"/>
    <s v="$80.00"/>
    <n v="1"/>
    <n v="5"/>
    <n v="1"/>
    <n v="1"/>
    <n v="5"/>
    <n v="5"/>
    <n v="10"/>
    <n v="50"/>
    <s v=""/>
    <s v="t"/>
    <n v="11"/>
    <n v="41"/>
    <n v="71"/>
    <n v="161"/>
    <d v="2025-03-12T00:00:00"/>
    <n v="0"/>
    <n v="0"/>
    <n v="0"/>
    <n v="161"/>
    <n v="0"/>
    <m/>
    <m/>
    <m/>
    <m/>
    <m/>
    <m/>
    <m/>
    <m/>
    <m/>
    <s v="f"/>
    <n v="2"/>
    <n v="0"/>
    <n v="2"/>
    <n v="0"/>
    <m/>
  </r>
  <r>
    <n v="1.2820453090473664E+18"/>
    <x v="2"/>
    <x v="0"/>
    <x v="10756"/>
    <x v="4039"/>
    <s v=""/>
    <n v="0"/>
    <x v="3"/>
    <x v="0"/>
    <s v="N/A"/>
    <s v="N/A"/>
    <s v="f"/>
    <x v="0"/>
    <x v="27"/>
    <n v="2"/>
    <n v="2"/>
    <s v="['email', 'phone']"/>
    <x v="0"/>
    <s v=""/>
    <s v="Ciudad Lineal"/>
    <s v="Private room in home"/>
    <s v="Private room"/>
    <n v="1"/>
    <n v="10"/>
    <s v="1 shared bath"/>
    <n v="1"/>
    <n v="1"/>
    <s v="$63.00"/>
    <n v="1"/>
    <n v="5"/>
    <n v="1"/>
    <n v="1"/>
    <n v="5"/>
    <n v="5"/>
    <n v="10"/>
    <n v="50"/>
    <s v=""/>
    <s v="t"/>
    <n v="11"/>
    <n v="41"/>
    <n v="71"/>
    <n v="161"/>
    <d v="2025-03-12T00:00:00"/>
    <n v="0"/>
    <n v="0"/>
    <n v="0"/>
    <n v="161"/>
    <n v="0"/>
    <m/>
    <m/>
    <m/>
    <m/>
    <m/>
    <m/>
    <m/>
    <m/>
    <m/>
    <s v="f"/>
    <n v="2"/>
    <n v="0"/>
    <n v="2"/>
    <n v="0"/>
    <m/>
  </r>
  <r>
    <n v="1.2822630915139766E+18"/>
    <x v="2"/>
    <x v="0"/>
    <x v="10757"/>
    <x v="4042"/>
    <s v="Madrid, Spain"/>
    <n v="1"/>
    <x v="0"/>
    <x v="0"/>
    <s v="N/A"/>
    <s v="100%"/>
    <s v="f"/>
    <x v="0"/>
    <x v="27"/>
    <n v="1"/>
    <n v="1"/>
    <s v="['email', 'phone']"/>
    <x v="0"/>
    <s v=""/>
    <s v="Puente de Vallecas"/>
    <s v="Private room in rental unit"/>
    <s v="Private room"/>
    <n v="3"/>
    <n v="20"/>
    <s v="2 shared baths"/>
    <n v="1"/>
    <n v="1"/>
    <s v="$120.00"/>
    <n v="1"/>
    <n v="365"/>
    <n v="1"/>
    <n v="1"/>
    <n v="365"/>
    <n v="365"/>
    <n v="10"/>
    <n v="36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1"/>
    <n v="0"/>
    <n v="1"/>
    <n v="0"/>
    <m/>
  </r>
  <r>
    <n v="1.2824244296854935E+18"/>
    <x v="5"/>
    <x v="0"/>
    <x v="10758"/>
    <x v="3705"/>
    <s v=""/>
    <n v="0"/>
    <x v="3"/>
    <x v="1"/>
    <s v="100%"/>
    <s v="93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31.00"/>
    <n v="1"/>
    <n v="365"/>
    <n v="1"/>
    <n v="1"/>
    <n v="365"/>
    <n v="365"/>
    <n v="10"/>
    <n v="3650"/>
    <s v=""/>
    <s v="t"/>
    <n v="1"/>
    <n v="1"/>
    <n v="1"/>
    <n v="1"/>
    <d v="2025-03-07T00:00:00"/>
    <n v="38"/>
    <n v="38"/>
    <n v="10"/>
    <n v="1"/>
    <n v="15"/>
    <d v="2024-12-03T00:00:00"/>
    <d v="2025-03-01T00:00:00"/>
    <n v="495"/>
    <n v="484"/>
    <n v="487"/>
    <n v="482"/>
    <n v="495"/>
    <n v="50"/>
    <n v="479"/>
    <s v="f"/>
    <n v="1"/>
    <n v="1"/>
    <n v="0"/>
    <n v="0"/>
    <n v="1200"/>
  </r>
  <r>
    <n v="1.2824358811773932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25"/>
    <s v="2.5 baths"/>
    <n v="2"/>
    <n v="2"/>
    <s v="$120.00"/>
    <n v="30"/>
    <n v="365"/>
    <n v="30"/>
    <n v="30"/>
    <n v="365"/>
    <n v="365"/>
    <n v="300"/>
    <n v="3650"/>
    <s v=""/>
    <s v="t"/>
    <n v="26"/>
    <n v="56"/>
    <n v="86"/>
    <n v="361"/>
    <d v="2025-03-12T00:00:00"/>
    <n v="1"/>
    <n v="1"/>
    <n v="0"/>
    <n v="291"/>
    <n v="1"/>
    <d v="2024-12-01T00:00:00"/>
    <d v="2024-12-01T00:00:00"/>
    <n v="40"/>
    <n v="40"/>
    <n v="40"/>
    <n v="40"/>
    <n v="40"/>
    <n v="50"/>
    <n v="50"/>
    <s v="f"/>
    <n v="245"/>
    <n v="225"/>
    <n v="20"/>
    <n v="0"/>
    <n v="29"/>
  </r>
  <r>
    <n v="1.2824527440652127E+18"/>
    <x v="2"/>
    <x v="0"/>
    <x v="10759"/>
    <x v="1056"/>
    <s v="Lisbon, Portugal"/>
    <n v="1"/>
    <x v="44"/>
    <x v="1"/>
    <s v="100%"/>
    <s v="56%"/>
    <s v="t"/>
    <x v="2"/>
    <x v="27"/>
    <n v="3"/>
    <n v="4"/>
    <s v="['email', 'phone']"/>
    <x v="0"/>
    <s v=""/>
    <s v="Fuencarral - El Pardo"/>
    <s v="Private room in rental unit"/>
    <s v="Private room"/>
    <n v="1"/>
    <n v="10"/>
    <s v="1 shared bath"/>
    <n v="1"/>
    <n v="1"/>
    <s v="$48.00"/>
    <n v="2"/>
    <n v="31"/>
    <n v="2"/>
    <n v="2"/>
    <n v="31"/>
    <n v="31"/>
    <n v="20"/>
    <n v="310"/>
    <s v=""/>
    <s v="t"/>
    <n v="29"/>
    <n v="59"/>
    <n v="89"/>
    <n v="364"/>
    <d v="2025-03-12T00:00:00"/>
    <n v="1"/>
    <n v="1"/>
    <n v="0"/>
    <n v="294"/>
    <n v="1"/>
    <d v="2024-12-15T00:00:00"/>
    <d v="2024-12-15T00:00:00"/>
    <n v="50"/>
    <n v="50"/>
    <n v="50"/>
    <n v="50"/>
    <n v="50"/>
    <n v="50"/>
    <n v="50"/>
    <s v="f"/>
    <n v="1"/>
    <n v="0"/>
    <n v="1"/>
    <n v="0"/>
    <n v="34"/>
  </r>
  <r>
    <n v="1.2824822448336806E+18"/>
    <x v="3"/>
    <x v="1"/>
    <x v="8687"/>
    <x v="3530"/>
    <s v=""/>
    <n v="0"/>
    <x v="3"/>
    <x v="1"/>
    <s v="100%"/>
    <s v="63%"/>
    <s v="f"/>
    <x v="0"/>
    <x v="27"/>
    <n v="2"/>
    <n v="2"/>
    <s v="['email', 'phone']"/>
    <x v="0"/>
    <s v=""/>
    <s v="Moratalaz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282514140898242E+18"/>
    <x v="4"/>
    <x v="0"/>
    <x v="6330"/>
    <x v="1355"/>
    <s v="Madrid, Spain"/>
    <n v="1"/>
    <x v="0"/>
    <x v="1"/>
    <s v="100%"/>
    <s v="28%"/>
    <s v=""/>
    <x v="1"/>
    <x v="27"/>
    <n v="7"/>
    <n v="7"/>
    <s v="['email', 'phone']"/>
    <x v="0"/>
    <s v="Madrid, Comunidad de Madrid, Spain"/>
    <s v="Centro"/>
    <s v="Entire rental unit"/>
    <s v="Entire home/apt"/>
    <n v="1"/>
    <n v="10"/>
    <s v="1 bath"/>
    <n v="1"/>
    <n v="1"/>
    <s v="$76.00"/>
    <n v="2"/>
    <n v="365"/>
    <n v="2"/>
    <n v="2"/>
    <n v="1125"/>
    <n v="1125"/>
    <n v="20"/>
    <n v="11250"/>
    <s v=""/>
    <s v="t"/>
    <n v="20"/>
    <n v="34"/>
    <n v="52"/>
    <n v="323"/>
    <d v="2025-03-08T00:00:00"/>
    <n v="10"/>
    <n v="10"/>
    <n v="3"/>
    <n v="257"/>
    <n v="3"/>
    <d v="2024-11-16T00:00:00"/>
    <d v="2025-03-02T00:00:00"/>
    <n v="49"/>
    <n v="48"/>
    <n v="49"/>
    <n v="50"/>
    <n v="50"/>
    <n v="49"/>
    <n v="45"/>
    <s v="t"/>
    <n v="5"/>
    <n v="5"/>
    <n v="0"/>
    <n v="0"/>
    <n v="265"/>
  </r>
  <r>
    <n v="1.2826322629637796E+18"/>
    <x v="3"/>
    <x v="0"/>
    <x v="10760"/>
    <x v="3834"/>
    <s v="Madrid, Spain"/>
    <n v="1"/>
    <x v="0"/>
    <x v="2"/>
    <s v="83%"/>
    <s v="25%"/>
    <s v="f"/>
    <x v="0"/>
    <x v="27"/>
    <n v="1"/>
    <n v="1"/>
    <s v="['phone']"/>
    <x v="0"/>
    <s v=""/>
    <s v="Puente de Vallecas"/>
    <s v="Private room in rental unit"/>
    <s v="Private room"/>
    <n v="2"/>
    <n v="5"/>
    <s v="Shared half-bath"/>
    <n v="1"/>
    <n v="1"/>
    <s v="$61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826388846951793E+18"/>
    <x v="6"/>
    <x v="0"/>
    <x v="10755"/>
    <x v="4041"/>
    <s v=""/>
    <n v="0"/>
    <x v="3"/>
    <x v="1"/>
    <s v="100%"/>
    <s v="97%"/>
    <s v="f"/>
    <x v="0"/>
    <x v="27"/>
    <n v="6"/>
    <n v="6"/>
    <s v="['email', 'phone']"/>
    <x v="1"/>
    <s v="Madrid, Comunidad de Madrid, Spain"/>
    <s v="Chamberí"/>
    <s v="Entire rental unit"/>
    <s v="Entire home/apt"/>
    <n v="2"/>
    <n v="10"/>
    <s v="1 bath"/>
    <n v="1"/>
    <n v="1"/>
    <s v="$223.00"/>
    <n v="1"/>
    <n v="365"/>
    <n v="1"/>
    <n v="4"/>
    <n v="1125"/>
    <n v="1125"/>
    <n v="14"/>
    <n v="11250"/>
    <s v=""/>
    <s v="t"/>
    <n v="12"/>
    <n v="36"/>
    <n v="66"/>
    <n v="266"/>
    <d v="2025-03-05T00:00:00"/>
    <n v="1"/>
    <n v="1"/>
    <n v="0"/>
    <n v="263"/>
    <n v="1"/>
    <d v="2024-12-21T00:00:00"/>
    <d v="2024-12-21T00:00:00"/>
    <n v="50"/>
    <n v="50"/>
    <n v="50"/>
    <n v="40"/>
    <n v="50"/>
    <n v="50"/>
    <n v="50"/>
    <s v="t"/>
    <n v="6"/>
    <n v="6"/>
    <n v="0"/>
    <n v="0"/>
    <n v="40"/>
  </r>
  <r>
    <n v="1.2826400808968668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Moncloa - Aravaca"/>
    <s v="Entire rental unit"/>
    <s v="Entire home/apt"/>
    <n v="4"/>
    <n v="10"/>
    <s v="1 bath"/>
    <n v="3"/>
    <n v="3"/>
    <s v="$90.00"/>
    <n v="1"/>
    <n v="1125"/>
    <n v="1"/>
    <n v="30"/>
    <n v="2"/>
    <n v="1125"/>
    <n v="257"/>
    <n v="852"/>
    <s v=""/>
    <s v="t"/>
    <n v="25"/>
    <n v="55"/>
    <n v="85"/>
    <n v="360"/>
    <d v="2025-03-06T00:00:00"/>
    <n v="2"/>
    <n v="2"/>
    <n v="0"/>
    <n v="296"/>
    <n v="2"/>
    <d v="2024-12-02T00:00:00"/>
    <d v="2024-12-14T00:00:00"/>
    <n v="40"/>
    <n v="35"/>
    <n v="40"/>
    <n v="40"/>
    <n v="30"/>
    <n v="50"/>
    <n v="35"/>
    <s v="t"/>
    <n v="77"/>
    <n v="77"/>
    <n v="0"/>
    <n v="0"/>
    <n v="63"/>
  </r>
  <r>
    <n v="1.2826419142552348E+18"/>
    <x v="3"/>
    <x v="0"/>
    <x v="5533"/>
    <x v="957"/>
    <s v="Madrid, Spain"/>
    <n v="1"/>
    <x v="0"/>
    <x v="2"/>
    <s v="68%"/>
    <s v="47%"/>
    <s v="f"/>
    <x v="0"/>
    <x v="27"/>
    <n v="22"/>
    <n v="48"/>
    <s v="['email', 'phone']"/>
    <x v="0"/>
    <s v=""/>
    <s v="Centro"/>
    <s v="Private room in rental unit"/>
    <s v="Private room"/>
    <n v="2"/>
    <n v="10"/>
    <s v="1 private bath"/>
    <n v="1"/>
    <n v="1"/>
    <s v="$104.00"/>
    <n v="2"/>
    <n v="365"/>
    <n v="2"/>
    <n v="2"/>
    <n v="365"/>
    <n v="365"/>
    <n v="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6"/>
    <n v="3"/>
    <n v="3"/>
    <n v="0"/>
    <m/>
  </r>
  <r>
    <n v="1.2826424373113994E+18"/>
    <x v="0"/>
    <x v="0"/>
    <x v="10755"/>
    <x v="4041"/>
    <s v=""/>
    <n v="0"/>
    <x v="3"/>
    <x v="1"/>
    <s v="100%"/>
    <s v="97%"/>
    <s v="f"/>
    <x v="0"/>
    <x v="27"/>
    <n v="6"/>
    <n v="6"/>
    <s v="['email', 'phone']"/>
    <x v="1"/>
    <s v="Madrid, Comunidad de Madrid, Spain"/>
    <s v="Chamberí"/>
    <s v="Entire rental unit"/>
    <s v="Entire home/apt"/>
    <n v="2"/>
    <n v="10"/>
    <s v="1 bath"/>
    <n v="1"/>
    <n v="0"/>
    <s v="$188.00"/>
    <n v="1"/>
    <n v="365"/>
    <n v="1"/>
    <n v="3"/>
    <n v="1125"/>
    <n v="1125"/>
    <n v="14"/>
    <n v="11250"/>
    <s v=""/>
    <s v="t"/>
    <n v="29"/>
    <n v="55"/>
    <n v="85"/>
    <n v="280"/>
    <d v="2025-03-11T00:00:00"/>
    <n v="4"/>
    <n v="4"/>
    <n v="0"/>
    <n v="277"/>
    <n v="4"/>
    <d v="2024-12-07T00:00:00"/>
    <d v="2024-12-08T00:00:00"/>
    <n v="425"/>
    <n v="45"/>
    <n v="425"/>
    <n v="30"/>
    <n v="35"/>
    <n v="50"/>
    <n v="375"/>
    <s v="t"/>
    <n v="6"/>
    <n v="6"/>
    <n v="0"/>
    <n v="0"/>
    <n v="126"/>
  </r>
  <r>
    <n v="1.2826515407558671E+18"/>
    <x v="1"/>
    <x v="0"/>
    <x v="8872"/>
    <x v="952"/>
    <s v="Mexico City, Mexico"/>
    <n v="1"/>
    <x v="13"/>
    <x v="1"/>
    <s v="100%"/>
    <s v="100%"/>
    <s v="f"/>
    <x v="0"/>
    <x v="27"/>
    <n v="5"/>
    <n v="5"/>
    <s v="['email', 'phone']"/>
    <x v="0"/>
    <s v=""/>
    <s v="Salamanca"/>
    <s v="Entire rental unit"/>
    <s v="Entire home/apt"/>
    <n v="4"/>
    <n v="10"/>
    <s v="1 bath"/>
    <n v="2"/>
    <n v="2"/>
    <s v="$120.00"/>
    <n v="1"/>
    <n v="10"/>
    <n v="1"/>
    <n v="1"/>
    <n v="10"/>
    <n v="10"/>
    <n v="10"/>
    <n v="100"/>
    <s v=""/>
    <s v="t"/>
    <n v="15"/>
    <n v="21"/>
    <n v="21"/>
    <n v="65"/>
    <d v="2025-03-10T00:00:00"/>
    <n v="10"/>
    <n v="10"/>
    <n v="2"/>
    <n v="21"/>
    <n v="8"/>
    <d v="2024-11-10T00:00:00"/>
    <d v="2025-02-28T00:00:00"/>
    <n v="42"/>
    <n v="42"/>
    <n v="36"/>
    <n v="48"/>
    <n v="49"/>
    <n v="48"/>
    <n v="41"/>
    <s v="f"/>
    <n v="5"/>
    <n v="5"/>
    <n v="0"/>
    <n v="0"/>
    <n v="248"/>
  </r>
  <r>
    <n v="1.2826818034983903E+18"/>
    <x v="2"/>
    <x v="0"/>
    <x v="8623"/>
    <x v="3510"/>
    <s v=""/>
    <n v="0"/>
    <x v="3"/>
    <x v="2"/>
    <s v="92%"/>
    <s v="94%"/>
    <s v="f"/>
    <x v="0"/>
    <x v="27"/>
    <n v="5"/>
    <n v="10"/>
    <s v="['email', 'phone']"/>
    <x v="0"/>
    <s v=""/>
    <s v="San Blas - Canillejas"/>
    <s v="Entire rental unit"/>
    <s v="Entire home/apt"/>
    <n v="6"/>
    <n v="10"/>
    <s v="1 bath"/>
    <n v="2"/>
    <n v="3"/>
    <s v="$144.00"/>
    <n v="4"/>
    <n v="180"/>
    <n v="4"/>
    <n v="4"/>
    <n v="1125"/>
    <n v="1125"/>
    <n v="40"/>
    <n v="11250"/>
    <s v=""/>
    <s v="t"/>
    <n v="10"/>
    <n v="20"/>
    <n v="26"/>
    <n v="26"/>
    <d v="2025-03-12T00:00:00"/>
    <n v="0"/>
    <n v="0"/>
    <n v="0"/>
    <n v="26"/>
    <n v="0"/>
    <m/>
    <m/>
    <m/>
    <m/>
    <m/>
    <m/>
    <m/>
    <m/>
    <m/>
    <s v="t"/>
    <n v="3"/>
    <n v="3"/>
    <n v="0"/>
    <n v="0"/>
    <m/>
  </r>
  <r>
    <n v="1.2827182677693187E+18"/>
    <x v="5"/>
    <x v="0"/>
    <x v="5891"/>
    <x v="2373"/>
    <s v="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2"/>
    <n v="10"/>
    <s v="1 bath"/>
    <n v="1"/>
    <n v="2"/>
    <s v="$110.00"/>
    <n v="4"/>
    <n v="365"/>
    <n v="1"/>
    <n v="4"/>
    <n v="365"/>
    <n v="365"/>
    <n v="40"/>
    <n v="3650"/>
    <s v=""/>
    <s v="t"/>
    <n v="6"/>
    <n v="14"/>
    <n v="17"/>
    <n v="17"/>
    <d v="2025-03-07T00:00:00"/>
    <n v="11"/>
    <n v="11"/>
    <n v="4"/>
    <n v="17"/>
    <n v="4"/>
    <d v="2024-12-03T00:00:00"/>
    <d v="2025-03-03T00:00:00"/>
    <n v="50"/>
    <n v="50"/>
    <n v="491"/>
    <n v="50"/>
    <n v="491"/>
    <n v="50"/>
    <n v="491"/>
    <s v="f"/>
    <n v="4"/>
    <n v="4"/>
    <n v="0"/>
    <n v="0"/>
    <n v="347"/>
  </r>
  <r>
    <n v="1.2827558907821801E+18"/>
    <x v="6"/>
    <x v="0"/>
    <x v="10761"/>
    <x v="2748"/>
    <s v=""/>
    <n v="0"/>
    <x v="3"/>
    <x v="1"/>
    <s v="100%"/>
    <s v="100%"/>
    <s v="f"/>
    <x v="0"/>
    <x v="27"/>
    <n v="1"/>
    <n v="1"/>
    <s v="['phone']"/>
    <x v="0"/>
    <s v=""/>
    <s v="Carabanchel"/>
    <s v="Private room in rental unit"/>
    <s v="Private room"/>
    <n v="8"/>
    <n v="10"/>
    <s v="1 private bath"/>
    <n v="2"/>
    <n v="5"/>
    <s v="$63.00"/>
    <n v="1"/>
    <n v="1125"/>
    <n v="1"/>
    <n v="1"/>
    <n v="1125"/>
    <n v="1125"/>
    <n v="10"/>
    <n v="11250"/>
    <s v=""/>
    <s v="t"/>
    <n v="0"/>
    <n v="0"/>
    <n v="0"/>
    <n v="114"/>
    <d v="2025-03-05T00:00:00"/>
    <n v="3"/>
    <n v="3"/>
    <n v="0"/>
    <n v="51"/>
    <n v="3"/>
    <d v="2024-11-10T00:00:00"/>
    <d v="2024-11-24T00:00:00"/>
    <n v="50"/>
    <n v="50"/>
    <n v="467"/>
    <n v="50"/>
    <n v="50"/>
    <n v="50"/>
    <n v="50"/>
    <s v="t"/>
    <n v="1"/>
    <n v="0"/>
    <n v="1"/>
    <n v="0"/>
    <n v="78"/>
  </r>
  <r>
    <n v="1.282533172706602E+18"/>
    <x v="2"/>
    <x v="0"/>
    <x v="10762"/>
    <x v="4043"/>
    <s v="Madrid, Spain"/>
    <n v="1"/>
    <x v="0"/>
    <x v="4"/>
    <s v="0%"/>
    <s v="33%"/>
    <s v="f"/>
    <x v="0"/>
    <x v="27"/>
    <n v="1"/>
    <n v="3"/>
    <s v="['email', 'phone']"/>
    <x v="0"/>
    <s v=""/>
    <s v="San Blas - Canillejas"/>
    <s v="Private room in rental unit"/>
    <s v="Private room"/>
    <n v="1"/>
    <n v="10"/>
    <s v="1 shared bath"/>
    <n v="1"/>
    <n v="1"/>
    <s v="$39.00"/>
    <n v="1"/>
    <n v="5"/>
    <n v="1"/>
    <n v="1"/>
    <n v="5"/>
    <n v="5"/>
    <n v="10"/>
    <n v="50"/>
    <s v=""/>
    <s v="t"/>
    <n v="27"/>
    <n v="56"/>
    <n v="85"/>
    <n v="85"/>
    <d v="2025-03-12T00:00:00"/>
    <n v="2"/>
    <n v="2"/>
    <n v="0"/>
    <n v="85"/>
    <n v="2"/>
    <d v="2024-11-23T00:00:00"/>
    <d v="2024-11-30T00:00:00"/>
    <n v="50"/>
    <n v="50"/>
    <n v="50"/>
    <n v="50"/>
    <n v="50"/>
    <n v="50"/>
    <n v="50"/>
    <s v="f"/>
    <n v="1"/>
    <n v="0"/>
    <n v="1"/>
    <n v="0"/>
    <n v="55"/>
  </r>
  <r>
    <n v="1.2825388831987996E+18"/>
    <x v="3"/>
    <x v="0"/>
    <x v="10763"/>
    <x v="1334"/>
    <s v="Madrid, Spain"/>
    <n v="1"/>
    <x v="0"/>
    <x v="1"/>
    <s v="100%"/>
    <s v="100%"/>
    <s v="t"/>
    <x v="2"/>
    <x v="27"/>
    <n v="1"/>
    <n v="1"/>
    <s v="['email', 'phone']"/>
    <x v="0"/>
    <s v=""/>
    <s v="Puente de Vallecas"/>
    <s v="Entire rental unit"/>
    <s v="Entire home/apt"/>
    <n v="4"/>
    <n v="10"/>
    <s v="1 bath"/>
    <n v="2"/>
    <n v="3"/>
    <s v="$87.00"/>
    <n v="2"/>
    <n v="365"/>
    <n v="1"/>
    <n v="2"/>
    <n v="365"/>
    <n v="365"/>
    <n v="20"/>
    <n v="3650"/>
    <s v=""/>
    <s v="t"/>
    <n v="11"/>
    <n v="20"/>
    <n v="42"/>
    <n v="126"/>
    <d v="2025-03-06T00:00:00"/>
    <n v="23"/>
    <n v="23"/>
    <n v="5"/>
    <n v="126"/>
    <n v="10"/>
    <d v="2024-11-11T00:00:00"/>
    <d v="2025-02-24T00:00:00"/>
    <n v="491"/>
    <n v="487"/>
    <n v="491"/>
    <n v="496"/>
    <n v="50"/>
    <n v="474"/>
    <n v="491"/>
    <s v="t"/>
    <n v="1"/>
    <n v="1"/>
    <n v="0"/>
    <n v="0"/>
    <n v="595"/>
  </r>
  <r>
    <n v="1.2825601769215442E+18"/>
    <x v="3"/>
    <x v="0"/>
    <x v="10764"/>
    <x v="4041"/>
    <s v="Madrid, Spain"/>
    <n v="1"/>
    <x v="0"/>
    <x v="1"/>
    <s v="100%"/>
    <s v="98%"/>
    <s v="f"/>
    <x v="0"/>
    <x v="27"/>
    <n v="1"/>
    <n v="1"/>
    <s v="['email', 'phone']"/>
    <x v="0"/>
    <s v=""/>
    <s v="Centro"/>
    <s v="Entire rental unit"/>
    <s v="Entire home/apt"/>
    <n v="6"/>
    <n v="25"/>
    <s v="2.5 baths"/>
    <n v="3"/>
    <n v="4"/>
    <s v="$261.00"/>
    <n v="2"/>
    <n v="1125"/>
    <n v="2"/>
    <n v="60"/>
    <n v="4"/>
    <n v="1125"/>
    <n v="379"/>
    <n v="1671"/>
    <s v=""/>
    <s v="t"/>
    <n v="6"/>
    <n v="9"/>
    <n v="20"/>
    <n v="102"/>
    <d v="2025-03-06T00:00:00"/>
    <n v="13"/>
    <n v="13"/>
    <n v="3"/>
    <n v="102"/>
    <n v="6"/>
    <d v="2024-11-20T00:00:00"/>
    <d v="2025-03-02T00:00:00"/>
    <n v="50"/>
    <n v="50"/>
    <n v="50"/>
    <n v="492"/>
    <n v="50"/>
    <n v="50"/>
    <n v="485"/>
    <s v="t"/>
    <n v="1"/>
    <n v="1"/>
    <n v="0"/>
    <n v="0"/>
    <n v="364"/>
  </r>
  <r>
    <n v="1.282575803703959E+18"/>
    <x v="3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4"/>
    <m/>
    <s v="2 baths"/>
    <n v="2"/>
    <m/>
    <s v=""/>
    <n v="1"/>
    <n v="365"/>
    <n v="30"/>
    <n v="30"/>
    <n v="365"/>
    <n v="365"/>
    <n v="300"/>
    <n v="3650"/>
    <s v=""/>
    <s v="t"/>
    <n v="0"/>
    <n v="0"/>
    <n v="0"/>
    <n v="0"/>
    <d v="2025-03-06T00:00:00"/>
    <n v="1"/>
    <n v="1"/>
    <n v="0"/>
    <n v="0"/>
    <n v="0"/>
    <d v="2025-02-01T00:00:00"/>
    <d v="2025-02-01T00:00:00"/>
    <n v="50"/>
    <n v="50"/>
    <n v="50"/>
    <n v="50"/>
    <n v="50"/>
    <n v="50"/>
    <n v="50"/>
    <s v="f"/>
    <n v="334"/>
    <n v="334"/>
    <n v="0"/>
    <n v="0"/>
    <n v="88"/>
  </r>
  <r>
    <n v="1.2825758586522532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5"/>
    <n v="3650"/>
    <s v=""/>
    <s v="t"/>
    <n v="0"/>
    <n v="0"/>
    <n v="0"/>
    <n v="150"/>
    <d v="2025-03-06T00:00:00"/>
    <n v="0"/>
    <n v="0"/>
    <n v="0"/>
    <n v="150"/>
    <n v="0"/>
    <m/>
    <m/>
    <m/>
    <m/>
    <m/>
    <m/>
    <m/>
    <m/>
    <m/>
    <s v="f"/>
    <n v="334"/>
    <n v="334"/>
    <n v="0"/>
    <n v="0"/>
    <m/>
  </r>
  <r>
    <n v="1.2825758735017649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1"/>
    <n v="30"/>
    <n v="365"/>
    <n v="365"/>
    <n v="255"/>
    <n v="3650"/>
    <s v=""/>
    <s v="t"/>
    <n v="29"/>
    <n v="59"/>
    <n v="89"/>
    <n v="301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2825760640772782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5"/>
    <n v="3650"/>
    <s v=""/>
    <s v="t"/>
    <n v="0"/>
    <n v="0"/>
    <n v="0"/>
    <n v="33"/>
    <d v="2025-03-05T00:00:00"/>
    <n v="0"/>
    <n v="0"/>
    <n v="0"/>
    <n v="33"/>
    <n v="0"/>
    <m/>
    <m/>
    <m/>
    <m/>
    <m/>
    <m/>
    <m/>
    <m/>
    <m/>
    <s v="f"/>
    <n v="334"/>
    <n v="334"/>
    <n v="0"/>
    <n v="0"/>
    <m/>
  </r>
  <r>
    <n v="1.2825762729921324E+18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1"/>
    <n v="3650"/>
    <s v=""/>
    <s v="t"/>
    <n v="0"/>
    <n v="0"/>
    <n v="0"/>
    <n v="172"/>
    <d v="2025-03-11T00:00:00"/>
    <n v="0"/>
    <n v="0"/>
    <n v="0"/>
    <n v="172"/>
    <n v="0"/>
    <m/>
    <m/>
    <m/>
    <m/>
    <m/>
    <m/>
    <m/>
    <m/>
    <m/>
    <s v="f"/>
    <n v="334"/>
    <n v="334"/>
    <n v="0"/>
    <n v="0"/>
    <m/>
  </r>
  <r>
    <n v="1.2825762798081006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20"/>
    <s v="2 baths"/>
    <n v="2"/>
    <n v="2"/>
    <s v="$139.00"/>
    <n v="1"/>
    <n v="365"/>
    <n v="30"/>
    <n v="30"/>
    <n v="365"/>
    <n v="365"/>
    <n v="300"/>
    <n v="3650"/>
    <s v=""/>
    <s v="t"/>
    <n v="0"/>
    <n v="9"/>
    <n v="39"/>
    <n v="314"/>
    <d v="2025-03-12T00:00:00"/>
    <n v="0"/>
    <n v="0"/>
    <n v="0"/>
    <n v="244"/>
    <n v="0"/>
    <m/>
    <m/>
    <m/>
    <m/>
    <m/>
    <m/>
    <m/>
    <m/>
    <m/>
    <s v="f"/>
    <n v="334"/>
    <n v="334"/>
    <n v="0"/>
    <n v="0"/>
    <m/>
  </r>
  <r>
    <n v="1.2828669098351677E+18"/>
    <x v="2"/>
    <x v="0"/>
    <x v="10765"/>
    <x v="4044"/>
    <s v="Lima, Peru"/>
    <n v="1"/>
    <x v="17"/>
    <x v="1"/>
    <s v="100%"/>
    <s v="100%"/>
    <s v="f"/>
    <x v="0"/>
    <x v="27"/>
    <n v="1"/>
    <n v="1"/>
    <s v="['phone']"/>
    <x v="0"/>
    <s v=""/>
    <s v="Puente de Vallecas"/>
    <s v="Private room in rental unit"/>
    <s v="Private room"/>
    <n v="2"/>
    <n v="10"/>
    <s v="1 shared bath"/>
    <n v="1"/>
    <n v="1"/>
    <s v="$55.00"/>
    <n v="1"/>
    <n v="4"/>
    <n v="1"/>
    <n v="1"/>
    <n v="1125"/>
    <n v="1125"/>
    <n v="10"/>
    <n v="11250"/>
    <s v=""/>
    <s v="t"/>
    <n v="18"/>
    <n v="18"/>
    <n v="18"/>
    <n v="18"/>
    <d v="2025-03-12T00:00:00"/>
    <n v="9"/>
    <n v="9"/>
    <n v="1"/>
    <n v="18"/>
    <n v="6"/>
    <d v="2024-11-10T00:00:00"/>
    <d v="2025-03-02T00:00:00"/>
    <n v="422"/>
    <n v="444"/>
    <n v="456"/>
    <n v="478"/>
    <n v="478"/>
    <n v="411"/>
    <n v="40"/>
    <s v="t"/>
    <n v="1"/>
    <n v="0"/>
    <n v="1"/>
    <n v="0"/>
    <n v="220"/>
  </r>
  <r>
    <n v="1.2830351242067139E+18"/>
    <x v="2"/>
    <x v="0"/>
    <x v="10311"/>
    <x v="201"/>
    <s v="Madrid, Spain"/>
    <n v="1"/>
    <x v="0"/>
    <x v="1"/>
    <s v="88%"/>
    <s v="100%"/>
    <s v="f"/>
    <x v="0"/>
    <x v="27"/>
    <n v="13"/>
    <n v="13"/>
    <s v="['email', 'phone', 'work_email']"/>
    <x v="0"/>
    <s v=""/>
    <s v="Hortaleza"/>
    <s v="Entire rental unit"/>
    <s v="Entire home/apt"/>
    <n v="4"/>
    <n v="10"/>
    <s v="1 bath"/>
    <n v="1"/>
    <n v="2"/>
    <s v="$70.00"/>
    <n v="1"/>
    <n v="1125"/>
    <n v="1"/>
    <n v="1"/>
    <n v="1"/>
    <n v="1125"/>
    <n v="10"/>
    <n v="4883"/>
    <s v=""/>
    <s v="t"/>
    <n v="17"/>
    <n v="34"/>
    <n v="53"/>
    <n v="308"/>
    <d v="2025-03-12T00:00:00"/>
    <n v="0"/>
    <n v="0"/>
    <n v="0"/>
    <n v="239"/>
    <n v="0"/>
    <m/>
    <m/>
    <m/>
    <m/>
    <m/>
    <m/>
    <m/>
    <m/>
    <m/>
    <s v="t"/>
    <n v="5"/>
    <n v="5"/>
    <n v="0"/>
    <n v="0"/>
    <m/>
  </r>
  <r>
    <n v="1.2830434603717921E+18"/>
    <x v="2"/>
    <x v="0"/>
    <x v="10344"/>
    <x v="3936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Barajas"/>
    <s v="Private room in home"/>
    <s v="Private room"/>
    <n v="2"/>
    <n v="10"/>
    <s v="1 shared bath"/>
    <n v="1"/>
    <n v="1"/>
    <s v="$58.00"/>
    <n v="1"/>
    <n v="1125"/>
    <n v="1"/>
    <n v="1"/>
    <n v="1125"/>
    <n v="1125"/>
    <n v="10"/>
    <n v="11250"/>
    <s v=""/>
    <s v="t"/>
    <n v="7"/>
    <n v="21"/>
    <n v="39"/>
    <n v="128"/>
    <d v="2025-03-12T00:00:00"/>
    <n v="43"/>
    <n v="43"/>
    <n v="11"/>
    <n v="128"/>
    <n v="16"/>
    <d v="2024-11-16T00:00:00"/>
    <d v="2025-03-11T00:00:00"/>
    <n v="50"/>
    <n v="491"/>
    <n v="495"/>
    <n v="498"/>
    <n v="50"/>
    <n v="488"/>
    <n v="484"/>
    <s v="f"/>
    <n v="3"/>
    <n v="0"/>
    <n v="3"/>
    <n v="0"/>
    <n v="1103"/>
  </r>
  <r>
    <n v="1.2831161397624927E+18"/>
    <x v="2"/>
    <x v="0"/>
    <x v="8714"/>
    <x v="3536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Arganzuela"/>
    <s v="Entire rental unit"/>
    <s v="Entire home/apt"/>
    <n v="3"/>
    <n v="10"/>
    <s v="1 bath"/>
    <n v="2"/>
    <n v="2"/>
    <s v="$79.00"/>
    <n v="3"/>
    <n v="365"/>
    <n v="3"/>
    <n v="28"/>
    <n v="365"/>
    <n v="365"/>
    <n v="186"/>
    <n v="3650"/>
    <s v=""/>
    <s v="t"/>
    <n v="18"/>
    <n v="33"/>
    <n v="36"/>
    <n v="201"/>
    <d v="2025-03-12T00:00:00"/>
    <n v="5"/>
    <n v="5"/>
    <n v="2"/>
    <n v="201"/>
    <n v="2"/>
    <d v="2024-11-29T00:00:00"/>
    <d v="2025-03-01T00:00:00"/>
    <n v="40"/>
    <n v="42"/>
    <n v="44"/>
    <n v="42"/>
    <n v="42"/>
    <n v="50"/>
    <n v="40"/>
    <s v="t"/>
    <n v="2"/>
    <n v="2"/>
    <n v="0"/>
    <n v="0"/>
    <n v="144"/>
  </r>
  <r>
    <n v="1.2831488488225864E+18"/>
    <x v="3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"/>
    <s v="Centro"/>
    <s v="Entire rental unit"/>
    <s v="Entire home/apt"/>
    <n v="4"/>
    <n v="10"/>
    <s v="1 bath"/>
    <n v="0"/>
    <n v="2"/>
    <s v="$133.00"/>
    <n v="2"/>
    <n v="365"/>
    <n v="1"/>
    <n v="2"/>
    <n v="365"/>
    <n v="365"/>
    <n v="19"/>
    <n v="3650"/>
    <s v=""/>
    <s v="t"/>
    <n v="16"/>
    <n v="42"/>
    <n v="42"/>
    <n v="42"/>
    <d v="2025-03-06T00:00:00"/>
    <n v="1"/>
    <n v="1"/>
    <n v="1"/>
    <n v="42"/>
    <n v="0"/>
    <d v="2025-02-28T00:00:00"/>
    <d v="2025-02-28T00:00:00"/>
    <n v="50"/>
    <n v="50"/>
    <n v="50"/>
    <n v="50"/>
    <n v="50"/>
    <n v="50"/>
    <n v="50"/>
    <s v="t"/>
    <n v="13"/>
    <n v="13"/>
    <n v="0"/>
    <n v="0"/>
    <n v="1"/>
  </r>
  <r>
    <n v="1.2825762804490138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30"/>
    <n v="30"/>
    <n v="365"/>
    <n v="365"/>
    <n v="300"/>
    <n v="3650"/>
    <s v=""/>
    <s v="t"/>
    <n v="0"/>
    <n v="0"/>
    <n v="0"/>
    <n v="254"/>
    <d v="2025-03-06T00:00:00"/>
    <n v="0"/>
    <n v="0"/>
    <n v="0"/>
    <n v="190"/>
    <n v="0"/>
    <m/>
    <m/>
    <m/>
    <m/>
    <m/>
    <m/>
    <m/>
    <m/>
    <m/>
    <s v="f"/>
    <n v="334"/>
    <n v="334"/>
    <n v="0"/>
    <n v="0"/>
    <m/>
  </r>
  <r>
    <n v="1.2825762813999347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1"/>
    <n v="30"/>
    <n v="365"/>
    <n v="365"/>
    <n v="255"/>
    <n v="3650"/>
    <s v=""/>
    <s v="t"/>
    <n v="29"/>
    <n v="59"/>
    <n v="89"/>
    <n v="301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2825762820311905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05.00"/>
    <n v="1"/>
    <n v="365"/>
    <n v="30"/>
    <n v="30"/>
    <n v="365"/>
    <n v="365"/>
    <n v="300"/>
    <n v="3650"/>
    <s v=""/>
    <s v="t"/>
    <n v="0"/>
    <n v="29"/>
    <n v="59"/>
    <n v="271"/>
    <d v="2025-03-05T00:00:00"/>
    <n v="0"/>
    <n v="0"/>
    <n v="0"/>
    <n v="271"/>
    <n v="0"/>
    <m/>
    <m/>
    <m/>
    <m/>
    <m/>
    <m/>
    <m/>
    <m/>
    <m/>
    <s v="f"/>
    <n v="334"/>
    <n v="334"/>
    <n v="0"/>
    <n v="0"/>
    <m/>
  </r>
  <r>
    <n v="1.2825762893497889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1"/>
    <n v="2"/>
    <s v="$139.00"/>
    <n v="30"/>
    <n v="365"/>
    <n v="30"/>
    <n v="30"/>
    <n v="365"/>
    <n v="365"/>
    <n v="300"/>
    <n v="3650"/>
    <s v=""/>
    <s v="t"/>
    <n v="15"/>
    <n v="16"/>
    <n v="16"/>
    <n v="269"/>
    <d v="2025-03-05T00:00:00"/>
    <n v="0"/>
    <n v="0"/>
    <n v="0"/>
    <n v="206"/>
    <n v="0"/>
    <m/>
    <m/>
    <m/>
    <m/>
    <m/>
    <m/>
    <m/>
    <m/>
    <m/>
    <s v="f"/>
    <n v="334"/>
    <n v="334"/>
    <n v="0"/>
    <n v="0"/>
    <m/>
  </r>
  <r>
    <n v="1.2825762901108314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18.00"/>
    <n v="1"/>
    <n v="365"/>
    <n v="1"/>
    <n v="30"/>
    <n v="365"/>
    <n v="365"/>
    <n v="254"/>
    <n v="3650"/>
    <s v=""/>
    <s v="t"/>
    <n v="0"/>
    <n v="0"/>
    <n v="0"/>
    <n v="151"/>
    <d v="2025-03-07T00:00:00"/>
    <n v="0"/>
    <n v="0"/>
    <n v="0"/>
    <n v="151"/>
    <n v="0"/>
    <m/>
    <m/>
    <m/>
    <m/>
    <m/>
    <m/>
    <m/>
    <m/>
    <m/>
    <s v="f"/>
    <n v="334"/>
    <n v="334"/>
    <n v="0"/>
    <n v="0"/>
    <m/>
  </r>
  <r>
    <n v="1.2847918963606387E+18"/>
    <x v="3"/>
    <x v="1"/>
    <x v="10766"/>
    <x v="2800"/>
    <s v="Madrid, Spain"/>
    <n v="1"/>
    <x v="0"/>
    <x v="3"/>
    <s v="50%"/>
    <s v="90%"/>
    <s v="f"/>
    <x v="0"/>
    <x v="27"/>
    <n v="1"/>
    <n v="2"/>
    <s v="['phone']"/>
    <x v="0"/>
    <s v=""/>
    <s v="Puente de Vallecas"/>
    <s v="Private room in rental unit"/>
    <s v="Private room"/>
    <n v="1"/>
    <m/>
    <s v="1 shared bath"/>
    <n v="1"/>
    <m/>
    <s v=""/>
    <n v="1"/>
    <n v="365"/>
    <n v="1"/>
    <n v="1"/>
    <n v="365"/>
    <n v="365"/>
    <n v="10"/>
    <n v="3650"/>
    <s v=""/>
    <s v="t"/>
    <n v="30"/>
    <n v="59"/>
    <n v="89"/>
    <n v="364"/>
    <d v="2025-03-06T00:00:00"/>
    <n v="9"/>
    <n v="9"/>
    <n v="0"/>
    <n v="300"/>
    <n v="7"/>
    <d v="2024-11-11T00:00:00"/>
    <d v="2025-01-15T00:00:00"/>
    <n v="411"/>
    <n v="411"/>
    <n v="422"/>
    <n v="422"/>
    <n v="433"/>
    <n v="456"/>
    <n v="411"/>
    <s v="f"/>
    <n v="1"/>
    <n v="0"/>
    <n v="1"/>
    <n v="0"/>
    <n v="233"/>
  </r>
  <r>
    <n v="1.2848128589736614E+18"/>
    <x v="3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Entire rental unit"/>
    <s v="Entire home/apt"/>
    <n v="2"/>
    <n v="10"/>
    <s v="1 bath"/>
    <n v="1"/>
    <n v="1"/>
    <s v="$78.00"/>
    <n v="25"/>
    <n v="365"/>
    <n v="4"/>
    <n v="25"/>
    <n v="365"/>
    <n v="365"/>
    <n v="247"/>
    <n v="3650"/>
    <s v=""/>
    <s v="t"/>
    <n v="1"/>
    <n v="14"/>
    <n v="16"/>
    <n v="227"/>
    <d v="2025-03-06T00:00:00"/>
    <n v="0"/>
    <n v="0"/>
    <n v="0"/>
    <n v="227"/>
    <n v="0"/>
    <m/>
    <m/>
    <m/>
    <m/>
    <m/>
    <m/>
    <m/>
    <m/>
    <m/>
    <s v="f"/>
    <n v="17"/>
    <n v="14"/>
    <n v="3"/>
    <n v="0"/>
    <m/>
  </r>
  <r>
    <n v="1.285004183365643E+18"/>
    <x v="2"/>
    <x v="0"/>
    <x v="10767"/>
    <x v="2682"/>
    <s v="Madrid, Spain"/>
    <n v="1"/>
    <x v="0"/>
    <x v="1"/>
    <s v="100%"/>
    <s v="97%"/>
    <s v="f"/>
    <x v="0"/>
    <x v="27"/>
    <n v="2"/>
    <n v="2"/>
    <s v="['email', 'phone']"/>
    <x v="0"/>
    <s v=""/>
    <s v="Vicálvaro"/>
    <s v="Private room in rental unit"/>
    <s v="Private room"/>
    <n v="1"/>
    <n v="5"/>
    <s v="Shared half-bath"/>
    <n v="1"/>
    <n v="1"/>
    <s v="$28.00"/>
    <n v="1"/>
    <n v="30"/>
    <n v="1"/>
    <n v="1"/>
    <n v="1125"/>
    <n v="1125"/>
    <n v="10"/>
    <n v="11250"/>
    <s v=""/>
    <s v="t"/>
    <n v="0"/>
    <n v="0"/>
    <n v="0"/>
    <n v="0"/>
    <d v="2025-03-12T00:00:00"/>
    <n v="25"/>
    <n v="25"/>
    <n v="9"/>
    <n v="0"/>
    <n v="9"/>
    <d v="2024-11-13T00:00:00"/>
    <d v="2025-03-11T00:00:00"/>
    <n v="448"/>
    <n v="456"/>
    <n v="436"/>
    <n v="476"/>
    <n v="492"/>
    <n v="472"/>
    <n v="464"/>
    <s v="t"/>
    <n v="2"/>
    <n v="0"/>
    <n v="2"/>
    <n v="0"/>
    <n v="625"/>
  </r>
  <r>
    <n v="1.2850145074402194E+18"/>
    <x v="2"/>
    <x v="0"/>
    <x v="10767"/>
    <x v="2682"/>
    <s v="Madrid, Spain"/>
    <n v="1"/>
    <x v="0"/>
    <x v="1"/>
    <s v="100%"/>
    <s v="97%"/>
    <s v="f"/>
    <x v="0"/>
    <x v="27"/>
    <n v="2"/>
    <n v="2"/>
    <s v="['email', 'phone']"/>
    <x v="0"/>
    <s v=""/>
    <s v="Vicálvaro"/>
    <s v="Private room in rental unit"/>
    <s v="Private room"/>
    <n v="2"/>
    <n v="5"/>
    <s v="Shared half-bath"/>
    <n v="1"/>
    <n v="1"/>
    <s v="$40.00"/>
    <n v="1"/>
    <n v="365"/>
    <n v="1"/>
    <n v="1"/>
    <n v="365"/>
    <n v="365"/>
    <n v="10"/>
    <n v="3650"/>
    <s v=""/>
    <s v="t"/>
    <n v="0"/>
    <n v="0"/>
    <n v="0"/>
    <n v="228"/>
    <d v="2025-03-12T00:00:00"/>
    <n v="10"/>
    <n v="10"/>
    <n v="0"/>
    <n v="158"/>
    <n v="5"/>
    <d v="2024-12-01T00:00:00"/>
    <d v="2025-01-31T00:00:00"/>
    <n v="47"/>
    <n v="47"/>
    <n v="45"/>
    <n v="47"/>
    <n v="49"/>
    <n v="47"/>
    <n v="47"/>
    <s v="t"/>
    <n v="2"/>
    <n v="0"/>
    <n v="2"/>
    <n v="0"/>
    <n v="294"/>
  </r>
  <r>
    <n v="1.2831557599825137E+18"/>
    <x v="6"/>
    <x v="0"/>
    <x v="10755"/>
    <x v="4041"/>
    <s v=""/>
    <n v="0"/>
    <x v="3"/>
    <x v="1"/>
    <s v="100%"/>
    <s v="97%"/>
    <s v="f"/>
    <x v="0"/>
    <x v="27"/>
    <n v="6"/>
    <n v="6"/>
    <s v="['email', 'phone']"/>
    <x v="1"/>
    <s v="Madrid, Comunidad de Madrid, Spain"/>
    <s v="Chamberí"/>
    <s v="Entire rental unit"/>
    <s v="Entire home/apt"/>
    <n v="4"/>
    <n v="10"/>
    <s v="1 bath"/>
    <n v="2"/>
    <n v="2"/>
    <s v="$249.00"/>
    <n v="1"/>
    <n v="365"/>
    <n v="1"/>
    <n v="3"/>
    <n v="1125"/>
    <n v="1125"/>
    <n v="14"/>
    <n v="11250"/>
    <s v=""/>
    <s v="t"/>
    <n v="21"/>
    <n v="38"/>
    <n v="67"/>
    <n v="265"/>
    <d v="2025-03-05T00:00:00"/>
    <n v="1"/>
    <n v="1"/>
    <n v="0"/>
    <n v="265"/>
    <n v="1"/>
    <d v="2024-12-07T00:00:00"/>
    <d v="2024-12-07T00:00:00"/>
    <n v="40"/>
    <n v="40"/>
    <n v="40"/>
    <n v="40"/>
    <n v="40"/>
    <n v="50"/>
    <n v="30"/>
    <s v="t"/>
    <n v="6"/>
    <n v="6"/>
    <n v="0"/>
    <n v="0"/>
    <n v="34"/>
  </r>
  <r>
    <n v="1.2831672975283953E+18"/>
    <x v="1"/>
    <x v="0"/>
    <x v="9569"/>
    <x v="3768"/>
    <s v=""/>
    <n v="0"/>
    <x v="3"/>
    <x v="1"/>
    <s v="94%"/>
    <s v="100%"/>
    <s v="f"/>
    <x v="0"/>
    <x v="27"/>
    <n v="4"/>
    <n v="10"/>
    <s v="['email', 'phone']"/>
    <x v="0"/>
    <s v=""/>
    <s v="Centro"/>
    <s v="Private room in rental unit"/>
    <s v="Private room"/>
    <n v="3"/>
    <n v="10"/>
    <s v="1 shared bath"/>
    <n v="1"/>
    <n v="2"/>
    <s v="$52.00"/>
    <n v="2"/>
    <n v="365"/>
    <n v="1"/>
    <n v="2"/>
    <n v="365"/>
    <n v="365"/>
    <n v="20"/>
    <n v="3650"/>
    <s v=""/>
    <s v="t"/>
    <n v="2"/>
    <n v="2"/>
    <n v="2"/>
    <n v="2"/>
    <d v="2025-03-10T00:00:00"/>
    <n v="10"/>
    <n v="10"/>
    <n v="1"/>
    <n v="0"/>
    <n v="7"/>
    <d v="2024-11-12T00:00:00"/>
    <d v="2025-02-12T00:00:00"/>
    <n v="43"/>
    <n v="45"/>
    <n v="41"/>
    <n v="47"/>
    <n v="46"/>
    <n v="50"/>
    <n v="44"/>
    <s v="f"/>
    <n v="4"/>
    <n v="0"/>
    <n v="4"/>
    <n v="0"/>
    <n v="252"/>
  </r>
  <r>
    <n v="1.2831709503392707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92.00"/>
    <n v="1"/>
    <n v="365"/>
    <n v="30"/>
    <n v="30"/>
    <n v="365"/>
    <n v="365"/>
    <n v="300"/>
    <n v="3650"/>
    <s v=""/>
    <s v="t"/>
    <n v="0"/>
    <n v="0"/>
    <n v="0"/>
    <n v="0"/>
    <d v="2025-03-12T00:00:00"/>
    <n v="1"/>
    <n v="1"/>
    <n v="0"/>
    <n v="0"/>
    <n v="0"/>
    <d v="2025-01-24T00:00:00"/>
    <d v="2025-01-24T00:00:00"/>
    <n v="50"/>
    <n v="50"/>
    <n v="50"/>
    <n v="50"/>
    <n v="50"/>
    <n v="50"/>
    <n v="50"/>
    <s v="t"/>
    <n v="300"/>
    <n v="300"/>
    <n v="0"/>
    <n v="0"/>
    <n v="63"/>
  </r>
  <r>
    <n v="1.2831941220420644E+18"/>
    <x v="3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2"/>
    <n v="10"/>
    <s v="1 bath"/>
    <n v="1"/>
    <n v="1"/>
    <s v="$102.00"/>
    <n v="2"/>
    <n v="365"/>
    <n v="1"/>
    <n v="2"/>
    <n v="365"/>
    <n v="365"/>
    <n v="20"/>
    <n v="3650"/>
    <s v=""/>
    <s v="t"/>
    <n v="4"/>
    <n v="11"/>
    <n v="15"/>
    <n v="200"/>
    <d v="2025-03-06T00:00:00"/>
    <n v="11"/>
    <n v="11"/>
    <n v="3"/>
    <n v="144"/>
    <n v="2"/>
    <d v="2024-12-08T00:00:00"/>
    <d v="2025-02-28T00:00:00"/>
    <n v="436"/>
    <n v="455"/>
    <n v="455"/>
    <n v="455"/>
    <n v="427"/>
    <n v="491"/>
    <n v="455"/>
    <s v="t"/>
    <n v="20"/>
    <n v="14"/>
    <n v="6"/>
    <n v="0"/>
    <n v="371"/>
  </r>
  <r>
    <n v="1.2832074567560699E+18"/>
    <x v="2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Arganzuela"/>
    <s v="Entire rental unit"/>
    <s v="Entire home/apt"/>
    <n v="4"/>
    <n v="10"/>
    <s v="1 bath"/>
    <n v="0"/>
    <n v="2"/>
    <s v="$57.00"/>
    <n v="1"/>
    <n v="1125"/>
    <n v="1"/>
    <n v="2"/>
    <n v="2"/>
    <n v="1125"/>
    <n v="18"/>
    <n v="2224"/>
    <s v=""/>
    <s v="t"/>
    <n v="11"/>
    <n v="11"/>
    <n v="36"/>
    <n v="311"/>
    <d v="2025-03-12T00:00:00"/>
    <n v="0"/>
    <n v="0"/>
    <n v="0"/>
    <n v="241"/>
    <n v="0"/>
    <m/>
    <m/>
    <m/>
    <m/>
    <m/>
    <m/>
    <m/>
    <m/>
    <m/>
    <s v="t"/>
    <n v="39"/>
    <n v="39"/>
    <n v="0"/>
    <n v="0"/>
    <m/>
  </r>
  <r>
    <n v="1.2832090154538678E+18"/>
    <x v="3"/>
    <x v="1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Villaverde"/>
    <s v="Entire rental unit"/>
    <s v="Entire home/apt"/>
    <n v="7"/>
    <m/>
    <s v="2 baths"/>
    <n v="3"/>
    <m/>
    <s v=""/>
    <n v="1"/>
    <n v="1125"/>
    <n v="1"/>
    <n v="30"/>
    <n v="75"/>
    <n v="1125"/>
    <n v="201"/>
    <n v="4332"/>
    <s v=""/>
    <s v="t"/>
    <n v="0"/>
    <n v="0"/>
    <n v="0"/>
    <n v="240"/>
    <d v="2025-03-06T00:00:00"/>
    <n v="1"/>
    <n v="1"/>
    <n v="0"/>
    <n v="176"/>
    <n v="0"/>
    <d v="2025-01-02T00:00:00"/>
    <d v="2025-01-02T00:00:00"/>
    <n v="30"/>
    <n v="30"/>
    <n v="30"/>
    <n v="40"/>
    <n v="20"/>
    <n v="30"/>
    <n v="20"/>
    <s v="t"/>
    <n v="39"/>
    <n v="39"/>
    <n v="0"/>
    <n v="0"/>
    <n v="47"/>
  </r>
  <r>
    <n v="1.2832092886662984E+18"/>
    <x v="3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berí"/>
    <s v="Entire rental unit"/>
    <s v="Entire home/apt"/>
    <n v="2"/>
    <n v="10"/>
    <s v="1 bath"/>
    <n v="1"/>
    <n v="1"/>
    <s v="$302.00"/>
    <n v="1"/>
    <n v="1125"/>
    <n v="1"/>
    <n v="30"/>
    <n v="75"/>
    <n v="1125"/>
    <n v="83"/>
    <n v="8600"/>
    <s v=""/>
    <s v="t"/>
    <n v="0"/>
    <n v="0"/>
    <n v="0"/>
    <n v="95"/>
    <d v="2025-03-06T00:00:00"/>
    <n v="1"/>
    <n v="1"/>
    <n v="0"/>
    <n v="31"/>
    <n v="1"/>
    <d v="2024-12-07T00:00:00"/>
    <d v="2024-12-07T00:00:00"/>
    <n v="50"/>
    <n v="50"/>
    <n v="50"/>
    <n v="50"/>
    <n v="50"/>
    <n v="50"/>
    <n v="50"/>
    <s v="t"/>
    <n v="39"/>
    <n v="39"/>
    <n v="0"/>
    <n v="0"/>
    <n v="33"/>
  </r>
  <r>
    <n v="1.2832257488198669E+18"/>
    <x v="2"/>
    <x v="0"/>
    <x v="590"/>
    <x v="499"/>
    <s v="Madrid, Spain"/>
    <n v="1"/>
    <x v="0"/>
    <x v="1"/>
    <s v="92%"/>
    <s v="100%"/>
    <s v=""/>
    <x v="1"/>
    <x v="27"/>
    <n v="23"/>
    <n v="30"/>
    <s v="['email', 'phone']"/>
    <x v="0"/>
    <s v=""/>
    <s v="Ciudad Lineal"/>
    <s v="Entire rental unit"/>
    <s v="Entire home/apt"/>
    <n v="5"/>
    <n v="10"/>
    <s v="1 bath"/>
    <n v="2"/>
    <n v="2"/>
    <s v="$88.00"/>
    <n v="2"/>
    <n v="365"/>
    <n v="1"/>
    <n v="2"/>
    <n v="365"/>
    <n v="365"/>
    <n v="20"/>
    <n v="3650"/>
    <s v=""/>
    <s v="t"/>
    <n v="1"/>
    <n v="1"/>
    <n v="1"/>
    <n v="1"/>
    <d v="2025-03-12T00:00:00"/>
    <n v="23"/>
    <n v="23"/>
    <n v="2"/>
    <n v="0"/>
    <n v="10"/>
    <d v="2024-11-07T00:00:00"/>
    <d v="2025-03-11T00:00:00"/>
    <n v="491"/>
    <n v="491"/>
    <n v="487"/>
    <n v="50"/>
    <n v="496"/>
    <n v="452"/>
    <n v="491"/>
    <s v="t"/>
    <n v="11"/>
    <n v="11"/>
    <n v="0"/>
    <n v="0"/>
    <n v="548"/>
  </r>
  <r>
    <n v="1.283289963058975E+18"/>
    <x v="3"/>
    <x v="0"/>
    <x v="10768"/>
    <x v="4045"/>
    <s v=""/>
    <n v="0"/>
    <x v="3"/>
    <x v="2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89.00"/>
    <n v="2"/>
    <n v="90"/>
    <n v="2"/>
    <n v="2"/>
    <n v="90"/>
    <n v="90"/>
    <n v="20"/>
    <n v="900"/>
    <s v=""/>
    <s v="t"/>
    <n v="16"/>
    <n v="20"/>
    <n v="23"/>
    <n v="23"/>
    <d v="2025-03-06T00:00:00"/>
    <n v="1"/>
    <n v="1"/>
    <n v="0"/>
    <n v="23"/>
    <n v="1"/>
    <d v="2024-12-30T00:00:00"/>
    <d v="2024-12-30T00:00:00"/>
    <n v="50"/>
    <n v="50"/>
    <n v="50"/>
    <n v="50"/>
    <n v="50"/>
    <n v="50"/>
    <n v="50"/>
    <s v="t"/>
    <n v="1"/>
    <n v="1"/>
    <n v="0"/>
    <n v="0"/>
    <n v="45"/>
  </r>
  <r>
    <n v="1.2832980109195674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33.00"/>
    <n v="30"/>
    <n v="1125"/>
    <n v="30"/>
    <n v="334"/>
    <n v="1125"/>
    <n v="1125"/>
    <n v="374"/>
    <n v="11250"/>
    <s v=""/>
    <s v="t"/>
    <n v="0"/>
    <n v="0"/>
    <n v="0"/>
    <n v="186"/>
    <d v="2025-03-06T00:00:00"/>
    <n v="0"/>
    <n v="0"/>
    <n v="0"/>
    <n v="122"/>
    <n v="0"/>
    <m/>
    <m/>
    <m/>
    <m/>
    <m/>
    <m/>
    <m/>
    <m/>
    <m/>
    <s v="t"/>
    <n v="247"/>
    <n v="247"/>
    <n v="0"/>
    <n v="0"/>
    <m/>
  </r>
  <r>
    <n v="1.2833253559355374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5"/>
    <n v="30"/>
    <s v="3 baths"/>
    <n v="3"/>
    <n v="3"/>
    <s v="$198.00"/>
    <n v="1"/>
    <n v="365"/>
    <n v="1"/>
    <n v="30"/>
    <n v="365"/>
    <n v="365"/>
    <n v="261"/>
    <n v="3650"/>
    <s v=""/>
    <s v="t"/>
    <n v="0"/>
    <n v="0"/>
    <n v="1"/>
    <n v="192"/>
    <d v="2025-03-05T00:00:00"/>
    <n v="0"/>
    <n v="0"/>
    <n v="0"/>
    <n v="186"/>
    <n v="0"/>
    <m/>
    <m/>
    <m/>
    <m/>
    <m/>
    <m/>
    <m/>
    <m/>
    <m/>
    <s v="f"/>
    <n v="334"/>
    <n v="334"/>
    <n v="0"/>
    <n v="0"/>
    <m/>
  </r>
  <r>
    <n v="1.2833470937967539E+18"/>
    <x v="3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Arganzuela"/>
    <s v="Private room in rental unit"/>
    <s v="Private room"/>
    <n v="4"/>
    <n v="20"/>
    <s v="2 shared baths"/>
    <n v="1"/>
    <n v="2"/>
    <s v="$40.00"/>
    <n v="1"/>
    <n v="365"/>
    <n v="1"/>
    <n v="1"/>
    <n v="365"/>
    <n v="365"/>
    <n v="10"/>
    <n v="3650"/>
    <s v=""/>
    <s v="t"/>
    <n v="16"/>
    <n v="37"/>
    <n v="65"/>
    <n v="332"/>
    <d v="2025-03-06T00:00:00"/>
    <n v="0"/>
    <n v="0"/>
    <n v="0"/>
    <n v="268"/>
    <n v="0"/>
    <m/>
    <m/>
    <m/>
    <m/>
    <m/>
    <m/>
    <m/>
    <m/>
    <m/>
    <s v="t"/>
    <n v="15"/>
    <n v="0"/>
    <n v="15"/>
    <n v="0"/>
    <m/>
  </r>
  <r>
    <n v="1.2833528815959022E+18"/>
    <x v="3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3"/>
    <n v="33"/>
    <n v="63"/>
    <n v="303"/>
    <d v="2025-03-06T00:00:00"/>
    <n v="0"/>
    <n v="0"/>
    <n v="0"/>
    <n v="274"/>
    <n v="0"/>
    <m/>
    <m/>
    <m/>
    <m/>
    <m/>
    <m/>
    <m/>
    <m/>
    <m/>
    <s v="f"/>
    <n v="341"/>
    <n v="341"/>
    <n v="0"/>
    <n v="0"/>
    <m/>
  </r>
  <r>
    <n v="1.285247877015862E+18"/>
    <x v="4"/>
    <x v="1"/>
    <x v="6189"/>
    <x v="692"/>
    <s v="Barcelona, Spain"/>
    <n v="1"/>
    <x v="0"/>
    <x v="1"/>
    <s v="100%"/>
    <s v="98%"/>
    <s v="f"/>
    <x v="0"/>
    <x v="99"/>
    <n v="35"/>
    <n v="66"/>
    <s v="['email', 'phone']"/>
    <x v="0"/>
    <s v=""/>
    <s v="Barajas"/>
    <s v="Entire rental unit"/>
    <s v="Entire home/apt"/>
    <n v="4"/>
    <m/>
    <s v="1 bath"/>
    <n v="2"/>
    <m/>
    <s v=""/>
    <n v="1"/>
    <n v="1125"/>
    <n v="31"/>
    <n v="31"/>
    <n v="1125"/>
    <n v="1125"/>
    <n v="310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4"/>
    <n v="4"/>
    <n v="0"/>
    <n v="0"/>
    <m/>
  </r>
  <r>
    <n v="1.2853474979936271E+18"/>
    <x v="6"/>
    <x v="0"/>
    <x v="10769"/>
    <x v="1060"/>
    <s v=""/>
    <n v="0"/>
    <x v="3"/>
    <x v="3"/>
    <s v="60%"/>
    <s v="39%"/>
    <s v="f"/>
    <x v="0"/>
    <x v="27"/>
    <n v="1"/>
    <n v="1"/>
    <s v="['email', 'phone']"/>
    <x v="0"/>
    <s v=""/>
    <s v="Chamberí"/>
    <s v="Private room in rental unit"/>
    <s v="Private room"/>
    <n v="2"/>
    <n v="5"/>
    <s v="Shared half-bath"/>
    <n v="1"/>
    <n v="1"/>
    <s v="$50.00"/>
    <n v="2"/>
    <n v="365"/>
    <n v="2"/>
    <n v="2"/>
    <n v="365"/>
    <n v="365"/>
    <n v="20"/>
    <n v="3650"/>
    <s v=""/>
    <s v="t"/>
    <n v="17"/>
    <n v="20"/>
    <n v="20"/>
    <n v="267"/>
    <d v="2025-03-05T00:00:00"/>
    <n v="3"/>
    <n v="3"/>
    <n v="1"/>
    <n v="204"/>
    <n v="2"/>
    <d v="2024-11-24T00:00:00"/>
    <d v="2025-02-16T00:00:00"/>
    <n v="50"/>
    <n v="50"/>
    <n v="433"/>
    <n v="50"/>
    <n v="50"/>
    <n v="50"/>
    <n v="50"/>
    <s v="f"/>
    <n v="1"/>
    <n v="0"/>
    <n v="1"/>
    <n v="0"/>
    <n v="88"/>
  </r>
  <r>
    <n v="1.285363404678165E+18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"/>
    <s v="Centro"/>
    <s v="Entire rental unit"/>
    <s v="Entire home/apt"/>
    <n v="8"/>
    <n v="30"/>
    <s v="3 baths"/>
    <n v="4"/>
    <n v="0"/>
    <s v="$469.00"/>
    <n v="2"/>
    <n v="1125"/>
    <n v="2"/>
    <n v="4"/>
    <n v="1125"/>
    <n v="1125"/>
    <n v="37"/>
    <n v="11250"/>
    <s v=""/>
    <s v="t"/>
    <n v="15"/>
    <n v="33"/>
    <n v="52"/>
    <n v="314"/>
    <d v="2025-03-06T00:00:00"/>
    <n v="0"/>
    <n v="0"/>
    <n v="0"/>
    <n v="256"/>
    <n v="0"/>
    <m/>
    <m/>
    <m/>
    <m/>
    <m/>
    <m/>
    <m/>
    <m/>
    <m/>
    <s v="t"/>
    <n v="73"/>
    <n v="73"/>
    <n v="0"/>
    <n v="0"/>
    <m/>
  </r>
  <r>
    <n v="1.2853706095164936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2.00"/>
    <n v="1"/>
    <n v="365"/>
    <n v="1"/>
    <n v="30"/>
    <n v="365"/>
    <n v="365"/>
    <n v="251"/>
    <n v="3650"/>
    <s v=""/>
    <s v="t"/>
    <n v="0"/>
    <n v="0"/>
    <n v="0"/>
    <n v="119"/>
    <d v="2025-03-12T00:00:00"/>
    <n v="0"/>
    <n v="0"/>
    <n v="0"/>
    <n v="119"/>
    <n v="0"/>
    <m/>
    <m/>
    <m/>
    <m/>
    <m/>
    <m/>
    <m/>
    <m/>
    <m/>
    <s v="f"/>
    <n v="334"/>
    <n v="334"/>
    <n v="0"/>
    <n v="0"/>
    <m/>
  </r>
  <r>
    <n v="1.2853899898640279E+18"/>
    <x v="2"/>
    <x v="0"/>
    <x v="7035"/>
    <x v="853"/>
    <s v="Madrid, Spain"/>
    <n v="1"/>
    <x v="0"/>
    <x v="1"/>
    <s v="100%"/>
    <s v="99%"/>
    <s v=""/>
    <x v="1"/>
    <x v="27"/>
    <n v="7"/>
    <n v="9"/>
    <s v="['email', 'phone']"/>
    <x v="0"/>
    <s v=""/>
    <s v="San Blas - Canillejas"/>
    <s v="Entire rental unit"/>
    <s v="Entire home/apt"/>
    <n v="2"/>
    <n v="10"/>
    <s v="1 bath"/>
    <n v="0"/>
    <n v="1"/>
    <s v="$55.00"/>
    <n v="3"/>
    <n v="365"/>
    <n v="1"/>
    <n v="3"/>
    <n v="365"/>
    <n v="365"/>
    <n v="27"/>
    <n v="3650"/>
    <s v=""/>
    <s v="t"/>
    <n v="12"/>
    <n v="17"/>
    <n v="17"/>
    <n v="17"/>
    <d v="2025-03-12T00:00:00"/>
    <n v="4"/>
    <n v="4"/>
    <n v="2"/>
    <n v="17"/>
    <n v="2"/>
    <d v="2024-12-06T00:00:00"/>
    <d v="2025-02-24T00:00:00"/>
    <n v="425"/>
    <n v="425"/>
    <n v="50"/>
    <n v="45"/>
    <n v="475"/>
    <n v="40"/>
    <n v="40"/>
    <s v="t"/>
    <n v="2"/>
    <n v="2"/>
    <n v="0"/>
    <n v="0"/>
    <n v="124"/>
  </r>
  <r>
    <n v="1.2853912000259092E+18"/>
    <x v="2"/>
    <x v="0"/>
    <x v="10770"/>
    <x v="3085"/>
    <s v=""/>
    <n v="0"/>
    <x v="3"/>
    <x v="2"/>
    <s v="100%"/>
    <s v="N/A"/>
    <s v="f"/>
    <x v="0"/>
    <x v="27"/>
    <n v="1"/>
    <n v="1"/>
    <s v="['phone']"/>
    <x v="0"/>
    <s v=""/>
    <s v="San Blas - Canillejas"/>
    <s v="Private room in home"/>
    <s v="Private room"/>
    <n v="2"/>
    <m/>
    <s v=""/>
    <n v="1"/>
    <n v="1"/>
    <s v="$106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854140148141507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30"/>
    <s v="3 baths"/>
    <n v="3"/>
    <n v="3"/>
    <s v="$339.00"/>
    <n v="1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854140159469097E+18"/>
    <x v="4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5"/>
    <m/>
    <s v="2 baths"/>
    <n v="3"/>
    <m/>
    <s v=""/>
    <n v="1"/>
    <n v="365"/>
    <n v="30"/>
    <n v="30"/>
    <n v="365"/>
    <n v="365"/>
    <n v="30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854223608965571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20.00"/>
    <n v="1"/>
    <n v="365"/>
    <n v="1"/>
    <n v="30"/>
    <n v="365"/>
    <n v="365"/>
    <n v="251"/>
    <n v="3650"/>
    <s v=""/>
    <s v="t"/>
    <n v="0"/>
    <n v="0"/>
    <n v="0"/>
    <n v="151"/>
    <d v="2025-03-12T00:00:00"/>
    <n v="0"/>
    <n v="0"/>
    <n v="0"/>
    <n v="151"/>
    <n v="0"/>
    <m/>
    <m/>
    <m/>
    <m/>
    <m/>
    <m/>
    <m/>
    <m/>
    <m/>
    <s v="f"/>
    <n v="334"/>
    <n v="334"/>
    <n v="0"/>
    <n v="0"/>
    <m/>
  </r>
  <r>
    <n v="1.2854225134002258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46.00"/>
    <n v="1"/>
    <n v="365"/>
    <n v="30"/>
    <n v="30"/>
    <n v="365"/>
    <n v="365"/>
    <n v="300"/>
    <n v="3650"/>
    <s v=""/>
    <s v="t"/>
    <n v="5"/>
    <n v="22"/>
    <n v="23"/>
    <n v="298"/>
    <d v="2025-03-06T00:00:00"/>
    <n v="0"/>
    <n v="0"/>
    <n v="0"/>
    <n v="234"/>
    <n v="0"/>
    <m/>
    <m/>
    <m/>
    <m/>
    <m/>
    <m/>
    <m/>
    <m/>
    <m/>
    <s v="f"/>
    <n v="334"/>
    <n v="334"/>
    <n v="0"/>
    <n v="0"/>
    <m/>
  </r>
  <r>
    <n v="1.2833557595143813E+18"/>
    <x v="3"/>
    <x v="0"/>
    <x v="8203"/>
    <x v="3408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1"/>
    <n v="365"/>
    <n v="1"/>
    <n v="5"/>
    <n v="999"/>
    <n v="999"/>
    <n v="46"/>
    <n v="9990"/>
    <s v=""/>
    <s v="t"/>
    <n v="13"/>
    <n v="25"/>
    <n v="49"/>
    <n v="322"/>
    <d v="2025-03-06T00:00:00"/>
    <n v="6"/>
    <n v="6"/>
    <n v="2"/>
    <n v="258"/>
    <n v="3"/>
    <d v="2024-11-20T00:00:00"/>
    <d v="2025-02-22T00:00:00"/>
    <n v="45"/>
    <n v="433"/>
    <n v="467"/>
    <n v="467"/>
    <n v="45"/>
    <n v="45"/>
    <n v="433"/>
    <s v="t"/>
    <n v="2"/>
    <n v="2"/>
    <n v="0"/>
    <n v="0"/>
    <n v="168"/>
  </r>
  <r>
    <n v="1.2833562472532585E+18"/>
    <x v="3"/>
    <x v="0"/>
    <x v="10771"/>
    <x v="2661"/>
    <s v=""/>
    <n v="0"/>
    <x v="3"/>
    <x v="1"/>
    <s v="100%"/>
    <s v="100%"/>
    <s v="f"/>
    <x v="0"/>
    <x v="27"/>
    <n v="37"/>
    <n v="37"/>
    <s v="['email', 'phone']"/>
    <x v="1"/>
    <s v=""/>
    <s v="Centro"/>
    <s v="Entire rental unit"/>
    <s v="Entire home/apt"/>
    <n v="6"/>
    <n v="10"/>
    <s v="1 bath"/>
    <n v="2"/>
    <n v="4"/>
    <s v="$102.00"/>
    <n v="1"/>
    <n v="365"/>
    <n v="2"/>
    <n v="3"/>
    <n v="365"/>
    <n v="365"/>
    <n v="30"/>
    <n v="3650"/>
    <s v=""/>
    <s v="t"/>
    <n v="16"/>
    <n v="37"/>
    <n v="67"/>
    <n v="325"/>
    <d v="2025-03-06T00:00:00"/>
    <n v="7"/>
    <n v="7"/>
    <n v="3"/>
    <n v="278"/>
    <n v="0"/>
    <d v="2025-01-13T00:00:00"/>
    <d v="2025-03-04T00:00:00"/>
    <n v="429"/>
    <n v="414"/>
    <n v="471"/>
    <n v="443"/>
    <n v="457"/>
    <n v="471"/>
    <n v="40"/>
    <s v="t"/>
    <n v="4"/>
    <n v="4"/>
    <n v="0"/>
    <n v="0"/>
    <n v="396"/>
  </r>
  <r>
    <n v="1.2833614653209034E+18"/>
    <x v="3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Arganzuela"/>
    <s v="Private room in rental unit"/>
    <s v="Private room"/>
    <n v="2"/>
    <n v="20"/>
    <s v="2 shared baths"/>
    <n v="1"/>
    <n v="1"/>
    <s v="$41.00"/>
    <n v="1"/>
    <n v="365"/>
    <n v="1"/>
    <n v="1"/>
    <n v="365"/>
    <n v="365"/>
    <n v="10"/>
    <n v="3650"/>
    <s v=""/>
    <s v="t"/>
    <n v="17"/>
    <n v="43"/>
    <n v="71"/>
    <n v="338"/>
    <d v="2025-03-06T00:00:00"/>
    <n v="3"/>
    <n v="3"/>
    <n v="1"/>
    <n v="274"/>
    <n v="1"/>
    <d v="2024-12-20T00:00:00"/>
    <d v="2025-02-19T00:00:00"/>
    <n v="467"/>
    <n v="433"/>
    <n v="50"/>
    <n v="467"/>
    <n v="433"/>
    <n v="50"/>
    <n v="50"/>
    <s v="t"/>
    <n v="15"/>
    <n v="0"/>
    <n v="15"/>
    <n v="0"/>
    <n v="117"/>
  </r>
  <r>
    <n v="1.2833704198702518E+18"/>
    <x v="2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Arganzuela"/>
    <s v="Private room in rental unit"/>
    <s v="Private room"/>
    <n v="2"/>
    <n v="20"/>
    <s v="2 shared baths"/>
    <n v="1"/>
    <n v="1"/>
    <s v="$41.00"/>
    <n v="1"/>
    <n v="365"/>
    <n v="1"/>
    <n v="1"/>
    <n v="365"/>
    <n v="365"/>
    <n v="10"/>
    <n v="3650"/>
    <s v=""/>
    <s v="t"/>
    <n v="19"/>
    <n v="46"/>
    <n v="73"/>
    <n v="343"/>
    <d v="2025-03-12T00:00:00"/>
    <n v="0"/>
    <n v="0"/>
    <n v="0"/>
    <n v="273"/>
    <n v="0"/>
    <m/>
    <m/>
    <m/>
    <m/>
    <m/>
    <m/>
    <m/>
    <m/>
    <m/>
    <s v="t"/>
    <n v="15"/>
    <n v="0"/>
    <n v="15"/>
    <n v="0"/>
    <m/>
  </r>
  <r>
    <n v="1.2833714209541571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0"/>
    <n v="1"/>
    <s v="$113.00"/>
    <n v="1"/>
    <n v="365"/>
    <n v="1"/>
    <n v="2"/>
    <n v="999"/>
    <n v="999"/>
    <n v="12"/>
    <n v="9990"/>
    <s v=""/>
    <s v="t"/>
    <n v="0"/>
    <n v="0"/>
    <n v="0"/>
    <n v="9"/>
    <d v="2025-03-08T00:00:00"/>
    <n v="5"/>
    <n v="5"/>
    <n v="1"/>
    <n v="9"/>
    <n v="3"/>
    <d v="2024-12-16T00:00:00"/>
    <d v="2025-02-08T00:00:00"/>
    <n v="32"/>
    <n v="36"/>
    <n v="46"/>
    <n v="40"/>
    <n v="34"/>
    <n v="42"/>
    <n v="28"/>
    <s v="t"/>
    <n v="58"/>
    <n v="58"/>
    <n v="0"/>
    <n v="0"/>
    <n v="181"/>
  </r>
  <r>
    <n v="1.2833760688512904E+18"/>
    <x v="3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Arganzuela"/>
    <s v="Private room in rental unit"/>
    <s v="Private room"/>
    <n v="2"/>
    <n v="20"/>
    <s v="2 shared baths"/>
    <n v="1"/>
    <n v="2"/>
    <s v="$41.00"/>
    <n v="1"/>
    <n v="365"/>
    <n v="1"/>
    <n v="1"/>
    <n v="365"/>
    <n v="365"/>
    <n v="10"/>
    <n v="3650"/>
    <s v=""/>
    <s v="t"/>
    <n v="20"/>
    <n v="45"/>
    <n v="73"/>
    <n v="346"/>
    <d v="2025-03-06T00:00:00"/>
    <n v="2"/>
    <n v="2"/>
    <n v="1"/>
    <n v="282"/>
    <n v="1"/>
    <d v="2024-12-19T00:00:00"/>
    <d v="2025-02-18T00:00:00"/>
    <n v="50"/>
    <n v="50"/>
    <n v="45"/>
    <n v="50"/>
    <n v="45"/>
    <n v="45"/>
    <n v="50"/>
    <s v="t"/>
    <n v="15"/>
    <n v="0"/>
    <n v="15"/>
    <n v="0"/>
    <n v="77"/>
  </r>
  <r>
    <n v="1.2833939367402414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0"/>
    <n v="1"/>
    <s v="$88.00"/>
    <n v="1"/>
    <n v="365"/>
    <n v="1"/>
    <n v="2"/>
    <n v="999"/>
    <n v="999"/>
    <n v="12"/>
    <n v="9990"/>
    <s v=""/>
    <s v="t"/>
    <n v="18"/>
    <n v="48"/>
    <n v="78"/>
    <n v="257"/>
    <d v="2025-03-06T00:00:00"/>
    <n v="11"/>
    <n v="11"/>
    <n v="3"/>
    <n v="257"/>
    <n v="7"/>
    <d v="2024-11-15T00:00:00"/>
    <d v="2025-02-16T00:00:00"/>
    <n v="464"/>
    <n v="455"/>
    <n v="482"/>
    <n v="455"/>
    <n v="455"/>
    <n v="50"/>
    <n v="436"/>
    <s v="t"/>
    <n v="58"/>
    <n v="58"/>
    <n v="0"/>
    <n v="0"/>
    <n v="295"/>
  </r>
  <r>
    <n v="1.2834222530593329E+18"/>
    <x v="4"/>
    <x v="1"/>
    <x v="10772"/>
    <x v="494"/>
    <s v="Madrid, Spain"/>
    <n v="1"/>
    <x v="0"/>
    <x v="0"/>
    <s v="N/A"/>
    <s v="100%"/>
    <s v="f"/>
    <x v="0"/>
    <x v="27"/>
    <n v="1"/>
    <n v="6"/>
    <s v="['email', 'phone']"/>
    <x v="0"/>
    <s v=""/>
    <s v="Arganzuela"/>
    <s v="Private room in rental unit"/>
    <s v="Private room"/>
    <n v="1"/>
    <m/>
    <s v="Shared half-bath"/>
    <m/>
    <m/>
    <s v=""/>
    <n v="1"/>
    <n v="365"/>
    <n v="1"/>
    <n v="1"/>
    <n v="365"/>
    <n v="365"/>
    <n v="10"/>
    <n v="3650"/>
    <s v=""/>
    <s v="t"/>
    <n v="2"/>
    <n v="2"/>
    <n v="2"/>
    <n v="2"/>
    <d v="2025-03-08T00:00:00"/>
    <n v="1"/>
    <n v="1"/>
    <n v="0"/>
    <n v="0"/>
    <n v="1"/>
    <d v="2024-11-10T00:00:00"/>
    <d v="2024-11-10T00:00:00"/>
    <n v="50"/>
    <n v="50"/>
    <n v="50"/>
    <n v="50"/>
    <n v="50"/>
    <n v="50"/>
    <n v="50"/>
    <s v="f"/>
    <n v="1"/>
    <n v="0"/>
    <n v="1"/>
    <n v="0"/>
    <n v="25"/>
  </r>
  <r>
    <n v="1.2834788695917793E+18"/>
    <x v="1"/>
    <x v="0"/>
    <x v="10773"/>
    <x v="3851"/>
    <s v=""/>
    <n v="0"/>
    <x v="3"/>
    <x v="1"/>
    <s v="100%"/>
    <s v="99%"/>
    <s v="f"/>
    <x v="0"/>
    <x v="27"/>
    <n v="5"/>
    <n v="6"/>
    <s v="['phone']"/>
    <x v="0"/>
    <s v=""/>
    <s v="Centro"/>
    <s v="Entire rental unit"/>
    <s v="Entire home/apt"/>
    <n v="2"/>
    <n v="10"/>
    <s v="1 bath"/>
    <n v="0"/>
    <n v="1"/>
    <s v="$73.00"/>
    <n v="2"/>
    <n v="365"/>
    <n v="2"/>
    <n v="2"/>
    <n v="365"/>
    <n v="365"/>
    <n v="20"/>
    <n v="3650"/>
    <s v=""/>
    <s v="t"/>
    <n v="6"/>
    <n v="27"/>
    <n v="53"/>
    <n v="326"/>
    <d v="2025-03-10T00:00:00"/>
    <n v="4"/>
    <n v="4"/>
    <n v="0"/>
    <n v="258"/>
    <n v="4"/>
    <d v="2024-11-15T00:00:00"/>
    <d v="2024-12-06T00:00:00"/>
    <n v="325"/>
    <n v="325"/>
    <n v="35"/>
    <n v="475"/>
    <n v="50"/>
    <n v="45"/>
    <n v="325"/>
    <s v="t"/>
    <n v="4"/>
    <n v="4"/>
    <n v="0"/>
    <n v="0"/>
    <n v="103"/>
  </r>
  <r>
    <n v="1.283494942333397E+18"/>
    <x v="3"/>
    <x v="0"/>
    <x v="10773"/>
    <x v="3851"/>
    <s v=""/>
    <n v="0"/>
    <x v="3"/>
    <x v="1"/>
    <s v="100%"/>
    <s v="99%"/>
    <s v="f"/>
    <x v="0"/>
    <x v="27"/>
    <n v="5"/>
    <n v="6"/>
    <s v="['phone']"/>
    <x v="0"/>
    <s v=""/>
    <s v="Centro"/>
    <s v="Entire rental unit"/>
    <s v="Entire home/apt"/>
    <n v="12"/>
    <n v="20"/>
    <s v="2 baths"/>
    <n v="4"/>
    <n v="7"/>
    <s v="$251.00"/>
    <n v="2"/>
    <n v="365"/>
    <n v="2"/>
    <n v="2"/>
    <n v="365"/>
    <n v="365"/>
    <n v="20"/>
    <n v="3650"/>
    <s v=""/>
    <s v="t"/>
    <n v="20"/>
    <n v="36"/>
    <n v="54"/>
    <n v="325"/>
    <d v="2025-03-06T00:00:00"/>
    <n v="4"/>
    <n v="4"/>
    <n v="1"/>
    <n v="261"/>
    <n v="0"/>
    <d v="2025-01-01T00:00:00"/>
    <d v="2025-02-16T00:00:00"/>
    <n v="375"/>
    <n v="375"/>
    <n v="375"/>
    <n v="45"/>
    <n v="375"/>
    <n v="45"/>
    <n v="375"/>
    <s v="t"/>
    <n v="4"/>
    <n v="4"/>
    <n v="0"/>
    <n v="0"/>
    <n v="185"/>
  </r>
  <r>
    <n v="1.285458587631702E+18"/>
    <x v="4"/>
    <x v="1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6"/>
    <m/>
    <s v="3 baths"/>
    <n v="3"/>
    <m/>
    <s v=""/>
    <n v="1"/>
    <n v="365"/>
    <n v="2"/>
    <n v="30"/>
    <n v="999"/>
    <n v="999"/>
    <n v="155"/>
    <n v="9990"/>
    <s v=""/>
    <s v="t"/>
    <n v="0"/>
    <n v="0"/>
    <n v="0"/>
    <n v="0"/>
    <d v="2025-03-08T00:00:00"/>
    <n v="6"/>
    <n v="6"/>
    <n v="2"/>
    <n v="0"/>
    <n v="2"/>
    <d v="2024-12-05T00:00:00"/>
    <d v="2025-02-19T00:00:00"/>
    <n v="433"/>
    <n v="417"/>
    <n v="467"/>
    <n v="483"/>
    <n v="50"/>
    <n v="50"/>
    <n v="433"/>
    <s v="t"/>
    <n v="58"/>
    <n v="58"/>
    <n v="0"/>
    <n v="0"/>
    <n v="191"/>
  </r>
  <r>
    <n v="1.2854644511305782E+18"/>
    <x v="1"/>
    <x v="0"/>
    <x v="10436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18"/>
    <n v="26"/>
    <n v="46"/>
    <n v="312"/>
    <d v="2025-03-10T00:00:00"/>
    <n v="12"/>
    <n v="12"/>
    <n v="3"/>
    <n v="244"/>
    <n v="3"/>
    <d v="2024-12-02T00:00:00"/>
    <d v="2025-03-05T00:00:00"/>
    <n v="375"/>
    <n v="40"/>
    <n v="308"/>
    <n v="392"/>
    <n v="442"/>
    <n v="458"/>
    <n v="358"/>
    <s v="t"/>
    <n v="9"/>
    <n v="2"/>
    <n v="7"/>
    <n v="0"/>
    <n v="364"/>
  </r>
  <r>
    <n v="1.285464538933195E+18"/>
    <x v="2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Salamanca"/>
    <s v="Entire rental unit"/>
    <s v="Entire home/apt"/>
    <n v="4"/>
    <n v="20"/>
    <s v="2 baths"/>
    <n v="2"/>
    <n v="3"/>
    <s v="$1,407.00"/>
    <n v="1"/>
    <n v="365"/>
    <n v="2"/>
    <n v="30"/>
    <n v="999"/>
    <n v="999"/>
    <n v="172"/>
    <n v="9990"/>
    <s v=""/>
    <s v="t"/>
    <n v="0"/>
    <n v="0"/>
    <n v="0"/>
    <n v="0"/>
    <d v="2025-03-12T00:00:00"/>
    <n v="3"/>
    <n v="3"/>
    <n v="0"/>
    <n v="0"/>
    <n v="2"/>
    <d v="2024-11-27T00:00:00"/>
    <d v="2025-01-30T00:00:00"/>
    <n v="467"/>
    <n v="50"/>
    <n v="50"/>
    <n v="367"/>
    <n v="40"/>
    <n v="50"/>
    <n v="433"/>
    <s v="t"/>
    <n v="58"/>
    <n v="58"/>
    <n v="0"/>
    <n v="0"/>
    <n v="85"/>
  </r>
  <r>
    <n v="1.2854765106317128E+18"/>
    <x v="3"/>
    <x v="0"/>
    <x v="10774"/>
    <x v="2703"/>
    <s v="Bogotá, Colombia"/>
    <n v="1"/>
    <x v="12"/>
    <x v="0"/>
    <s v="N/A"/>
    <s v="100%"/>
    <s v="f"/>
    <x v="0"/>
    <x v="27"/>
    <n v="1"/>
    <n v="2"/>
    <s v="['email', 'phone']"/>
    <x v="0"/>
    <s v=""/>
    <s v="Puente de Vallecas"/>
    <s v="Entire rental unit"/>
    <s v="Entire home/apt"/>
    <n v="3"/>
    <n v="10"/>
    <s v="1 bath"/>
    <n v="2"/>
    <n v="2"/>
    <s v="$128.00"/>
    <n v="3"/>
    <n v="30"/>
    <n v="3"/>
    <n v="3"/>
    <n v="1125"/>
    <n v="1125"/>
    <n v="30"/>
    <n v="11250"/>
    <s v=""/>
    <s v="t"/>
    <n v="30"/>
    <n v="60"/>
    <n v="90"/>
    <n v="90"/>
    <d v="2025-03-06T00:00:00"/>
    <n v="1"/>
    <n v="1"/>
    <n v="0"/>
    <n v="90"/>
    <n v="1"/>
    <d v="2024-12-08T00:00:00"/>
    <d v="2024-12-08T00:00:00"/>
    <n v="50"/>
    <n v="50"/>
    <n v="50"/>
    <n v="50"/>
    <n v="50"/>
    <n v="50"/>
    <n v="50"/>
    <s v="t"/>
    <n v="1"/>
    <n v="1"/>
    <n v="0"/>
    <n v="0"/>
    <n v="34"/>
  </r>
  <r>
    <n v="1.2854986892321874E+18"/>
    <x v="4"/>
    <x v="1"/>
    <x v="4775"/>
    <x v="2221"/>
    <s v="Madrid, Spain"/>
    <n v="1"/>
    <x v="0"/>
    <x v="1"/>
    <s v="99%"/>
    <s v="99%"/>
    <s v="t"/>
    <x v="2"/>
    <x v="8"/>
    <n v="13"/>
    <n v="18"/>
    <s v="['email', 'phone', 'work_email']"/>
    <x v="0"/>
    <s v=""/>
    <s v="Centro"/>
    <s v="Entire rental unit"/>
    <s v="Entire home/apt"/>
    <n v="10"/>
    <m/>
    <s v="3 baths"/>
    <n v="4"/>
    <m/>
    <s v=""/>
    <n v="1"/>
    <n v="365"/>
    <n v="1"/>
    <n v="1"/>
    <n v="365"/>
    <n v="365"/>
    <n v="10"/>
    <n v="3650"/>
    <s v=""/>
    <s v="t"/>
    <n v="1"/>
    <n v="8"/>
    <n v="23"/>
    <n v="215"/>
    <d v="2025-03-08T00:00:00"/>
    <n v="0"/>
    <n v="0"/>
    <n v="0"/>
    <n v="155"/>
    <n v="0"/>
    <m/>
    <m/>
    <m/>
    <m/>
    <m/>
    <m/>
    <m/>
    <m/>
    <m/>
    <s v="t"/>
    <n v="11"/>
    <n v="11"/>
    <n v="0"/>
    <n v="0"/>
    <m/>
  </r>
  <r>
    <n v="1.2855099464796859E+18"/>
    <x v="1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Entire rental unit"/>
    <s v="Entire home/apt"/>
    <n v="4"/>
    <n v="10"/>
    <s v="1 bath"/>
    <n v="2"/>
    <n v="2"/>
    <s v="$141.00"/>
    <n v="1"/>
    <n v="365"/>
    <n v="1"/>
    <n v="2"/>
    <n v="365"/>
    <n v="365"/>
    <n v="20"/>
    <n v="3650"/>
    <s v=""/>
    <s v="t"/>
    <n v="0"/>
    <n v="0"/>
    <n v="0"/>
    <n v="0"/>
    <d v="2025-03-10T00:00:00"/>
    <n v="16"/>
    <n v="16"/>
    <n v="2"/>
    <n v="0"/>
    <n v="10"/>
    <d v="2024-11-17T00:00:00"/>
    <d v="2025-02-18T00:00:00"/>
    <n v="45"/>
    <n v="488"/>
    <n v="475"/>
    <n v="431"/>
    <n v="463"/>
    <n v="488"/>
    <n v="469"/>
    <s v="t"/>
    <n v="25"/>
    <n v="2"/>
    <n v="23"/>
    <n v="0"/>
    <n v="421"/>
  </r>
  <r>
    <n v="1.2855272156637875E+18"/>
    <x v="4"/>
    <x v="1"/>
    <x v="10775"/>
    <x v="2880"/>
    <s v="Madrid, Spain"/>
    <n v="1"/>
    <x v="0"/>
    <x v="2"/>
    <s v="90%"/>
    <s v="89%"/>
    <s v="f"/>
    <x v="0"/>
    <x v="27"/>
    <n v="3"/>
    <n v="4"/>
    <s v="['email', 'phone']"/>
    <x v="0"/>
    <s v=""/>
    <s v="Villa de Vallecas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8T00:00:00"/>
    <n v="5"/>
    <n v="5"/>
    <n v="0"/>
    <n v="0"/>
    <n v="3"/>
    <d v="2024-11-11T00:00:00"/>
    <d v="2025-01-06T00:00:00"/>
    <n v="48"/>
    <n v="50"/>
    <n v="50"/>
    <n v="48"/>
    <n v="50"/>
    <n v="50"/>
    <n v="46"/>
    <s v="t"/>
    <n v="1"/>
    <n v="1"/>
    <n v="0"/>
    <n v="0"/>
    <n v="127"/>
  </r>
  <r>
    <n v="1.2855313799254495E+18"/>
    <x v="4"/>
    <x v="1"/>
    <x v="10624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m/>
    <s v="1 bath"/>
    <m/>
    <m/>
    <s v=""/>
    <n v="2"/>
    <n v="365"/>
    <n v="4"/>
    <n v="4"/>
    <n v="365"/>
    <n v="365"/>
    <n v="40"/>
    <n v="3650"/>
    <s v=""/>
    <s v="t"/>
    <n v="1"/>
    <n v="8"/>
    <n v="11"/>
    <n v="11"/>
    <d v="2025-03-08T00:00:00"/>
    <n v="11"/>
    <n v="11"/>
    <n v="1"/>
    <n v="11"/>
    <n v="6"/>
    <d v="2024-11-20T00:00:00"/>
    <d v="2025-02-09T00:00:00"/>
    <n v="464"/>
    <n v="491"/>
    <n v="464"/>
    <n v="473"/>
    <n v="464"/>
    <n v="464"/>
    <n v="464"/>
    <s v="t"/>
    <n v="9"/>
    <n v="9"/>
    <n v="0"/>
    <n v="0"/>
    <n v="303"/>
  </r>
  <r>
    <n v="1.2855350604581184E+18"/>
    <x v="6"/>
    <x v="0"/>
    <x v="10776"/>
    <x v="4046"/>
    <s v="Madrid, Spain"/>
    <n v="1"/>
    <x v="0"/>
    <x v="2"/>
    <s v="100%"/>
    <s v="88%"/>
    <s v="t"/>
    <x v="2"/>
    <x v="142"/>
    <n v="3"/>
    <n v="3"/>
    <s v="['email', 'phone', 'work_email']"/>
    <x v="0"/>
    <s v=""/>
    <s v="Tetuán"/>
    <s v="Private room in condo"/>
    <s v="Private room"/>
    <n v="1"/>
    <n v="10"/>
    <s v="1 shared bath"/>
    <n v="1"/>
    <n v="1"/>
    <s v="$44.00"/>
    <n v="4"/>
    <n v="28"/>
    <n v="4"/>
    <n v="4"/>
    <n v="28"/>
    <n v="28"/>
    <n v="40"/>
    <n v="280"/>
    <s v=""/>
    <s v="t"/>
    <n v="9"/>
    <n v="27"/>
    <n v="33"/>
    <n v="299"/>
    <d v="2025-03-05T00:00:00"/>
    <n v="4"/>
    <n v="4"/>
    <n v="1"/>
    <n v="236"/>
    <n v="2"/>
    <d v="2024-11-25T00:00:00"/>
    <d v="2025-02-05T00:00:00"/>
    <n v="50"/>
    <n v="50"/>
    <n v="50"/>
    <n v="50"/>
    <n v="50"/>
    <n v="50"/>
    <n v="50"/>
    <s v="f"/>
    <n v="1"/>
    <n v="0"/>
    <n v="1"/>
    <n v="0"/>
    <n v="119"/>
  </r>
  <r>
    <n v="1.285541703837993E+18"/>
    <x v="3"/>
    <x v="0"/>
    <x v="10209"/>
    <x v="3904"/>
    <s v="Madrid, Spain"/>
    <n v="1"/>
    <x v="0"/>
    <x v="0"/>
    <s v="N/A"/>
    <s v="25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180.00"/>
    <n v="4"/>
    <n v="365"/>
    <n v="4"/>
    <n v="4"/>
    <n v="365"/>
    <n v="365"/>
    <n v="40"/>
    <n v="3650"/>
    <s v=""/>
    <s v="t"/>
    <n v="0"/>
    <n v="0"/>
    <n v="0"/>
    <n v="112"/>
    <d v="2025-03-06T00:00:00"/>
    <n v="0"/>
    <n v="0"/>
    <n v="0"/>
    <n v="48"/>
    <n v="0"/>
    <m/>
    <m/>
    <m/>
    <m/>
    <m/>
    <m/>
    <m/>
    <m/>
    <m/>
    <s v="t"/>
    <n v="2"/>
    <n v="2"/>
    <n v="0"/>
    <n v="0"/>
    <m/>
  </r>
  <r>
    <n v="1.2855957346682916E+18"/>
    <x v="3"/>
    <x v="0"/>
    <x v="10777"/>
    <x v="871"/>
    <s v="Barcelona, Spain"/>
    <n v="1"/>
    <x v="0"/>
    <x v="0"/>
    <s v="N/A"/>
    <s v="91%"/>
    <s v="f"/>
    <x v="0"/>
    <x v="27"/>
    <n v="4"/>
    <n v="7"/>
    <s v="['email', 'phone']"/>
    <x v="0"/>
    <s v=""/>
    <s v="Centro"/>
    <s v="Private room in rental unit"/>
    <s v="Private room"/>
    <n v="2"/>
    <n v="20"/>
    <s v="2 shared baths"/>
    <n v="1"/>
    <n v="1"/>
    <s v="$25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835184809652746E+18"/>
    <x v="4"/>
    <x v="1"/>
    <x v="10778"/>
    <x v="917"/>
    <s v="Madrid, Spain"/>
    <n v="1"/>
    <x v="0"/>
    <x v="2"/>
    <s v="100%"/>
    <s v="50%"/>
    <s v="f"/>
    <x v="0"/>
    <x v="27"/>
    <n v="1"/>
    <n v="3"/>
    <s v="['email', 'phone']"/>
    <x v="1"/>
    <s v=""/>
    <s v="Centro"/>
    <s v="Entire rental unit"/>
    <s v="Entire home/apt"/>
    <n v="2"/>
    <m/>
    <s v="1.5 baths"/>
    <n v="1"/>
    <m/>
    <s v=""/>
    <n v="3"/>
    <n v="365"/>
    <n v="1"/>
    <n v="3"/>
    <n v="365"/>
    <n v="365"/>
    <n v="30"/>
    <n v="3650"/>
    <s v=""/>
    <s v="t"/>
    <n v="0"/>
    <n v="0"/>
    <n v="0"/>
    <n v="0"/>
    <d v="2025-03-08T00:00:00"/>
    <n v="1"/>
    <n v="1"/>
    <n v="0"/>
    <n v="0"/>
    <n v="1"/>
    <d v="2024-12-08T00:00:00"/>
    <d v="2024-12-08T00:00:00"/>
    <n v="50"/>
    <n v="50"/>
    <n v="50"/>
    <n v="50"/>
    <n v="50"/>
    <n v="50"/>
    <n v="50"/>
    <s v="f"/>
    <n v="1"/>
    <n v="1"/>
    <n v="0"/>
    <n v="0"/>
    <n v="33"/>
  </r>
  <r>
    <n v="1.2835545194088492E+18"/>
    <x v="3"/>
    <x v="1"/>
    <x v="781"/>
    <x v="340"/>
    <s v="Madrid, Spain"/>
    <n v="1"/>
    <x v="0"/>
    <x v="0"/>
    <s v="N/A"/>
    <s v="100%"/>
    <s v="f"/>
    <x v="0"/>
    <x v="27"/>
    <n v="2"/>
    <n v="2"/>
    <s v="['email', 'phone']"/>
    <x v="0"/>
    <s v=""/>
    <s v="Retiro"/>
    <s v="Entire rental unit"/>
    <s v="Entire home/apt"/>
    <n v="4"/>
    <m/>
    <s v="1 bath"/>
    <n v="2"/>
    <m/>
    <s v=""/>
    <n v="4"/>
    <n v="20"/>
    <n v="2"/>
    <n v="2"/>
    <n v="1125"/>
    <n v="1125"/>
    <n v="20"/>
    <n v="11250"/>
    <s v=""/>
    <s v="t"/>
    <n v="0"/>
    <n v="0"/>
    <n v="0"/>
    <n v="0"/>
    <d v="2025-03-06T00:00:00"/>
    <n v="1"/>
    <n v="1"/>
    <n v="0"/>
    <n v="0"/>
    <n v="0"/>
    <d v="2025-01-01T00:00:00"/>
    <d v="2025-01-01T00:00:00"/>
    <n v="50"/>
    <n v="50"/>
    <n v="50"/>
    <n v="50"/>
    <n v="50"/>
    <n v="50"/>
    <n v="50"/>
    <s v="f"/>
    <n v="2"/>
    <n v="2"/>
    <n v="0"/>
    <n v="0"/>
    <n v="46"/>
  </r>
  <r>
    <n v="1.2838142664797891E+18"/>
    <x v="1"/>
    <x v="0"/>
    <x v="10779"/>
    <x v="2759"/>
    <s v="Madrid, Spain"/>
    <n v="1"/>
    <x v="0"/>
    <x v="1"/>
    <s v="100%"/>
    <s v="100%"/>
    <s v=""/>
    <x v="1"/>
    <x v="27"/>
    <n v="2"/>
    <n v="2"/>
    <s v="['phone']"/>
    <x v="0"/>
    <s v=""/>
    <s v="Salamanca"/>
    <s v="Private room in rental unit"/>
    <s v="Private room"/>
    <n v="1"/>
    <n v="5"/>
    <s v="Shared half-bath"/>
    <n v="1"/>
    <n v="1"/>
    <s v="$37.00"/>
    <n v="1"/>
    <n v="1125"/>
    <n v="1"/>
    <n v="1"/>
    <n v="1125"/>
    <n v="1125"/>
    <n v="10"/>
    <n v="11250"/>
    <s v=""/>
    <s v="t"/>
    <n v="8"/>
    <n v="14"/>
    <n v="40"/>
    <n v="220"/>
    <d v="2025-03-10T00:00:00"/>
    <n v="23"/>
    <n v="23"/>
    <n v="9"/>
    <n v="220"/>
    <n v="10"/>
    <d v="2024-11-26T00:00:00"/>
    <d v="2025-03-08T00:00:00"/>
    <n v="483"/>
    <n v="478"/>
    <n v="474"/>
    <n v="496"/>
    <n v="50"/>
    <n v="491"/>
    <n v="483"/>
    <s v="f"/>
    <n v="1"/>
    <n v="0"/>
    <n v="1"/>
    <n v="0"/>
    <n v="657"/>
  </r>
  <r>
    <n v="1.2839020656044559E+18"/>
    <x v="2"/>
    <x v="0"/>
    <x v="8358"/>
    <x v="3058"/>
    <s v="Pamplona, Spain"/>
    <n v="1"/>
    <x v="0"/>
    <x v="1"/>
    <s v="100%"/>
    <s v="99%"/>
    <s v="t"/>
    <x v="2"/>
    <x v="27"/>
    <n v="5"/>
    <n v="6"/>
    <s v="['email', 'phone', 'work_email']"/>
    <x v="0"/>
    <s v=""/>
    <s v="Tetuán"/>
    <s v="Entire rental unit"/>
    <s v="Entire home/apt"/>
    <n v="4"/>
    <n v="10"/>
    <s v="1 bath"/>
    <n v="1"/>
    <n v="2"/>
    <s v="$87.00"/>
    <n v="1"/>
    <n v="1125"/>
    <n v="1"/>
    <n v="5"/>
    <n v="2"/>
    <n v="1125"/>
    <n v="42"/>
    <n v="9303"/>
    <s v=""/>
    <s v="t"/>
    <n v="7"/>
    <n v="17"/>
    <n v="47"/>
    <n v="47"/>
    <d v="2025-03-12T00:00:00"/>
    <n v="22"/>
    <n v="22"/>
    <n v="6"/>
    <n v="47"/>
    <n v="8"/>
    <d v="2024-11-10T00:00:00"/>
    <d v="2025-03-08T00:00:00"/>
    <n v="486"/>
    <n v="491"/>
    <n v="468"/>
    <n v="464"/>
    <n v="495"/>
    <n v="464"/>
    <n v="482"/>
    <s v="f"/>
    <n v="5"/>
    <n v="5"/>
    <n v="0"/>
    <n v="0"/>
    <n v="537"/>
  </r>
  <r>
    <n v="1.2839356269255805E+18"/>
    <x v="2"/>
    <x v="0"/>
    <x v="10780"/>
    <x v="1774"/>
    <s v="Madrid, Spain"/>
    <n v="1"/>
    <x v="0"/>
    <x v="1"/>
    <s v="86%"/>
    <s v="50%"/>
    <s v="f"/>
    <x v="0"/>
    <x v="27"/>
    <n v="1"/>
    <n v="1"/>
    <s v="['email', 'phone', 'work_email']"/>
    <x v="0"/>
    <s v=""/>
    <s v="Ciudad Lineal"/>
    <s v="Private room in home"/>
    <s v="Private room"/>
    <n v="1"/>
    <n v="10"/>
    <s v="1 shared bath"/>
    <n v="0"/>
    <n v="1"/>
    <s v="$45.00"/>
    <n v="1"/>
    <n v="14"/>
    <n v="1"/>
    <n v="1"/>
    <n v="14"/>
    <n v="14"/>
    <n v="10"/>
    <n v="140"/>
    <s v=""/>
    <s v="t"/>
    <n v="0"/>
    <n v="0"/>
    <n v="0"/>
    <n v="0"/>
    <d v="2025-03-12T00:00:00"/>
    <n v="2"/>
    <n v="2"/>
    <n v="0"/>
    <n v="0"/>
    <n v="2"/>
    <d v="2024-12-01T00:00:00"/>
    <d v="2024-12-07T00:00:00"/>
    <n v="50"/>
    <n v="45"/>
    <n v="45"/>
    <n v="50"/>
    <n v="45"/>
    <n v="50"/>
    <n v="50"/>
    <s v="f"/>
    <n v="1"/>
    <n v="0"/>
    <n v="1"/>
    <n v="0"/>
    <n v="59"/>
  </r>
  <r>
    <n v="1.2839379309485292E+18"/>
    <x v="2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2"/>
    <n v="10"/>
    <s v="1 bath"/>
    <n v="0"/>
    <n v="1"/>
    <s v="$55.00"/>
    <n v="2"/>
    <n v="365"/>
    <n v="2"/>
    <n v="2"/>
    <n v="365"/>
    <n v="365"/>
    <n v="20"/>
    <n v="3650"/>
    <s v=""/>
    <s v="t"/>
    <n v="26"/>
    <n v="49"/>
    <n v="77"/>
    <n v="160"/>
    <d v="2025-03-12T00:00:00"/>
    <n v="18"/>
    <n v="18"/>
    <n v="2"/>
    <n v="160"/>
    <n v="10"/>
    <d v="2024-11-15T00:00:00"/>
    <d v="2025-03-08T00:00:00"/>
    <n v="456"/>
    <n v="456"/>
    <n v="456"/>
    <n v="461"/>
    <n v="472"/>
    <n v="461"/>
    <n v="433"/>
    <s v="t"/>
    <n v="31"/>
    <n v="17"/>
    <n v="14"/>
    <n v="0"/>
    <n v="458"/>
  </r>
  <r>
    <n v="1.2839484416338355E+18"/>
    <x v="5"/>
    <x v="0"/>
    <x v="8059"/>
    <x v="3369"/>
    <s v=""/>
    <n v="0"/>
    <x v="3"/>
    <x v="1"/>
    <s v="98%"/>
    <s v="85%"/>
    <s v="f"/>
    <x v="0"/>
    <x v="27"/>
    <n v="15"/>
    <n v="15"/>
    <s v="['email', 'phone']"/>
    <x v="0"/>
    <s v=""/>
    <s v="Tetuán"/>
    <s v="Entire rental unit"/>
    <s v="Entire home/apt"/>
    <n v="2"/>
    <n v="10"/>
    <s v="1 bath"/>
    <n v="1"/>
    <n v="1"/>
    <s v="$65.00"/>
    <n v="15"/>
    <n v="365"/>
    <n v="15"/>
    <n v="15"/>
    <n v="365"/>
    <n v="365"/>
    <n v="150"/>
    <n v="3650"/>
    <s v=""/>
    <s v="t"/>
    <n v="1"/>
    <n v="3"/>
    <n v="18"/>
    <n v="207"/>
    <d v="2025-03-07T00:00:00"/>
    <n v="1"/>
    <n v="1"/>
    <n v="1"/>
    <n v="142"/>
    <n v="0"/>
    <d v="2025-02-09T00:00:00"/>
    <d v="2025-02-09T00:00:00"/>
    <n v="40"/>
    <n v="50"/>
    <n v="40"/>
    <n v="50"/>
    <n v="50"/>
    <n v="50"/>
    <n v="50"/>
    <s v="f"/>
    <n v="13"/>
    <n v="13"/>
    <n v="0"/>
    <n v="0"/>
    <n v="1"/>
  </r>
  <r>
    <n v="1.2839499677438999E+18"/>
    <x v="2"/>
    <x v="0"/>
    <x v="9154"/>
    <x v="3654"/>
    <s v="Madrid, Spain"/>
    <n v="1"/>
    <x v="0"/>
    <x v="1"/>
    <s v="100%"/>
    <s v="97%"/>
    <s v="t"/>
    <x v="2"/>
    <x v="27"/>
    <n v="2"/>
    <n v="2"/>
    <s v="['email', 'phone']"/>
    <x v="0"/>
    <s v=""/>
    <s v="San Blas - Canillejas"/>
    <s v="Entire rental unit"/>
    <s v="Entire home/apt"/>
    <n v="2"/>
    <n v="10"/>
    <s v="1 bath"/>
    <n v="0"/>
    <n v="1"/>
    <s v="$66.00"/>
    <n v="3"/>
    <n v="180"/>
    <n v="1"/>
    <n v="4"/>
    <n v="1125"/>
    <n v="1125"/>
    <n v="22"/>
    <n v="11250"/>
    <s v=""/>
    <s v="t"/>
    <n v="9"/>
    <n v="13"/>
    <n v="28"/>
    <n v="28"/>
    <d v="2025-03-12T00:00:00"/>
    <n v="24"/>
    <n v="24"/>
    <n v="5"/>
    <n v="28"/>
    <n v="13"/>
    <d v="2024-11-08T00:00:00"/>
    <d v="2025-02-23T00:00:00"/>
    <n v="492"/>
    <n v="496"/>
    <n v="488"/>
    <n v="50"/>
    <n v="50"/>
    <n v="458"/>
    <n v="483"/>
    <s v="f"/>
    <n v="2"/>
    <n v="2"/>
    <n v="0"/>
    <n v="0"/>
    <n v="576"/>
  </r>
  <r>
    <n v="1.2856112102423122E+18"/>
    <x v="3"/>
    <x v="0"/>
    <x v="10781"/>
    <x v="4047"/>
    <s v="Madrid, Spain"/>
    <n v="1"/>
    <x v="0"/>
    <x v="1"/>
    <s v="93%"/>
    <s v="50%"/>
    <s v="f"/>
    <x v="0"/>
    <x v="27"/>
    <n v="3"/>
    <n v="3"/>
    <s v="['email', 'phone']"/>
    <x v="0"/>
    <s v=""/>
    <s v="Arganzuela"/>
    <s v="Private room in rental unit"/>
    <s v="Private room"/>
    <n v="2"/>
    <n v="10"/>
    <s v="1 private bath"/>
    <n v="1"/>
    <n v="1"/>
    <s v="$37.00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1"/>
    <d v="2024-12-01T00:00:00"/>
    <d v="2024-12-01T00:00:00"/>
    <n v="50"/>
    <n v="50"/>
    <n v="50"/>
    <n v="40"/>
    <n v="30"/>
    <n v="50"/>
    <n v="50"/>
    <s v="f"/>
    <n v="3"/>
    <n v="0"/>
    <n v="3"/>
    <n v="0"/>
    <n v="31"/>
  </r>
  <r>
    <n v="1.2857213454823744E+18"/>
    <x v="5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31.00"/>
    <n v="3"/>
    <n v="365"/>
    <n v="1"/>
    <n v="3"/>
    <n v="365"/>
    <n v="365"/>
    <n v="30"/>
    <n v="3650"/>
    <s v=""/>
    <s v="t"/>
    <n v="2"/>
    <n v="2"/>
    <n v="2"/>
    <n v="2"/>
    <d v="2025-03-07T00:00:00"/>
    <n v="8"/>
    <n v="8"/>
    <n v="2"/>
    <n v="2"/>
    <n v="5"/>
    <d v="2024-11-14T00:00:00"/>
    <d v="2025-02-14T00:00:00"/>
    <n v="50"/>
    <n v="50"/>
    <n v="50"/>
    <n v="488"/>
    <n v="50"/>
    <n v="50"/>
    <n v="488"/>
    <s v="f"/>
    <n v="24"/>
    <n v="5"/>
    <n v="19"/>
    <n v="0"/>
    <n v="211"/>
  </r>
  <r>
    <n v="1.2857355220274094E+18"/>
    <x v="2"/>
    <x v="0"/>
    <x v="10782"/>
    <x v="3947"/>
    <s v="Madrid, Spain"/>
    <n v="1"/>
    <x v="0"/>
    <x v="2"/>
    <s v="100%"/>
    <s v="75%"/>
    <s v="f"/>
    <x v="0"/>
    <x v="27"/>
    <n v="10"/>
    <n v="11"/>
    <s v="['email', 'phone']"/>
    <x v="0"/>
    <s v=""/>
    <s v="Chamartín"/>
    <s v="Private room in home"/>
    <s v="Private room"/>
    <n v="1"/>
    <n v="10"/>
    <s v="1 private bath"/>
    <n v="1"/>
    <n v="1"/>
    <s v="$1,500.00"/>
    <n v="90"/>
    <n v="365"/>
    <n v="90"/>
    <n v="90"/>
    <n v="365"/>
    <n v="365"/>
    <n v="900"/>
    <n v="365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1"/>
    <n v="0"/>
    <n v="1"/>
    <n v="0"/>
    <m/>
  </r>
  <r>
    <n v="1.2857471364578099E+18"/>
    <x v="3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30.00"/>
    <n v="3"/>
    <n v="365"/>
    <n v="2"/>
    <n v="3"/>
    <n v="365"/>
    <n v="365"/>
    <n v="30"/>
    <n v="3650"/>
    <s v=""/>
    <s v="t"/>
    <n v="4"/>
    <n v="4"/>
    <n v="4"/>
    <n v="4"/>
    <d v="2025-03-06T00:00:00"/>
    <n v="8"/>
    <n v="8"/>
    <n v="1"/>
    <n v="4"/>
    <n v="6"/>
    <d v="2024-11-14T00:00:00"/>
    <d v="2025-02-14T00:00:00"/>
    <n v="475"/>
    <n v="475"/>
    <n v="475"/>
    <n v="50"/>
    <n v="488"/>
    <n v="50"/>
    <n v="50"/>
    <s v="f"/>
    <n v="24"/>
    <n v="5"/>
    <n v="19"/>
    <n v="0"/>
    <n v="212"/>
  </r>
  <r>
    <n v="1.2860055859267077E+18"/>
    <x v="6"/>
    <x v="0"/>
    <x v="7837"/>
    <x v="2590"/>
    <s v="Madrid, Spain"/>
    <n v="1"/>
    <x v="0"/>
    <x v="2"/>
    <s v="100%"/>
    <s v="91%"/>
    <s v="t"/>
    <x v="2"/>
    <x v="27"/>
    <n v="2"/>
    <n v="2"/>
    <s v="['phone']"/>
    <x v="0"/>
    <s v="Madrid, Comunidad de Madrid, Spain"/>
    <s v="Ciudad Lineal"/>
    <s v="Private room in rental unit"/>
    <s v="Private room"/>
    <n v="2"/>
    <n v="10"/>
    <s v="1 shared bath"/>
    <n v="1"/>
    <n v="2"/>
    <s v="$31.00"/>
    <n v="3"/>
    <n v="365"/>
    <n v="3"/>
    <n v="3"/>
    <n v="365"/>
    <n v="365"/>
    <n v="30"/>
    <n v="3650"/>
    <s v=""/>
    <s v="t"/>
    <n v="6"/>
    <n v="14"/>
    <n v="26"/>
    <n v="26"/>
    <d v="2025-03-05T00:00:00"/>
    <n v="14"/>
    <n v="14"/>
    <n v="4"/>
    <n v="26"/>
    <n v="7"/>
    <d v="2024-11-17T00:00:00"/>
    <d v="2025-02-25T00:00:00"/>
    <n v="486"/>
    <n v="471"/>
    <n v="464"/>
    <n v="493"/>
    <n v="50"/>
    <n v="486"/>
    <n v="486"/>
    <s v="f"/>
    <n v="2"/>
    <n v="0"/>
    <n v="2"/>
    <n v="0"/>
    <n v="385"/>
  </r>
  <r>
    <n v="1.2861099235956273E+18"/>
    <x v="2"/>
    <x v="0"/>
    <x v="10783"/>
    <x v="4048"/>
    <s v=""/>
    <n v="0"/>
    <x v="3"/>
    <x v="1"/>
    <s v="100%"/>
    <s v="92%"/>
    <s v="f"/>
    <x v="0"/>
    <x v="27"/>
    <n v="1"/>
    <n v="1"/>
    <s v="['email', 'phone']"/>
    <x v="0"/>
    <s v=""/>
    <s v="Fuencarral - El Pardo"/>
    <s v="Entire rental unit"/>
    <s v="Entire home/apt"/>
    <n v="3"/>
    <n v="10"/>
    <s v="1 bath"/>
    <n v="1"/>
    <n v="2"/>
    <s v="$84.00"/>
    <n v="1"/>
    <n v="1125"/>
    <n v="1"/>
    <n v="1"/>
    <n v="1125"/>
    <n v="1125"/>
    <n v="10"/>
    <n v="11250"/>
    <s v=""/>
    <s v="t"/>
    <n v="9"/>
    <n v="17"/>
    <n v="42"/>
    <n v="317"/>
    <d v="2025-03-12T00:00:00"/>
    <n v="11"/>
    <n v="11"/>
    <n v="4"/>
    <n v="247"/>
    <n v="2"/>
    <d v="2024-12-28T00:00:00"/>
    <d v="2025-03-03T00:00:00"/>
    <n v="491"/>
    <n v="50"/>
    <n v="50"/>
    <n v="491"/>
    <n v="50"/>
    <n v="482"/>
    <n v="482"/>
    <s v="t"/>
    <n v="1"/>
    <n v="1"/>
    <n v="0"/>
    <n v="0"/>
    <n v="440"/>
  </r>
  <r>
    <n v="1.2861720838265121E+18"/>
    <x v="6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4"/>
    <n v="40"/>
    <s v="4 shared baths"/>
    <n v="1"/>
    <n v="4"/>
    <s v="$44.00"/>
    <n v="1"/>
    <n v="30"/>
    <n v="1"/>
    <n v="1"/>
    <n v="1125"/>
    <n v="1125"/>
    <n v="10"/>
    <n v="11250"/>
    <s v=""/>
    <s v="t"/>
    <n v="23"/>
    <n v="40"/>
    <n v="68"/>
    <n v="68"/>
    <d v="2025-03-05T00:00:00"/>
    <n v="10"/>
    <n v="10"/>
    <n v="0"/>
    <n v="68"/>
    <n v="8"/>
    <d v="2024-11-24T00:00:00"/>
    <d v="2025-02-02T00:00:00"/>
    <n v="38"/>
    <n v="42"/>
    <n v="39"/>
    <n v="48"/>
    <n v="46"/>
    <n v="42"/>
    <n v="38"/>
    <s v="t"/>
    <n v="16"/>
    <n v="0"/>
    <n v="15"/>
    <n v="1"/>
    <n v="294"/>
  </r>
  <r>
    <n v="1.2862063783230595E+18"/>
    <x v="1"/>
    <x v="0"/>
    <x v="8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4"/>
    <n v="10"/>
    <s v="1 bath"/>
    <n v="1"/>
    <n v="2"/>
    <s v="$113.00"/>
    <n v="1"/>
    <n v="365"/>
    <n v="1"/>
    <n v="1"/>
    <n v="365"/>
    <n v="365"/>
    <n v="10"/>
    <n v="3650"/>
    <s v=""/>
    <s v="t"/>
    <n v="17"/>
    <n v="36"/>
    <n v="59"/>
    <n v="312"/>
    <d v="2025-03-10T00:00:00"/>
    <n v="16"/>
    <n v="16"/>
    <n v="4"/>
    <n v="244"/>
    <n v="5"/>
    <d v="2024-11-17T00:00:00"/>
    <d v="2025-02-22T00:00:00"/>
    <n v="456"/>
    <n v="481"/>
    <n v="469"/>
    <n v="488"/>
    <n v="488"/>
    <n v="488"/>
    <n v="419"/>
    <s v="t"/>
    <n v="8"/>
    <n v="8"/>
    <n v="0"/>
    <n v="0"/>
    <n v="421"/>
  </r>
  <r>
    <n v="1.286215895229685E+18"/>
    <x v="2"/>
    <x v="0"/>
    <x v="9071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Salamanca"/>
    <s v="Entire home"/>
    <s v="Entire home/apt"/>
    <n v="3"/>
    <n v="10"/>
    <s v="1 bath"/>
    <n v="1"/>
    <n v="2"/>
    <s v="$80.00"/>
    <n v="14"/>
    <n v="365"/>
    <n v="14"/>
    <n v="14"/>
    <n v="365"/>
    <n v="365"/>
    <n v="140"/>
    <n v="3650"/>
    <s v=""/>
    <s v="t"/>
    <n v="13"/>
    <n v="43"/>
    <n v="73"/>
    <n v="348"/>
    <d v="2025-03-12T00:00:00"/>
    <n v="0"/>
    <n v="0"/>
    <n v="0"/>
    <n v="278"/>
    <n v="0"/>
    <m/>
    <m/>
    <m/>
    <m/>
    <m/>
    <m/>
    <m/>
    <m/>
    <m/>
    <s v="f"/>
    <n v="7"/>
    <n v="7"/>
    <n v="0"/>
    <n v="0"/>
    <m/>
  </r>
  <r>
    <n v="1.2839566180073592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81.00"/>
    <n v="1"/>
    <n v="15"/>
    <n v="2"/>
    <n v="7"/>
    <n v="15"/>
    <n v="15"/>
    <n v="34"/>
    <n v="150"/>
    <s v=""/>
    <s v="t"/>
    <n v="14"/>
    <n v="30"/>
    <n v="60"/>
    <n v="265"/>
    <d v="2025-03-12T00:00:00"/>
    <n v="6"/>
    <n v="6"/>
    <n v="3"/>
    <n v="265"/>
    <n v="1"/>
    <d v="2024-12-08T00:00:00"/>
    <d v="2025-03-04T00:00:00"/>
    <n v="467"/>
    <n v="50"/>
    <n v="467"/>
    <n v="50"/>
    <n v="483"/>
    <n v="50"/>
    <n v="45"/>
    <s v="t"/>
    <n v="142"/>
    <n v="137"/>
    <n v="5"/>
    <n v="0"/>
    <n v="189"/>
  </r>
  <r>
    <n v="1.283960344657908E+18"/>
    <x v="5"/>
    <x v="0"/>
    <x v="10784"/>
    <x v="3899"/>
    <s v=""/>
    <n v="0"/>
    <x v="3"/>
    <x v="1"/>
    <s v="100%"/>
    <s v="10%"/>
    <s v="f"/>
    <x v="0"/>
    <x v="27"/>
    <n v="1"/>
    <n v="3"/>
    <s v="['email', 'phone']"/>
    <x v="0"/>
    <s v=""/>
    <s v="Arganzuela"/>
    <s v="Entire rental unit"/>
    <s v="Entire home/apt"/>
    <n v="4"/>
    <n v="10"/>
    <s v="1 bath"/>
    <n v="2"/>
    <n v="3"/>
    <s v="$171.00"/>
    <n v="1"/>
    <n v="365"/>
    <n v="1"/>
    <n v="1"/>
    <n v="365"/>
    <n v="365"/>
    <n v="10"/>
    <n v="3650"/>
    <s v=""/>
    <s v="t"/>
    <n v="1"/>
    <n v="1"/>
    <n v="1"/>
    <n v="1"/>
    <d v="2025-03-07T00:00:00"/>
    <n v="1"/>
    <n v="1"/>
    <n v="0"/>
    <n v="0"/>
    <n v="0"/>
    <d v="2025-01-25T00:00:00"/>
    <d v="2025-01-25T00:00:00"/>
    <n v="10"/>
    <n v="10"/>
    <n v="50"/>
    <n v="10"/>
    <n v="10"/>
    <n v="10"/>
    <n v="10"/>
    <s v="f"/>
    <n v="1"/>
    <n v="1"/>
    <n v="0"/>
    <n v="0"/>
    <n v="71"/>
  </r>
  <r>
    <n v="1.283967958465824E+18"/>
    <x v="2"/>
    <x v="0"/>
    <x v="10168"/>
    <x v="3633"/>
    <s v=""/>
    <n v="0"/>
    <x v="3"/>
    <x v="1"/>
    <s v="100%"/>
    <s v="83%"/>
    <s v="f"/>
    <x v="0"/>
    <x v="27"/>
    <n v="3"/>
    <n v="4"/>
    <s v="['email', 'phone']"/>
    <x v="1"/>
    <s v=""/>
    <s v="Carabanchel"/>
    <s v="Private room in rental unit"/>
    <s v="Private room"/>
    <n v="2"/>
    <n v="20"/>
    <s v="2 shared baths"/>
    <n v="1"/>
    <n v="1"/>
    <s v="$32.00"/>
    <n v="2"/>
    <n v="365"/>
    <n v="2"/>
    <n v="2"/>
    <n v="365"/>
    <n v="365"/>
    <n v="20"/>
    <n v="3650"/>
    <s v=""/>
    <s v="t"/>
    <n v="13"/>
    <n v="40"/>
    <n v="70"/>
    <n v="345"/>
    <d v="2025-03-12T00:00:00"/>
    <n v="2"/>
    <n v="2"/>
    <n v="0"/>
    <n v="275"/>
    <n v="2"/>
    <d v="2024-12-30T00:00:00"/>
    <d v="2024-12-31T00:00:00"/>
    <n v="50"/>
    <n v="50"/>
    <n v="50"/>
    <n v="50"/>
    <n v="50"/>
    <n v="50"/>
    <n v="50"/>
    <s v="f"/>
    <n v="3"/>
    <n v="0"/>
    <n v="3"/>
    <n v="0"/>
    <n v="82"/>
  </r>
  <r>
    <n v="1.2839751993190013E+18"/>
    <x v="2"/>
    <x v="0"/>
    <x v="7492"/>
    <x v="3093"/>
    <s v="Madrid, Spain"/>
    <n v="1"/>
    <x v="0"/>
    <x v="1"/>
    <s v="100%"/>
    <s v="100%"/>
    <s v="f"/>
    <x v="0"/>
    <x v="27"/>
    <n v="11"/>
    <n v="11"/>
    <s v="['email', 'phone']"/>
    <x v="0"/>
    <s v=""/>
    <s v="Latina"/>
    <s v="Entire rental unit"/>
    <s v="Entire home/apt"/>
    <n v="6"/>
    <n v="10"/>
    <s v="1 bath"/>
    <n v="3"/>
    <n v="3"/>
    <s v="$215.00"/>
    <n v="1"/>
    <n v="365"/>
    <n v="1"/>
    <n v="1"/>
    <n v="1125"/>
    <n v="1125"/>
    <n v="10"/>
    <n v="11250"/>
    <s v=""/>
    <s v="t"/>
    <n v="11"/>
    <n v="39"/>
    <n v="60"/>
    <n v="191"/>
    <d v="2025-03-12T00:00:00"/>
    <n v="11"/>
    <n v="11"/>
    <n v="2"/>
    <n v="121"/>
    <n v="5"/>
    <d v="2024-11-25T00:00:00"/>
    <d v="2025-02-19T00:00:00"/>
    <n v="491"/>
    <n v="473"/>
    <n v="50"/>
    <n v="491"/>
    <n v="50"/>
    <n v="482"/>
    <n v="491"/>
    <s v="t"/>
    <n v="10"/>
    <n v="10"/>
    <n v="0"/>
    <n v="0"/>
    <n v="306"/>
  </r>
  <r>
    <n v="1.2839940575545326E+18"/>
    <x v="3"/>
    <x v="0"/>
    <x v="7492"/>
    <x v="3093"/>
    <s v="Madrid, Spain"/>
    <n v="1"/>
    <x v="0"/>
    <x v="1"/>
    <s v="100%"/>
    <s v="100%"/>
    <s v="f"/>
    <x v="0"/>
    <x v="27"/>
    <n v="11"/>
    <n v="11"/>
    <s v="['email', 'phone']"/>
    <x v="0"/>
    <s v=""/>
    <s v="Centro"/>
    <s v="Entire rental unit"/>
    <s v="Entire home/apt"/>
    <n v="4"/>
    <n v="10"/>
    <s v="1 bath"/>
    <n v="2"/>
    <n v="2"/>
    <s v="$70.00"/>
    <n v="2"/>
    <n v="365"/>
    <n v="2"/>
    <n v="2"/>
    <n v="1125"/>
    <n v="1125"/>
    <n v="20"/>
    <n v="11250"/>
    <s v=""/>
    <s v="t"/>
    <n v="4"/>
    <n v="24"/>
    <n v="54"/>
    <n v="329"/>
    <d v="2025-03-06T00:00:00"/>
    <n v="23"/>
    <n v="23"/>
    <n v="5"/>
    <n v="265"/>
    <n v="10"/>
    <d v="2024-11-10T00:00:00"/>
    <d v="2025-03-05T00:00:00"/>
    <n v="483"/>
    <n v="487"/>
    <n v="496"/>
    <n v="487"/>
    <n v="496"/>
    <n v="43"/>
    <n v="474"/>
    <s v="t"/>
    <n v="10"/>
    <n v="10"/>
    <n v="0"/>
    <n v="0"/>
    <n v="590"/>
  </r>
  <r>
    <n v="1.2840133428382863E+18"/>
    <x v="2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Salamanca"/>
    <s v="Entire rental unit"/>
    <s v="Entire home/apt"/>
    <n v="4"/>
    <n v="20"/>
    <s v="2 baths"/>
    <n v="2"/>
    <n v="5"/>
    <s v="$206.00"/>
    <n v="1"/>
    <n v="365"/>
    <n v="2"/>
    <n v="30"/>
    <n v="999"/>
    <n v="999"/>
    <n v="170"/>
    <n v="9990"/>
    <s v=""/>
    <s v="t"/>
    <n v="0"/>
    <n v="0"/>
    <n v="0"/>
    <n v="0"/>
    <d v="2025-03-12T00:00:00"/>
    <n v="6"/>
    <n v="6"/>
    <n v="3"/>
    <n v="0"/>
    <n v="0"/>
    <d v="2025-01-11T00:00:00"/>
    <d v="2025-02-16T00:00:00"/>
    <n v="417"/>
    <n v="433"/>
    <n v="433"/>
    <n v="417"/>
    <n v="417"/>
    <n v="483"/>
    <n v="417"/>
    <s v="t"/>
    <n v="58"/>
    <n v="58"/>
    <n v="0"/>
    <n v="0"/>
    <n v="295"/>
  </r>
  <r>
    <n v="1.284019881426561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20"/>
    <s v="2 baths"/>
    <n v="2"/>
    <n v="3"/>
    <s v="$206.00"/>
    <n v="1"/>
    <n v="365"/>
    <n v="1"/>
    <n v="30"/>
    <n v="999"/>
    <n v="999"/>
    <n v="170"/>
    <n v="9990"/>
    <s v=""/>
    <s v="t"/>
    <n v="0"/>
    <n v="0"/>
    <n v="0"/>
    <n v="0"/>
    <d v="2025-03-08T00:00:00"/>
    <n v="8"/>
    <n v="8"/>
    <n v="2"/>
    <n v="0"/>
    <n v="1"/>
    <d v="2024-12-29T00:00:00"/>
    <d v="2025-02-13T00:00:00"/>
    <n v="45"/>
    <n v="488"/>
    <n v="45"/>
    <n v="438"/>
    <n v="45"/>
    <n v="438"/>
    <n v="45"/>
    <s v="t"/>
    <n v="58"/>
    <n v="58"/>
    <n v="0"/>
    <n v="0"/>
    <n v="343"/>
  </r>
  <r>
    <n v="1.2840283318546447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1"/>
    <s v="$196.00"/>
    <n v="31"/>
    <n v="330"/>
    <n v="31"/>
    <n v="31"/>
    <n v="330"/>
    <n v="330"/>
    <n v="310"/>
    <n v="3300"/>
    <s v=""/>
    <s v="t"/>
    <n v="1"/>
    <n v="4"/>
    <n v="16"/>
    <n v="256"/>
    <d v="2025-03-12T00:00:00"/>
    <n v="0"/>
    <n v="0"/>
    <n v="0"/>
    <n v="221"/>
    <n v="0"/>
    <m/>
    <m/>
    <m/>
    <m/>
    <m/>
    <m/>
    <m/>
    <m/>
    <m/>
    <s v="f"/>
    <n v="341"/>
    <n v="341"/>
    <n v="0"/>
    <n v="0"/>
    <m/>
  </r>
  <r>
    <n v="1.284029645774442E+18"/>
    <x v="1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6"/>
    <n v="30"/>
    <s v="3 baths"/>
    <n v="3"/>
    <n v="4"/>
    <s v="$285.00"/>
    <n v="1"/>
    <n v="365"/>
    <n v="1"/>
    <n v="30"/>
    <n v="999"/>
    <n v="999"/>
    <n v="160"/>
    <n v="9990"/>
    <s v=""/>
    <s v="t"/>
    <n v="7"/>
    <n v="17"/>
    <n v="41"/>
    <n v="95"/>
    <d v="2025-03-10T00:00:00"/>
    <n v="4"/>
    <n v="4"/>
    <n v="0"/>
    <n v="95"/>
    <n v="2"/>
    <d v="2024-12-01T00:00:00"/>
    <d v="2025-01-19T00:00:00"/>
    <n v="375"/>
    <n v="45"/>
    <n v="35"/>
    <n v="45"/>
    <n v="425"/>
    <n v="475"/>
    <n v="425"/>
    <s v="t"/>
    <n v="58"/>
    <n v="58"/>
    <n v="0"/>
    <n v="0"/>
    <n v="120"/>
  </r>
  <r>
    <n v="1.2840411246483894E+18"/>
    <x v="2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San Blas - Canillejas"/>
    <s v="Entire rental unit"/>
    <s v="Entire home/apt"/>
    <n v="4"/>
    <n v="10"/>
    <s v="1 bath"/>
    <n v="1"/>
    <n v="2"/>
    <s v="$88.00"/>
    <n v="1"/>
    <n v="365"/>
    <n v="2"/>
    <n v="4"/>
    <n v="999"/>
    <n v="999"/>
    <n v="38"/>
    <n v="9990"/>
    <s v=""/>
    <s v="t"/>
    <n v="25"/>
    <n v="55"/>
    <n v="85"/>
    <n v="171"/>
    <d v="2025-03-12T00:00:00"/>
    <n v="10"/>
    <n v="10"/>
    <n v="2"/>
    <n v="171"/>
    <n v="6"/>
    <d v="2024-11-17T00:00:00"/>
    <d v="2025-02-28T00:00:00"/>
    <n v="46"/>
    <n v="46"/>
    <n v="46"/>
    <n v="43"/>
    <n v="46"/>
    <n v="46"/>
    <n v="45"/>
    <s v="t"/>
    <n v="35"/>
    <n v="32"/>
    <n v="3"/>
    <n v="0"/>
    <n v="259"/>
  </r>
  <r>
    <n v="1.2840411999400504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5"/>
    <n v="30"/>
    <s v="3 baths"/>
    <n v="3"/>
    <n v="3"/>
    <s v="$1,407.00"/>
    <n v="1"/>
    <n v="365"/>
    <n v="2"/>
    <n v="30"/>
    <n v="999"/>
    <n v="999"/>
    <n v="171"/>
    <n v="9990"/>
    <s v=""/>
    <s v="t"/>
    <n v="0"/>
    <n v="0"/>
    <n v="0"/>
    <n v="0"/>
    <d v="2025-03-08T00:00:00"/>
    <n v="5"/>
    <n v="5"/>
    <n v="0"/>
    <n v="0"/>
    <n v="5"/>
    <d v="2024-11-18T00:00:00"/>
    <d v="2024-12-29T00:00:00"/>
    <n v="48"/>
    <n v="46"/>
    <n v="44"/>
    <n v="50"/>
    <n v="48"/>
    <n v="48"/>
    <n v="44"/>
    <s v="t"/>
    <n v="58"/>
    <n v="58"/>
    <n v="0"/>
    <n v="0"/>
    <n v="135"/>
  </r>
  <r>
    <n v="1.2840483894020618E+18"/>
    <x v="1"/>
    <x v="0"/>
    <x v="10785"/>
    <x v="3543"/>
    <s v="Madrid, Spain"/>
    <n v="1"/>
    <x v="0"/>
    <x v="0"/>
    <s v="N/A"/>
    <s v="100%"/>
    <s v="f"/>
    <x v="0"/>
    <x v="27"/>
    <n v="1"/>
    <n v="1"/>
    <s v="['phone']"/>
    <x v="0"/>
    <s v=""/>
    <s v="Centro"/>
    <s v="Shared room in rental unit"/>
    <s v="Shared room"/>
    <n v="1"/>
    <n v="10"/>
    <s v="1 shared bath"/>
    <n v="0"/>
    <n v="1"/>
    <s v="$33.00"/>
    <n v="1"/>
    <n v="5"/>
    <n v="1"/>
    <n v="1"/>
    <n v="5"/>
    <n v="5"/>
    <n v="10"/>
    <n v="50"/>
    <s v=""/>
    <s v="t"/>
    <n v="29"/>
    <n v="59"/>
    <n v="89"/>
    <n v="89"/>
    <d v="2025-03-10T00:00:00"/>
    <n v="0"/>
    <n v="0"/>
    <n v="0"/>
    <n v="89"/>
    <n v="0"/>
    <m/>
    <m/>
    <m/>
    <m/>
    <m/>
    <m/>
    <m/>
    <m/>
    <m/>
    <s v="f"/>
    <n v="1"/>
    <n v="0"/>
    <n v="0"/>
    <n v="1"/>
    <m/>
  </r>
  <r>
    <n v="1.2840543913652726E+18"/>
    <x v="3"/>
    <x v="0"/>
    <x v="7492"/>
    <x v="3093"/>
    <s v="Madrid, Spain"/>
    <n v="1"/>
    <x v="0"/>
    <x v="1"/>
    <s v="100%"/>
    <s v="100%"/>
    <s v="f"/>
    <x v="0"/>
    <x v="27"/>
    <n v="11"/>
    <n v="11"/>
    <s v="['email', 'phone']"/>
    <x v="0"/>
    <s v=""/>
    <s v="Centro"/>
    <s v="Entire condo"/>
    <s v="Entire home/apt"/>
    <n v="4"/>
    <n v="10"/>
    <s v="1 bath"/>
    <n v="1"/>
    <n v="1"/>
    <s v="$78.00"/>
    <n v="1"/>
    <n v="365"/>
    <n v="1"/>
    <n v="1"/>
    <n v="1125"/>
    <n v="1125"/>
    <n v="10"/>
    <n v="11250"/>
    <s v=""/>
    <s v="t"/>
    <n v="7"/>
    <n v="33"/>
    <n v="63"/>
    <n v="337"/>
    <d v="2025-03-06T00:00:00"/>
    <n v="23"/>
    <n v="23"/>
    <n v="6"/>
    <n v="273"/>
    <n v="7"/>
    <d v="2024-11-16T00:00:00"/>
    <d v="2025-02-24T00:00:00"/>
    <n v="491"/>
    <n v="483"/>
    <n v="491"/>
    <n v="487"/>
    <n v="491"/>
    <n v="491"/>
    <n v="483"/>
    <s v="t"/>
    <n v="10"/>
    <n v="10"/>
    <n v="0"/>
    <n v="0"/>
    <n v="622"/>
  </r>
  <r>
    <n v="1.2840653922341522E+18"/>
    <x v="5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40"/>
    <s v="4 baths"/>
    <n v="4"/>
    <n v="5"/>
    <s v="$1,407.00"/>
    <n v="1"/>
    <n v="365"/>
    <n v="1"/>
    <n v="30"/>
    <n v="999"/>
    <n v="999"/>
    <n v="170"/>
    <n v="9990"/>
    <s v=""/>
    <s v="t"/>
    <n v="0"/>
    <n v="3"/>
    <n v="25"/>
    <n v="82"/>
    <d v="2025-03-07T00:00:00"/>
    <n v="7"/>
    <n v="7"/>
    <n v="0"/>
    <n v="82"/>
    <n v="4"/>
    <d v="2024-11-18T00:00:00"/>
    <d v="2025-01-13T00:00:00"/>
    <n v="471"/>
    <n v="471"/>
    <n v="443"/>
    <n v="443"/>
    <n v="40"/>
    <n v="50"/>
    <n v="457"/>
    <s v="t"/>
    <n v="58"/>
    <n v="58"/>
    <n v="0"/>
    <n v="0"/>
    <n v="191"/>
  </r>
  <r>
    <n v="1.2840701302610299E+18"/>
    <x v="5"/>
    <x v="0"/>
    <x v="7177"/>
    <x v="1775"/>
    <s v="Madrid, Spain"/>
    <n v="1"/>
    <x v="0"/>
    <x v="1"/>
    <s v="100%"/>
    <s v="100%"/>
    <s v="f"/>
    <x v="0"/>
    <x v="27"/>
    <n v="2"/>
    <n v="2"/>
    <s v="['email', 'phone']"/>
    <x v="0"/>
    <s v=""/>
    <s v="Arganzuela"/>
    <s v="Private room in rental unit"/>
    <s v="Private room"/>
    <n v="2"/>
    <n v="5"/>
    <s v="Shared half-bath"/>
    <n v="1"/>
    <n v="1"/>
    <s v="$41.00"/>
    <n v="1"/>
    <n v="365"/>
    <n v="1"/>
    <n v="1"/>
    <n v="365"/>
    <n v="365"/>
    <n v="10"/>
    <n v="3650"/>
    <s v=""/>
    <s v="t"/>
    <n v="1"/>
    <n v="1"/>
    <n v="1"/>
    <n v="1"/>
    <d v="2025-03-07T00:00:00"/>
    <n v="1"/>
    <n v="1"/>
    <n v="0"/>
    <n v="0"/>
    <n v="1"/>
    <d v="2024-12-30T00:00:00"/>
    <d v="2024-12-30T00:00:00"/>
    <n v="50"/>
    <n v="50"/>
    <n v="40"/>
    <n v="50"/>
    <n v="50"/>
    <n v="50"/>
    <n v="40"/>
    <s v="t"/>
    <n v="2"/>
    <n v="0"/>
    <n v="2"/>
    <n v="0"/>
    <n v="44"/>
  </r>
  <r>
    <n v="1.2840992098223235E+18"/>
    <x v="4"/>
    <x v="0"/>
    <x v="10214"/>
    <x v="3905"/>
    <s v=""/>
    <n v="0"/>
    <x v="3"/>
    <x v="1"/>
    <s v="100%"/>
    <s v="95%"/>
    <s v="f"/>
    <x v="0"/>
    <x v="27"/>
    <n v="4"/>
    <n v="5"/>
    <s v="['email', 'phone']"/>
    <x v="0"/>
    <s v=""/>
    <s v="Centro"/>
    <s v="Entire rental unit"/>
    <s v="Entire home/apt"/>
    <n v="6"/>
    <n v="10"/>
    <s v="1 bath"/>
    <n v="2"/>
    <n v="2"/>
    <s v="$139.00"/>
    <n v="1"/>
    <n v="365"/>
    <n v="1"/>
    <n v="2"/>
    <n v="365"/>
    <n v="365"/>
    <n v="14"/>
    <n v="3650"/>
    <s v=""/>
    <s v="t"/>
    <n v="0"/>
    <n v="0"/>
    <n v="0"/>
    <n v="0"/>
    <d v="2025-03-08T00:00:00"/>
    <n v="10"/>
    <n v="10"/>
    <n v="3"/>
    <n v="0"/>
    <n v="1"/>
    <d v="2024-12-08T00:00:00"/>
    <d v="2025-02-27T00:00:00"/>
    <n v="47"/>
    <n v="47"/>
    <n v="48"/>
    <n v="48"/>
    <n v="49"/>
    <n v="50"/>
    <n v="47"/>
    <s v="f"/>
    <n v="3"/>
    <n v="3"/>
    <n v="0"/>
    <n v="0"/>
    <n v="330"/>
  </r>
  <r>
    <n v="1.2841284059641684E+18"/>
    <x v="2"/>
    <x v="0"/>
    <x v="10786"/>
    <x v="4049"/>
    <s v="Seville, Spain"/>
    <n v="1"/>
    <x v="0"/>
    <x v="1"/>
    <s v="100%"/>
    <s v="99%"/>
    <s v="f"/>
    <x v="0"/>
    <x v="27"/>
    <n v="7"/>
    <n v="7"/>
    <s v="['email', 'phone']"/>
    <x v="0"/>
    <s v=""/>
    <s v="Centro"/>
    <s v="Entire rental unit"/>
    <s v="Entire home/apt"/>
    <n v="4"/>
    <n v="10"/>
    <s v="1 bath"/>
    <n v="1"/>
    <n v="2"/>
    <s v="$156.00"/>
    <n v="3"/>
    <n v="40"/>
    <n v="1"/>
    <n v="3"/>
    <n v="40"/>
    <n v="40"/>
    <n v="25"/>
    <n v="400"/>
    <s v=""/>
    <s v="t"/>
    <n v="0"/>
    <n v="6"/>
    <n v="15"/>
    <n v="208"/>
    <d v="2025-03-12T00:00:00"/>
    <n v="9"/>
    <n v="9"/>
    <n v="1"/>
    <n v="138"/>
    <n v="3"/>
    <d v="2024-12-08T00:00:00"/>
    <d v="2025-02-10T00:00:00"/>
    <n v="50"/>
    <n v="50"/>
    <n v="50"/>
    <n v="478"/>
    <n v="50"/>
    <n v="489"/>
    <n v="489"/>
    <s v="f"/>
    <n v="1"/>
    <n v="1"/>
    <n v="0"/>
    <n v="0"/>
    <n v="284"/>
  </r>
  <r>
    <n v="1.2863280692146698E+18"/>
    <x v="3"/>
    <x v="0"/>
    <x v="9700"/>
    <x v="3527"/>
    <s v="Madrid, Spain"/>
    <n v="1"/>
    <x v="0"/>
    <x v="1"/>
    <s v="100%"/>
    <s v="100%"/>
    <s v="t"/>
    <x v="2"/>
    <x v="27"/>
    <n v="7"/>
    <n v="12"/>
    <s v="['email', 'phone']"/>
    <x v="0"/>
    <s v=""/>
    <s v="Centro"/>
    <s v="Entire rental unit"/>
    <s v="Entire home/apt"/>
    <n v="2"/>
    <n v="10"/>
    <s v="1 bath"/>
    <n v="1"/>
    <n v="1"/>
    <s v="$90.00"/>
    <n v="1"/>
    <n v="28"/>
    <n v="1"/>
    <n v="1"/>
    <n v="1125"/>
    <n v="1125"/>
    <n v="10"/>
    <n v="11250"/>
    <s v=""/>
    <s v="t"/>
    <n v="6"/>
    <n v="8"/>
    <n v="8"/>
    <n v="237"/>
    <d v="2025-03-06T00:00:00"/>
    <n v="10"/>
    <n v="10"/>
    <n v="2"/>
    <n v="173"/>
    <n v="2"/>
    <d v="2024-12-19T00:00:00"/>
    <d v="2025-02-21T00:00:00"/>
    <n v="49"/>
    <n v="49"/>
    <n v="49"/>
    <n v="48"/>
    <n v="48"/>
    <n v="48"/>
    <n v="47"/>
    <s v="t"/>
    <n v="6"/>
    <n v="6"/>
    <n v="0"/>
    <n v="0"/>
    <n v="385"/>
  </r>
  <r>
    <n v="1.2863485945223846E+18"/>
    <x v="3"/>
    <x v="0"/>
    <x v="10474"/>
    <x v="2777"/>
    <s v=""/>
    <n v="0"/>
    <x v="3"/>
    <x v="1"/>
    <s v="100%"/>
    <s v="98%"/>
    <s v="f"/>
    <x v="0"/>
    <x v="27"/>
    <n v="2"/>
    <n v="2"/>
    <s v="['email', 'phone']"/>
    <x v="0"/>
    <s v=""/>
    <s v="Centro"/>
    <s v="Private room in home"/>
    <s v="Private room"/>
    <n v="2"/>
    <n v="20"/>
    <s v="2 shared baths"/>
    <n v="1"/>
    <n v="1"/>
    <s v="$73.00"/>
    <n v="2"/>
    <n v="365"/>
    <n v="2"/>
    <n v="2"/>
    <n v="365"/>
    <n v="365"/>
    <n v="20"/>
    <n v="3650"/>
    <s v=""/>
    <s v="t"/>
    <n v="19"/>
    <n v="37"/>
    <n v="67"/>
    <n v="157"/>
    <d v="2025-03-06T00:00:00"/>
    <n v="7"/>
    <n v="7"/>
    <n v="1"/>
    <n v="157"/>
    <n v="2"/>
    <d v="2024-12-01T00:00:00"/>
    <d v="2025-02-16T00:00:00"/>
    <n v="471"/>
    <n v="486"/>
    <n v="486"/>
    <n v="471"/>
    <n v="457"/>
    <n v="50"/>
    <n v="50"/>
    <s v="f"/>
    <n v="2"/>
    <n v="0"/>
    <n v="2"/>
    <n v="0"/>
    <n v="219"/>
  </r>
  <r>
    <n v="1.2867297064300221E+18"/>
    <x v="3"/>
    <x v="0"/>
    <x v="10787"/>
    <x v="3136"/>
    <s v="Madrid, Spain"/>
    <n v="1"/>
    <x v="0"/>
    <x v="1"/>
    <s v="100%"/>
    <s v="62%"/>
    <s v="f"/>
    <x v="0"/>
    <x v="27"/>
    <n v="1"/>
    <n v="1"/>
    <s v="['email', 'phone']"/>
    <x v="0"/>
    <s v=""/>
    <s v="Carabanchel"/>
    <s v="Private room in rental unit"/>
    <s v="Private room"/>
    <n v="2"/>
    <n v="10"/>
    <s v="1 shared bath"/>
    <n v="1"/>
    <n v="2"/>
    <s v="$44.00"/>
    <n v="1"/>
    <n v="365"/>
    <n v="1"/>
    <n v="1"/>
    <n v="365"/>
    <n v="365"/>
    <n v="10"/>
    <n v="3650"/>
    <s v=""/>
    <s v="t"/>
    <n v="29"/>
    <n v="59"/>
    <n v="89"/>
    <n v="364"/>
    <d v="2025-03-06T00:00:00"/>
    <n v="2"/>
    <n v="2"/>
    <n v="0"/>
    <n v="300"/>
    <n v="2"/>
    <d v="2024-11-24T00:00:00"/>
    <d v="2024-12-01T00:00:00"/>
    <n v="30"/>
    <n v="30"/>
    <n v="25"/>
    <n v="35"/>
    <n v="45"/>
    <n v="40"/>
    <n v="30"/>
    <s v="f"/>
    <n v="1"/>
    <n v="0"/>
    <n v="1"/>
    <n v="0"/>
    <n v="58"/>
  </r>
  <r>
    <n v="1.286760174344768E+18"/>
    <x v="6"/>
    <x v="0"/>
    <x v="10788"/>
    <x v="3690"/>
    <s v="Tacna, Peru"/>
    <n v="1"/>
    <x v="17"/>
    <x v="2"/>
    <s v="100%"/>
    <s v="N/A"/>
    <s v="f"/>
    <x v="0"/>
    <x v="27"/>
    <n v="1"/>
    <n v="1"/>
    <s v="['email', 'phone']"/>
    <x v="0"/>
    <s v=""/>
    <s v="Puente de Vallecas"/>
    <s v="Shared room in guesthouse"/>
    <s v="Shared room"/>
    <n v="1"/>
    <n v="10"/>
    <s v="1 shared bath"/>
    <n v="1"/>
    <n v="1"/>
    <s v="$20.00"/>
    <n v="1"/>
    <n v="365"/>
    <n v="1"/>
    <n v="1"/>
    <n v="365"/>
    <n v="365"/>
    <n v="10"/>
    <n v="3650"/>
    <s v=""/>
    <s v="t"/>
    <n v="0"/>
    <n v="0"/>
    <n v="0"/>
    <n v="185"/>
    <d v="2025-03-05T00:00:00"/>
    <n v="0"/>
    <n v="0"/>
    <n v="0"/>
    <n v="122"/>
    <n v="0"/>
    <m/>
    <m/>
    <m/>
    <m/>
    <m/>
    <m/>
    <m/>
    <m/>
    <m/>
    <s v="f"/>
    <n v="1"/>
    <n v="0"/>
    <n v="0"/>
    <n v="1"/>
    <m/>
  </r>
  <r>
    <n v="1.2868904889735337E+18"/>
    <x v="3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Entire rental unit"/>
    <s v="Entire home/apt"/>
    <n v="3"/>
    <n v="10"/>
    <s v="1 bath"/>
    <n v="1"/>
    <n v="2"/>
    <s v="$85.00"/>
    <n v="32"/>
    <n v="365"/>
    <n v="32"/>
    <n v="32"/>
    <n v="365"/>
    <n v="365"/>
    <n v="320"/>
    <n v="3650"/>
    <s v=""/>
    <s v="t"/>
    <n v="4"/>
    <n v="34"/>
    <n v="64"/>
    <n v="339"/>
    <d v="2025-03-06T00:00:00"/>
    <n v="1"/>
    <n v="1"/>
    <n v="0"/>
    <n v="275"/>
    <n v="0"/>
    <d v="2025-01-13T00:00:00"/>
    <d v="2025-01-13T00:00:00"/>
    <n v="50"/>
    <n v="50"/>
    <n v="50"/>
    <n v="50"/>
    <n v="50"/>
    <n v="50"/>
    <n v="40"/>
    <s v="f"/>
    <n v="17"/>
    <n v="14"/>
    <n v="3"/>
    <n v="0"/>
    <n v="57"/>
  </r>
  <r>
    <n v="1.2869107289149204E+18"/>
    <x v="4"/>
    <x v="0"/>
    <x v="10789"/>
    <x v="4050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4"/>
    <n v="15"/>
    <s v="1.5 baths"/>
    <n v="2"/>
    <n v="3"/>
    <s v="$155.00"/>
    <n v="5"/>
    <n v="365"/>
    <n v="1"/>
    <n v="7"/>
    <n v="365"/>
    <n v="365"/>
    <n v="50"/>
    <n v="3650"/>
    <s v=""/>
    <s v="t"/>
    <n v="7"/>
    <n v="30"/>
    <n v="60"/>
    <n v="335"/>
    <d v="2025-03-08T00:00:00"/>
    <n v="16"/>
    <n v="16"/>
    <n v="4"/>
    <n v="269"/>
    <n v="7"/>
    <d v="2024-11-17T00:00:00"/>
    <d v="2025-03-05T00:00:00"/>
    <n v="494"/>
    <n v="494"/>
    <n v="50"/>
    <n v="488"/>
    <n v="488"/>
    <n v="50"/>
    <n v="494"/>
    <s v="t"/>
    <n v="3"/>
    <n v="3"/>
    <n v="0"/>
    <n v="0"/>
    <n v="429"/>
  </r>
  <r>
    <n v="1.2869398853058499E+18"/>
    <x v="3"/>
    <x v="0"/>
    <x v="10790"/>
    <x v="2779"/>
    <s v="Madrid, Spain"/>
    <n v="1"/>
    <x v="0"/>
    <x v="1"/>
    <s v="100%"/>
    <s v="96%"/>
    <s v="f"/>
    <x v="0"/>
    <x v="27"/>
    <n v="1"/>
    <n v="2"/>
    <s v="['email', 'phone']"/>
    <x v="0"/>
    <s v=""/>
    <s v="Centro"/>
    <s v="Private room in rental unit"/>
    <s v="Private room"/>
    <n v="1"/>
    <n v="10"/>
    <s v="1 private bath"/>
    <n v="1"/>
    <n v="1"/>
    <s v="$66.00"/>
    <n v="2"/>
    <n v="10"/>
    <n v="2"/>
    <n v="2"/>
    <n v="10"/>
    <n v="10"/>
    <n v="20"/>
    <n v="100"/>
    <s v=""/>
    <s v="t"/>
    <n v="14"/>
    <n v="20"/>
    <n v="40"/>
    <n v="70"/>
    <d v="2025-03-06T00:00:00"/>
    <n v="8"/>
    <n v="8"/>
    <n v="0"/>
    <n v="70"/>
    <n v="5"/>
    <d v="2024-11-25T00:00:00"/>
    <d v="2025-01-27T00:00:00"/>
    <n v="50"/>
    <n v="50"/>
    <n v="50"/>
    <n v="50"/>
    <n v="50"/>
    <n v="50"/>
    <n v="50"/>
    <s v="f"/>
    <n v="1"/>
    <n v="0"/>
    <n v="1"/>
    <n v="0"/>
    <n v="235"/>
  </r>
  <r>
    <n v="1.2869445547599329E+18"/>
    <x v="6"/>
    <x v="0"/>
    <x v="10791"/>
    <x v="2564"/>
    <s v=""/>
    <n v="0"/>
    <x v="3"/>
    <x v="4"/>
    <s v="25%"/>
    <s v="100%"/>
    <s v="f"/>
    <x v="0"/>
    <x v="27"/>
    <n v="1"/>
    <n v="1"/>
    <s v="['phone']"/>
    <x v="1"/>
    <s v=""/>
    <s v="Chamartín"/>
    <s v="Entire rental unit"/>
    <s v="Entire home/apt"/>
    <n v="2"/>
    <n v="10"/>
    <s v="1 bath"/>
    <n v="1"/>
    <n v="1"/>
    <s v="$162.00"/>
    <n v="1"/>
    <n v="365"/>
    <n v="1"/>
    <n v="1"/>
    <n v="365"/>
    <n v="365"/>
    <n v="10"/>
    <n v="3650"/>
    <s v=""/>
    <s v="t"/>
    <n v="30"/>
    <n v="59"/>
    <n v="89"/>
    <n v="364"/>
    <d v="2025-03-05T00:00:00"/>
    <n v="0"/>
    <n v="0"/>
    <n v="0"/>
    <n v="301"/>
    <n v="0"/>
    <m/>
    <m/>
    <m/>
    <m/>
    <m/>
    <m/>
    <m/>
    <m/>
    <m/>
    <s v="t"/>
    <n v="1"/>
    <n v="1"/>
    <n v="0"/>
    <n v="0"/>
    <m/>
  </r>
  <r>
    <n v="1.2869496063671877E+18"/>
    <x v="3"/>
    <x v="1"/>
    <x v="8907"/>
    <x v="3404"/>
    <s v=""/>
    <n v="0"/>
    <x v="3"/>
    <x v="1"/>
    <s v="91%"/>
    <s v="75%"/>
    <s v="f"/>
    <x v="0"/>
    <x v="27"/>
    <n v="8"/>
    <n v="13"/>
    <s v="['email', 'phone']"/>
    <x v="0"/>
    <s v=""/>
    <s v="Ciudad Lineal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2"/>
    <n v="2"/>
    <n v="0"/>
    <n v="0"/>
    <n v="0"/>
    <d v="2025-01-19T00:00:00"/>
    <d v="2025-02-03T00:00:00"/>
    <n v="50"/>
    <n v="50"/>
    <n v="50"/>
    <n v="50"/>
    <n v="50"/>
    <n v="50"/>
    <n v="50"/>
    <s v="f"/>
    <n v="7"/>
    <n v="2"/>
    <n v="5"/>
    <n v="0"/>
    <n v="128"/>
  </r>
  <r>
    <n v="1.2869851853847168E+18"/>
    <x v="5"/>
    <x v="0"/>
    <x v="10792"/>
    <x v="3071"/>
    <s v=""/>
    <n v="0"/>
    <x v="3"/>
    <x v="1"/>
    <s v="100%"/>
    <s v="100%"/>
    <s v="f"/>
    <x v="0"/>
    <x v="27"/>
    <n v="1"/>
    <n v="1"/>
    <s v="['phone']"/>
    <x v="0"/>
    <s v="Madrid, Comunidad de Madrid, Spain"/>
    <s v="Tetuán"/>
    <s v="Entire rental unit"/>
    <s v="Entire home/apt"/>
    <n v="5"/>
    <n v="10"/>
    <s v="1 bath"/>
    <n v="2"/>
    <n v="3"/>
    <s v="$95.00"/>
    <n v="2"/>
    <n v="365"/>
    <n v="2"/>
    <n v="2"/>
    <n v="1125"/>
    <n v="1125"/>
    <n v="20"/>
    <n v="11250"/>
    <s v=""/>
    <s v="t"/>
    <n v="10"/>
    <n v="29"/>
    <n v="59"/>
    <n v="334"/>
    <d v="2025-03-07T00:00:00"/>
    <n v="4"/>
    <n v="4"/>
    <n v="2"/>
    <n v="269"/>
    <n v="1"/>
    <d v="2024-12-08T00:00:00"/>
    <d v="2025-02-16T00:00:00"/>
    <n v="425"/>
    <n v="475"/>
    <n v="45"/>
    <n v="475"/>
    <n v="475"/>
    <n v="45"/>
    <n v="45"/>
    <s v="f"/>
    <n v="1"/>
    <n v="1"/>
    <n v="0"/>
    <n v="0"/>
    <n v="133"/>
  </r>
  <r>
    <n v="1.2870028803655575E+18"/>
    <x v="2"/>
    <x v="0"/>
    <x v="10793"/>
    <x v="2856"/>
    <s v="Madrid, Spain"/>
    <n v="1"/>
    <x v="0"/>
    <x v="1"/>
    <s v="100%"/>
    <s v="96%"/>
    <s v="f"/>
    <x v="0"/>
    <x v="27"/>
    <n v="2"/>
    <n v="3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3.00"/>
    <n v="6"/>
    <n v="365"/>
    <n v="3"/>
    <n v="6"/>
    <n v="365"/>
    <n v="365"/>
    <n v="56"/>
    <n v="3650"/>
    <s v=""/>
    <s v="t"/>
    <n v="11"/>
    <n v="11"/>
    <n v="20"/>
    <n v="295"/>
    <d v="2025-03-12T00:00:00"/>
    <n v="10"/>
    <n v="10"/>
    <n v="2"/>
    <n v="225"/>
    <n v="3"/>
    <d v="2024-11-22T00:00:00"/>
    <d v="2025-02-26T00:00:00"/>
    <n v="48"/>
    <n v="49"/>
    <n v="50"/>
    <n v="43"/>
    <n v="50"/>
    <n v="47"/>
    <n v="47"/>
    <s v="f"/>
    <n v="2"/>
    <n v="0"/>
    <n v="2"/>
    <n v="0"/>
    <n v="270"/>
  </r>
  <r>
    <n v="1.2841337046476518E+18"/>
    <x v="2"/>
    <x v="0"/>
    <x v="8907"/>
    <x v="3404"/>
    <s v=""/>
    <n v="0"/>
    <x v="3"/>
    <x v="1"/>
    <s v="91%"/>
    <s v="75%"/>
    <s v="f"/>
    <x v="0"/>
    <x v="27"/>
    <n v="8"/>
    <n v="13"/>
    <s v="['email', 'phone']"/>
    <x v="0"/>
    <s v=""/>
    <s v="Ciudad Linea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0"/>
    <n v="0"/>
    <n v="0"/>
    <d v="2025-03-12T00:00:00"/>
    <n v="16"/>
    <n v="16"/>
    <n v="4"/>
    <n v="0"/>
    <n v="7"/>
    <d v="2024-11-13T00:00:00"/>
    <d v="2025-02-21T00:00:00"/>
    <n v="50"/>
    <n v="50"/>
    <n v="50"/>
    <n v="50"/>
    <n v="50"/>
    <n v="475"/>
    <n v="50"/>
    <s v="f"/>
    <n v="7"/>
    <n v="2"/>
    <n v="5"/>
    <n v="0"/>
    <n v="400"/>
  </r>
  <r>
    <n v="1.2841833885497874E+18"/>
    <x v="6"/>
    <x v="0"/>
    <x v="10794"/>
    <x v="4051"/>
    <s v="Madrid, Spain"/>
    <n v="1"/>
    <x v="0"/>
    <x v="1"/>
    <s v="100%"/>
    <s v="100%"/>
    <s v="t"/>
    <x v="2"/>
    <x v="27"/>
    <n v="6"/>
    <n v="6"/>
    <s v="['phone']"/>
    <x v="0"/>
    <s v=""/>
    <s v="Salamanca"/>
    <s v="Entire rental unit"/>
    <s v="Entire home/apt"/>
    <n v="4"/>
    <n v="10"/>
    <s v="1 bath"/>
    <n v="1"/>
    <n v="1"/>
    <s v="$72.00"/>
    <n v="1"/>
    <n v="365"/>
    <n v="1"/>
    <n v="2"/>
    <n v="365"/>
    <n v="365"/>
    <n v="13"/>
    <n v="3650"/>
    <s v=""/>
    <s v="t"/>
    <n v="15"/>
    <n v="31"/>
    <n v="55"/>
    <n v="55"/>
    <d v="2025-03-05T00:00:00"/>
    <n v="27"/>
    <n v="27"/>
    <n v="5"/>
    <n v="55"/>
    <n v="16"/>
    <d v="2024-11-08T00:00:00"/>
    <d v="2025-03-02T00:00:00"/>
    <n v="481"/>
    <n v="481"/>
    <n v="47"/>
    <n v="493"/>
    <n v="496"/>
    <n v="485"/>
    <n v="456"/>
    <s v="f"/>
    <n v="6"/>
    <n v="6"/>
    <n v="0"/>
    <n v="0"/>
    <n v="686"/>
  </r>
  <r>
    <n v="1.2841896826295823E+18"/>
    <x v="6"/>
    <x v="0"/>
    <x v="10795"/>
    <x v="1321"/>
    <s v="Madrid, Spain"/>
    <n v="1"/>
    <x v="0"/>
    <x v="1"/>
    <s v="100%"/>
    <s v="83%"/>
    <s v="f"/>
    <x v="0"/>
    <x v="27"/>
    <n v="1"/>
    <n v="1"/>
    <s v="['email', 'phone']"/>
    <x v="0"/>
    <s v=""/>
    <s v="Chamberí"/>
    <s v="Private room in rental unit"/>
    <s v="Private room"/>
    <n v="2"/>
    <n v="10"/>
    <s v="1 shared bath"/>
    <n v="1"/>
    <n v="1"/>
    <s v="$45.00"/>
    <n v="2"/>
    <n v="365"/>
    <n v="2"/>
    <n v="2"/>
    <n v="365"/>
    <n v="365"/>
    <n v="20"/>
    <n v="3650"/>
    <s v=""/>
    <s v="t"/>
    <n v="1"/>
    <n v="1"/>
    <n v="1"/>
    <n v="6"/>
    <d v="2025-03-05T00:00:00"/>
    <n v="10"/>
    <n v="10"/>
    <n v="1"/>
    <n v="6"/>
    <n v="7"/>
    <d v="2024-11-12T00:00:00"/>
    <d v="2025-02-10T00:00:00"/>
    <n v="50"/>
    <n v="50"/>
    <n v="50"/>
    <n v="50"/>
    <n v="50"/>
    <n v="49"/>
    <n v="49"/>
    <s v="f"/>
    <n v="1"/>
    <n v="0"/>
    <n v="1"/>
    <n v="0"/>
    <n v="263"/>
  </r>
  <r>
    <n v="1.2841947262941286E+18"/>
    <x v="6"/>
    <x v="0"/>
    <x v="10796"/>
    <x v="4051"/>
    <s v=""/>
    <n v="0"/>
    <x v="3"/>
    <x v="1"/>
    <s v="100%"/>
    <s v="100%"/>
    <s v="f"/>
    <x v="0"/>
    <x v="27"/>
    <n v="11"/>
    <n v="16"/>
    <s v="['email', 'phone']"/>
    <x v="1"/>
    <s v=""/>
    <s v="Chamberí"/>
    <s v="Entire rental unit"/>
    <s v="Entire home/apt"/>
    <n v="6"/>
    <n v="30"/>
    <s v="3 baths"/>
    <n v="3"/>
    <n v="3"/>
    <s v="$194.00"/>
    <n v="1"/>
    <n v="1125"/>
    <n v="1"/>
    <n v="10"/>
    <n v="1125"/>
    <n v="1125"/>
    <n v="99"/>
    <n v="11250"/>
    <s v=""/>
    <s v="t"/>
    <n v="0"/>
    <n v="0"/>
    <n v="24"/>
    <n v="295"/>
    <d v="2025-03-05T00:00:00"/>
    <n v="0"/>
    <n v="0"/>
    <n v="0"/>
    <n v="236"/>
    <n v="0"/>
    <m/>
    <m/>
    <m/>
    <m/>
    <m/>
    <m/>
    <m/>
    <m/>
    <m/>
    <s v="t"/>
    <n v="9"/>
    <n v="9"/>
    <n v="0"/>
    <n v="0"/>
    <m/>
  </r>
  <r>
    <n v="1.284234326698583E+18"/>
    <x v="6"/>
    <x v="0"/>
    <x v="10797"/>
    <x v="4052"/>
    <s v=""/>
    <n v="0"/>
    <x v="3"/>
    <x v="1"/>
    <s v="100%"/>
    <s v="100%"/>
    <s v="f"/>
    <x v="0"/>
    <x v="27"/>
    <n v="1"/>
    <n v="1"/>
    <s v="['email', 'phone']"/>
    <x v="0"/>
    <s v=""/>
    <s v="Carabanchel"/>
    <s v="Private room in home"/>
    <s v="Private room"/>
    <n v="2"/>
    <n v="5"/>
    <s v="Shared half-bath"/>
    <n v="1"/>
    <n v="2"/>
    <s v="$60.00"/>
    <n v="1"/>
    <n v="365"/>
    <n v="1"/>
    <n v="1"/>
    <n v="365"/>
    <n v="365"/>
    <n v="10"/>
    <n v="3650"/>
    <s v=""/>
    <s v="t"/>
    <n v="3"/>
    <n v="24"/>
    <n v="24"/>
    <n v="271"/>
    <d v="2025-03-05T00:00:00"/>
    <n v="2"/>
    <n v="2"/>
    <n v="0"/>
    <n v="208"/>
    <n v="2"/>
    <d v="2024-11-17T00:00:00"/>
    <d v="2024-11-25T00:00:00"/>
    <n v="45"/>
    <n v="45"/>
    <n v="50"/>
    <n v="50"/>
    <n v="45"/>
    <n v="50"/>
    <n v="40"/>
    <s v="t"/>
    <n v="1"/>
    <n v="0"/>
    <n v="1"/>
    <n v="0"/>
    <n v="55"/>
  </r>
  <r>
    <n v="1.284255063930518E+18"/>
    <x v="1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8"/>
    <n v="40"/>
    <s v="4 baths"/>
    <n v="4"/>
    <n v="4"/>
    <s v="$481.00"/>
    <n v="1"/>
    <n v="1125"/>
    <n v="1"/>
    <n v="3"/>
    <n v="1125"/>
    <n v="1125"/>
    <n v="27"/>
    <n v="11250"/>
    <s v=""/>
    <s v="t"/>
    <n v="9"/>
    <n v="28"/>
    <n v="45"/>
    <n v="292"/>
    <d v="2025-03-10T00:00:00"/>
    <n v="1"/>
    <n v="1"/>
    <n v="0"/>
    <n v="228"/>
    <n v="1"/>
    <d v="2024-12-29T00:00:00"/>
    <d v="2024-12-29T00:00:00"/>
    <n v="50"/>
    <n v="50"/>
    <n v="50"/>
    <n v="50"/>
    <n v="50"/>
    <n v="50"/>
    <n v="50"/>
    <s v="t"/>
    <n v="68"/>
    <n v="66"/>
    <n v="2"/>
    <n v="0"/>
    <n v="42"/>
  </r>
  <r>
    <n v="1.284265628279742E+18"/>
    <x v="2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0"/>
    <n v="1"/>
    <s v="$130.00"/>
    <n v="1"/>
    <n v="1125"/>
    <n v="1"/>
    <n v="2"/>
    <n v="1125"/>
    <n v="1125"/>
    <n v="20"/>
    <n v="11250"/>
    <s v=""/>
    <s v="t"/>
    <n v="30"/>
    <n v="60"/>
    <n v="90"/>
    <n v="360"/>
    <d v="2025-03-12T00:00:00"/>
    <n v="1"/>
    <n v="1"/>
    <n v="1"/>
    <n v="295"/>
    <n v="0"/>
    <d v="2025-02-24T00:00:00"/>
    <d v="2025-02-24T00:00:00"/>
    <n v="50"/>
    <n v="50"/>
    <n v="50"/>
    <n v="50"/>
    <n v="50"/>
    <n v="50"/>
    <n v="50"/>
    <s v="t"/>
    <n v="68"/>
    <n v="66"/>
    <n v="2"/>
    <n v="0"/>
    <n v="1"/>
  </r>
  <r>
    <n v="1.2844900412812956E+18"/>
    <x v="5"/>
    <x v="0"/>
    <x v="10798"/>
    <x v="2974"/>
    <s v=""/>
    <n v="0"/>
    <x v="3"/>
    <x v="1"/>
    <s v="100%"/>
    <s v="97%"/>
    <s v="f"/>
    <x v="0"/>
    <x v="27"/>
    <n v="1"/>
    <n v="1"/>
    <s v="['email', 'phone']"/>
    <x v="0"/>
    <s v=""/>
    <s v="Puente de Vallecas"/>
    <s v="Entire rental unit"/>
    <s v="Entire home/apt"/>
    <n v="4"/>
    <n v="10"/>
    <s v="1 bath"/>
    <n v="2"/>
    <n v="2"/>
    <s v="$63.00"/>
    <n v="3"/>
    <n v="90"/>
    <n v="1"/>
    <n v="3"/>
    <n v="1125"/>
    <n v="1125"/>
    <n v="30"/>
    <n v="11250"/>
    <s v=""/>
    <s v="t"/>
    <n v="0"/>
    <n v="0"/>
    <n v="0"/>
    <n v="0"/>
    <d v="2025-03-07T00:00:00"/>
    <n v="9"/>
    <n v="9"/>
    <n v="2"/>
    <n v="0"/>
    <n v="4"/>
    <d v="2024-11-25T00:00:00"/>
    <d v="2025-03-03T00:00:00"/>
    <n v="433"/>
    <n v="444"/>
    <n v="467"/>
    <n v="467"/>
    <n v="467"/>
    <n v="489"/>
    <n v="444"/>
    <s v="f"/>
    <n v="1"/>
    <n v="1"/>
    <n v="0"/>
    <n v="0"/>
    <n v="262"/>
  </r>
  <r>
    <n v="1.2870034399313802E+18"/>
    <x v="6"/>
    <x v="0"/>
    <x v="10799"/>
    <x v="4050"/>
    <s v="Madrid, Spain"/>
    <n v="1"/>
    <x v="0"/>
    <x v="2"/>
    <s v="100%"/>
    <s v="100%"/>
    <s v="f"/>
    <x v="0"/>
    <x v="27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2"/>
    <s v="$21.00"/>
    <n v="2"/>
    <n v="15"/>
    <n v="2"/>
    <n v="2"/>
    <n v="15"/>
    <n v="15"/>
    <n v="20"/>
    <n v="150"/>
    <s v=""/>
    <s v="t"/>
    <n v="23"/>
    <n v="53"/>
    <n v="78"/>
    <n v="202"/>
    <d v="2025-03-05T00:00:00"/>
    <n v="9"/>
    <n v="9"/>
    <n v="4"/>
    <n v="139"/>
    <n v="4"/>
    <d v="2024-11-25T00:00:00"/>
    <d v="2025-03-04T00:00:00"/>
    <n v="456"/>
    <n v="444"/>
    <n v="456"/>
    <n v="456"/>
    <n v="444"/>
    <n v="433"/>
    <n v="444"/>
    <s v="f"/>
    <n v="1"/>
    <n v="0"/>
    <n v="1"/>
    <n v="0"/>
    <n v="267"/>
  </r>
  <r>
    <n v="1.2870411317486973E+18"/>
    <x v="4"/>
    <x v="0"/>
    <x v="10800"/>
    <x v="1465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10.00"/>
    <n v="30"/>
    <n v="365"/>
    <n v="30"/>
    <n v="30"/>
    <n v="365"/>
    <n v="365"/>
    <n v="300"/>
    <n v="3650"/>
    <s v=""/>
    <s v=""/>
    <n v="0"/>
    <n v="0"/>
    <n v="0"/>
    <n v="66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1.2870500204267756E+18"/>
    <x v="2"/>
    <x v="0"/>
    <x v="10801"/>
    <x v="4050"/>
    <s v=""/>
    <n v="0"/>
    <x v="3"/>
    <x v="0"/>
    <s v="N/A"/>
    <s v="N/A"/>
    <s v="f"/>
    <x v="0"/>
    <x v="27"/>
    <n v="1"/>
    <n v="1"/>
    <s v="['phone']"/>
    <x v="0"/>
    <s v=""/>
    <s v="Villaverde"/>
    <s v="Private room in rental unit"/>
    <s v="Private room"/>
    <n v="2"/>
    <n v="20"/>
    <s v="2 shared baths"/>
    <n v="1"/>
    <n v="1"/>
    <s v="$20.00"/>
    <n v="30"/>
    <n v="95"/>
    <n v="30"/>
    <n v="30"/>
    <n v="95"/>
    <n v="95"/>
    <n v="300"/>
    <n v="9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870580620855982E+18"/>
    <x v="1"/>
    <x v="0"/>
    <x v="10802"/>
    <x v="3282"/>
    <s v=""/>
    <n v="0"/>
    <x v="3"/>
    <x v="1"/>
    <s v="100%"/>
    <s v="100%"/>
    <s v="f"/>
    <x v="0"/>
    <x v="27"/>
    <n v="2"/>
    <n v="4"/>
    <s v="['email', 'phone']"/>
    <x v="0"/>
    <s v=""/>
    <s v="Centro"/>
    <s v="Entire rental unit"/>
    <s v="Entire home/apt"/>
    <n v="3"/>
    <n v="10"/>
    <s v="1 bath"/>
    <n v="1"/>
    <n v="2"/>
    <s v="$73.00"/>
    <n v="1"/>
    <n v="60"/>
    <n v="1"/>
    <n v="1"/>
    <n v="1125"/>
    <n v="1125"/>
    <n v="10"/>
    <n v="11250"/>
    <s v=""/>
    <s v="t"/>
    <n v="9"/>
    <n v="27"/>
    <n v="27"/>
    <n v="190"/>
    <d v="2025-03-10T00:00:00"/>
    <n v="7"/>
    <n v="7"/>
    <n v="2"/>
    <n v="123"/>
    <n v="2"/>
    <d v="2024-12-07T00:00:00"/>
    <d v="2025-03-09T00:00:00"/>
    <n v="457"/>
    <n v="471"/>
    <n v="443"/>
    <n v="486"/>
    <n v="471"/>
    <n v="50"/>
    <n v="443"/>
    <s v="t"/>
    <n v="2"/>
    <n v="2"/>
    <n v="0"/>
    <n v="0"/>
    <n v="223"/>
  </r>
  <r>
    <n v="1.2871006555268805E+18"/>
    <x v="3"/>
    <x v="0"/>
    <x v="10224"/>
    <x v="627"/>
    <s v="Madrid, Spain"/>
    <n v="1"/>
    <x v="0"/>
    <x v="3"/>
    <s v="55%"/>
    <s v="32%"/>
    <s v="f"/>
    <x v="0"/>
    <x v="27"/>
    <n v="2"/>
    <n v="2"/>
    <s v="['email', 'phone']"/>
    <x v="0"/>
    <s v=""/>
    <s v="Arganzuela"/>
    <s v="Entire rental unit"/>
    <s v="Entire home/apt"/>
    <n v="2"/>
    <n v="10"/>
    <s v="1 bath"/>
    <n v="1"/>
    <n v="1"/>
    <s v="$89.00"/>
    <n v="2"/>
    <n v="365"/>
    <n v="2"/>
    <n v="2"/>
    <n v="365"/>
    <n v="365"/>
    <n v="20"/>
    <n v="3650"/>
    <s v=""/>
    <s v="t"/>
    <n v="7"/>
    <n v="27"/>
    <n v="55"/>
    <n v="227"/>
    <d v="2025-03-06T00:00:00"/>
    <n v="2"/>
    <n v="2"/>
    <n v="2"/>
    <n v="163"/>
    <n v="0"/>
    <d v="2025-02-18T00:00:00"/>
    <d v="2025-02-23T00:00:00"/>
    <n v="50"/>
    <n v="50"/>
    <n v="50"/>
    <n v="50"/>
    <n v="50"/>
    <n v="50"/>
    <n v="45"/>
    <s v="f"/>
    <n v="2"/>
    <n v="2"/>
    <n v="0"/>
    <n v="0"/>
    <n v="2"/>
  </r>
  <r>
    <n v="1.2871416543928061E+18"/>
    <x v="6"/>
    <x v="0"/>
    <x v="5453"/>
    <x v="2497"/>
    <s v=""/>
    <n v="0"/>
    <x v="3"/>
    <x v="1"/>
    <s v="97%"/>
    <s v="99%"/>
    <s v="f"/>
    <x v="0"/>
    <x v="27"/>
    <n v="2"/>
    <n v="4"/>
    <s v="['email', 'phone']"/>
    <x v="0"/>
    <s v=""/>
    <s v="Ciudad Lineal"/>
    <s v="Private room in rental unit"/>
    <s v="Private room"/>
    <n v="1"/>
    <n v="10"/>
    <s v="1 shared bath"/>
    <n v="1"/>
    <n v="1"/>
    <s v="$31.00"/>
    <n v="1"/>
    <n v="365"/>
    <n v="1"/>
    <n v="1"/>
    <n v="365"/>
    <n v="365"/>
    <n v="10"/>
    <n v="3650"/>
    <s v=""/>
    <s v="t"/>
    <n v="19"/>
    <n v="49"/>
    <n v="77"/>
    <n v="351"/>
    <d v="2025-03-05T00:00:00"/>
    <n v="11"/>
    <n v="11"/>
    <n v="1"/>
    <n v="288"/>
    <n v="6"/>
    <d v="2024-11-16T00:00:00"/>
    <d v="2025-03-03T00:00:00"/>
    <n v="491"/>
    <n v="482"/>
    <n v="445"/>
    <n v="50"/>
    <n v="482"/>
    <n v="50"/>
    <n v="50"/>
    <s v="f"/>
    <n v="2"/>
    <n v="0"/>
    <n v="2"/>
    <n v="0"/>
    <n v="300"/>
  </r>
  <r>
    <n v="1.2871551605650529E+18"/>
    <x v="3"/>
    <x v="0"/>
    <x v="10781"/>
    <x v="4047"/>
    <s v="Madrid, Spain"/>
    <n v="1"/>
    <x v="0"/>
    <x v="1"/>
    <s v="93%"/>
    <s v="50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37.00"/>
    <n v="1"/>
    <n v="365"/>
    <n v="1"/>
    <n v="1"/>
    <n v="365"/>
    <n v="365"/>
    <n v="10"/>
    <n v="3650"/>
    <s v=""/>
    <s v="t"/>
    <n v="27"/>
    <n v="57"/>
    <n v="87"/>
    <n v="362"/>
    <d v="2025-03-06T00:00:00"/>
    <n v="4"/>
    <n v="4"/>
    <n v="1"/>
    <n v="298"/>
    <n v="3"/>
    <d v="2024-11-18T00:00:00"/>
    <d v="2025-02-09T00:00:00"/>
    <n v="45"/>
    <n v="45"/>
    <n v="45"/>
    <n v="50"/>
    <n v="475"/>
    <n v="45"/>
    <n v="45"/>
    <s v="f"/>
    <n v="3"/>
    <n v="0"/>
    <n v="3"/>
    <n v="0"/>
    <n v="110"/>
  </r>
  <r>
    <n v="1.2875260378616005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1"/>
    <n v="1"/>
    <s v="$71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2875338661599936E+18"/>
    <x v="3"/>
    <x v="0"/>
    <x v="10803"/>
    <x v="1262"/>
    <s v="Madrid, Spain"/>
    <n v="1"/>
    <x v="0"/>
    <x v="1"/>
    <s v="94%"/>
    <s v="99%"/>
    <s v="f"/>
    <x v="0"/>
    <x v="27"/>
    <n v="2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59.00"/>
    <n v="1"/>
    <n v="1125"/>
    <n v="1"/>
    <n v="4"/>
    <n v="1"/>
    <n v="1125"/>
    <n v="11"/>
    <n v="10442"/>
    <s v=""/>
    <s v="t"/>
    <n v="1"/>
    <n v="5"/>
    <n v="5"/>
    <n v="11"/>
    <d v="2025-03-06T00:00:00"/>
    <n v="8"/>
    <n v="8"/>
    <n v="4"/>
    <n v="11"/>
    <n v="0"/>
    <d v="2025-01-12T00:00:00"/>
    <d v="2025-03-03T00:00:00"/>
    <n v="30"/>
    <n v="338"/>
    <n v="313"/>
    <n v="363"/>
    <n v="40"/>
    <n v="413"/>
    <n v="325"/>
    <s v="t"/>
    <n v="2"/>
    <n v="2"/>
    <n v="0"/>
    <n v="0"/>
    <n v="444"/>
  </r>
  <r>
    <n v="1.2875353900200666E+18"/>
    <x v="4"/>
    <x v="0"/>
    <x v="10803"/>
    <x v="1262"/>
    <s v="Madrid, Spain"/>
    <n v="1"/>
    <x v="0"/>
    <x v="1"/>
    <s v="94%"/>
    <s v="99%"/>
    <s v="f"/>
    <x v="0"/>
    <x v="27"/>
    <n v="2"/>
    <n v="4"/>
    <s v="['email', 'phone']"/>
    <x v="0"/>
    <s v="Madrid, Comunidad de Madrid, Spain"/>
    <s v="Centro"/>
    <s v="Entire condo"/>
    <s v="Entire home/apt"/>
    <n v="2"/>
    <n v="10"/>
    <s v="1 bath"/>
    <n v="1"/>
    <n v="2"/>
    <s v="$59.00"/>
    <n v="1"/>
    <n v="1125"/>
    <n v="1"/>
    <n v="3"/>
    <n v="1"/>
    <n v="1125"/>
    <n v="14"/>
    <n v="7699"/>
    <s v=""/>
    <s v="t"/>
    <n v="4"/>
    <n v="8"/>
    <n v="12"/>
    <n v="104"/>
    <d v="2025-03-08T00:00:00"/>
    <n v="5"/>
    <n v="5"/>
    <n v="3"/>
    <n v="104"/>
    <n v="0"/>
    <d v="2025-01-09T00:00:00"/>
    <d v="2025-03-04T00:00:00"/>
    <n v="46"/>
    <n v="44"/>
    <n v="44"/>
    <n v="46"/>
    <n v="42"/>
    <n v="48"/>
    <n v="42"/>
    <s v="t"/>
    <n v="2"/>
    <n v="2"/>
    <n v="0"/>
    <n v="0"/>
    <n v="254"/>
  </r>
  <r>
    <n v="1.284535745827915E+18"/>
    <x v="6"/>
    <x v="0"/>
    <x v="9260"/>
    <x v="3683"/>
    <s v=""/>
    <n v="0"/>
    <x v="3"/>
    <x v="0"/>
    <s v="N/A"/>
    <s v="N/A"/>
    <s v="f"/>
    <x v="0"/>
    <x v="27"/>
    <n v="7"/>
    <n v="7"/>
    <s v="['email', 'phone']"/>
    <x v="0"/>
    <s v=""/>
    <s v="Fuencarral - El Pardo"/>
    <s v="Entire rental unit"/>
    <s v="Entire home/apt"/>
    <n v="10"/>
    <n v="20"/>
    <s v="2 baths"/>
    <n v="2"/>
    <n v="5"/>
    <s v="$176.00"/>
    <n v="1"/>
    <n v="365"/>
    <n v="1"/>
    <n v="2"/>
    <n v="1"/>
    <n v="365"/>
    <n v="13"/>
    <n v="3624"/>
    <s v=""/>
    <s v="t"/>
    <n v="10"/>
    <n v="18"/>
    <n v="37"/>
    <n v="120"/>
    <d v="2025-03-05T00:00:00"/>
    <n v="0"/>
    <n v="0"/>
    <n v="0"/>
    <n v="120"/>
    <n v="0"/>
    <m/>
    <m/>
    <m/>
    <m/>
    <m/>
    <m/>
    <m/>
    <m/>
    <m/>
    <s v="t"/>
    <n v="5"/>
    <n v="5"/>
    <n v="0"/>
    <n v="0"/>
    <m/>
  </r>
  <r>
    <n v="1.2846189059231027E+18"/>
    <x v="4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4"/>
    <n v="10"/>
    <s v="1 bath"/>
    <n v="1"/>
    <n v="2"/>
    <s v="$90.00"/>
    <n v="1"/>
    <n v="1125"/>
    <n v="1"/>
    <n v="2"/>
    <n v="2"/>
    <n v="1125"/>
    <n v="19"/>
    <n v="1180"/>
    <s v=""/>
    <s v="t"/>
    <n v="14"/>
    <n v="38"/>
    <n v="68"/>
    <n v="343"/>
    <d v="2025-03-08T00:00:00"/>
    <n v="1"/>
    <n v="1"/>
    <n v="0"/>
    <n v="277"/>
    <n v="0"/>
    <d v="2025-01-01T00:00:00"/>
    <d v="2025-01-01T00:00:00"/>
    <n v="50"/>
    <n v="50"/>
    <n v="50"/>
    <n v="50"/>
    <n v="50"/>
    <n v="50"/>
    <n v="50"/>
    <s v="t"/>
    <n v="39"/>
    <n v="39"/>
    <n v="0"/>
    <n v="0"/>
    <n v="45"/>
  </r>
  <r>
    <n v="1.2846370722801559E+18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1"/>
    <n v="1"/>
    <s v="$87.00"/>
    <n v="1"/>
    <n v="1125"/>
    <n v="1"/>
    <n v="3"/>
    <n v="1125"/>
    <n v="1125"/>
    <n v="11"/>
    <n v="11250"/>
    <s v=""/>
    <s v="t"/>
    <n v="10"/>
    <n v="32"/>
    <n v="53"/>
    <n v="256"/>
    <d v="2025-03-10T00:00:00"/>
    <n v="3"/>
    <n v="3"/>
    <n v="0"/>
    <n v="256"/>
    <n v="2"/>
    <d v="2024-12-06T00:00:00"/>
    <d v="2025-01-03T00:00:00"/>
    <n v="433"/>
    <n v="433"/>
    <n v="433"/>
    <n v="433"/>
    <n v="433"/>
    <n v="467"/>
    <n v="40"/>
    <s v="t"/>
    <n v="150"/>
    <n v="135"/>
    <n v="15"/>
    <n v="0"/>
    <n v="95"/>
  </r>
  <r>
    <n v="1.2846374038765693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Entire rental unit"/>
    <s v="Entire home/apt"/>
    <n v="2"/>
    <n v="10"/>
    <s v="1 bath"/>
    <n v="0"/>
    <n v="1"/>
    <s v="$64.00"/>
    <n v="1"/>
    <n v="1125"/>
    <n v="1"/>
    <n v="3"/>
    <n v="1125"/>
    <n v="1125"/>
    <n v="13"/>
    <n v="11250"/>
    <s v=""/>
    <s v="t"/>
    <n v="16"/>
    <n v="46"/>
    <n v="76"/>
    <n v="288"/>
    <d v="2025-03-05T00:00:00"/>
    <n v="10"/>
    <n v="10"/>
    <n v="3"/>
    <n v="288"/>
    <n v="4"/>
    <d v="2024-11-11T00:00:00"/>
    <d v="2025-02-28T00:00:00"/>
    <n v="49"/>
    <n v="48"/>
    <n v="47"/>
    <n v="50"/>
    <n v="50"/>
    <n v="46"/>
    <n v="44"/>
    <s v="t"/>
    <n v="150"/>
    <n v="135"/>
    <n v="15"/>
    <n v="0"/>
    <n v="261"/>
  </r>
  <r>
    <n v="1.2846376932524631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Entire rental unit"/>
    <s v="Entire home/apt"/>
    <n v="2"/>
    <n v="10"/>
    <s v="1 bath"/>
    <n v="0"/>
    <n v="1"/>
    <s v="$68.00"/>
    <n v="3"/>
    <n v="1125"/>
    <n v="1"/>
    <n v="3"/>
    <n v="1125"/>
    <n v="1125"/>
    <n v="25"/>
    <n v="11250"/>
    <s v=""/>
    <s v="t"/>
    <n v="0"/>
    <n v="0"/>
    <n v="0"/>
    <n v="0"/>
    <d v="2025-03-07T00:00:00"/>
    <n v="11"/>
    <n v="11"/>
    <n v="5"/>
    <n v="0"/>
    <n v="3"/>
    <d v="2024-11-13T00:00:00"/>
    <d v="2025-03-06T00:00:00"/>
    <n v="391"/>
    <n v="436"/>
    <n v="455"/>
    <n v="455"/>
    <n v="427"/>
    <n v="445"/>
    <n v="418"/>
    <s v="t"/>
    <n v="150"/>
    <n v="135"/>
    <n v="15"/>
    <n v="0"/>
    <n v="287"/>
  </r>
  <r>
    <n v="1.2846379760355707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Entire rental unit"/>
    <s v="Entire home/apt"/>
    <n v="2"/>
    <n v="10"/>
    <s v="1 bath"/>
    <n v="0"/>
    <n v="1"/>
    <s v="$59.00"/>
    <n v="1"/>
    <n v="1125"/>
    <n v="1"/>
    <n v="3"/>
    <n v="1125"/>
    <n v="1125"/>
    <n v="13"/>
    <n v="11250"/>
    <s v=""/>
    <s v="t"/>
    <n v="10"/>
    <n v="40"/>
    <n v="70"/>
    <n v="282"/>
    <d v="2025-03-05T00:00:00"/>
    <n v="7"/>
    <n v="7"/>
    <n v="2"/>
    <n v="282"/>
    <n v="3"/>
    <d v="2024-11-10T00:00:00"/>
    <d v="2025-02-24T00:00:00"/>
    <n v="443"/>
    <n v="471"/>
    <n v="457"/>
    <n v="457"/>
    <n v="457"/>
    <n v="429"/>
    <n v="429"/>
    <s v="t"/>
    <n v="150"/>
    <n v="135"/>
    <n v="15"/>
    <n v="0"/>
    <n v="181"/>
  </r>
  <r>
    <n v="1.284711379562356E+18"/>
    <x v="6"/>
    <x v="0"/>
    <x v="8059"/>
    <x v="3369"/>
    <s v=""/>
    <n v="0"/>
    <x v="3"/>
    <x v="1"/>
    <s v="98%"/>
    <s v="85%"/>
    <s v="f"/>
    <x v="0"/>
    <x v="27"/>
    <n v="15"/>
    <n v="15"/>
    <s v="['email', 'phone']"/>
    <x v="0"/>
    <s v=""/>
    <s v="Tetuán"/>
    <s v="Entire rental unit"/>
    <s v="Entire home/apt"/>
    <n v="2"/>
    <n v="10"/>
    <s v="1 bath"/>
    <n v="1"/>
    <n v="2"/>
    <s v="$52.00"/>
    <n v="15"/>
    <n v="365"/>
    <n v="12"/>
    <n v="15"/>
    <n v="365"/>
    <n v="365"/>
    <n v="149"/>
    <n v="3650"/>
    <s v=""/>
    <s v="t"/>
    <n v="3"/>
    <n v="22"/>
    <n v="24"/>
    <n v="163"/>
    <d v="2025-03-05T00:00:00"/>
    <n v="3"/>
    <n v="3"/>
    <n v="0"/>
    <n v="163"/>
    <n v="2"/>
    <d v="2024-11-24T00:00:00"/>
    <d v="2025-01-12T00:00:00"/>
    <n v="50"/>
    <n v="50"/>
    <n v="50"/>
    <n v="50"/>
    <n v="50"/>
    <n v="467"/>
    <n v="50"/>
    <s v="f"/>
    <n v="13"/>
    <n v="13"/>
    <n v="0"/>
    <n v="0"/>
    <n v="88"/>
  </r>
  <r>
    <n v="1.2847150139868672E+18"/>
    <x v="5"/>
    <x v="0"/>
    <x v="10804"/>
    <x v="1275"/>
    <s v="Rivas-Vaciamadrid, Spain"/>
    <n v="1"/>
    <x v="0"/>
    <x v="1"/>
    <s v="100%"/>
    <s v="97%"/>
    <s v="t"/>
    <x v="2"/>
    <x v="27"/>
    <n v="2"/>
    <n v="2"/>
    <s v="['email', 'phone']"/>
    <x v="1"/>
    <s v=""/>
    <s v="Puente de Vallecas"/>
    <s v="Entire home"/>
    <s v="Entire home/apt"/>
    <n v="8"/>
    <n v="10"/>
    <s v="1 bath"/>
    <n v="2"/>
    <n v="5"/>
    <s v="$102.00"/>
    <n v="2"/>
    <n v="365"/>
    <n v="2"/>
    <n v="2"/>
    <n v="1125"/>
    <n v="1125"/>
    <n v="20"/>
    <n v="11250"/>
    <s v=""/>
    <s v="t"/>
    <n v="20"/>
    <n v="39"/>
    <n v="63"/>
    <n v="243"/>
    <d v="2025-03-07T00:00:00"/>
    <n v="13"/>
    <n v="13"/>
    <n v="4"/>
    <n v="243"/>
    <n v="4"/>
    <d v="2024-12-09T00:00:00"/>
    <d v="2025-03-02T00:00:00"/>
    <n v="492"/>
    <n v="485"/>
    <n v="492"/>
    <n v="477"/>
    <n v="492"/>
    <n v="462"/>
    <n v="477"/>
    <s v="f"/>
    <n v="1"/>
    <n v="1"/>
    <n v="0"/>
    <n v="0"/>
    <n v="438"/>
  </r>
  <r>
    <n v="1.284730884478953E+18"/>
    <x v="1"/>
    <x v="0"/>
    <x v="10805"/>
    <x v="4053"/>
    <s v=""/>
    <n v="0"/>
    <x v="3"/>
    <x v="1"/>
    <s v="100%"/>
    <s v="97%"/>
    <s v="t"/>
    <x v="2"/>
    <x v="27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1"/>
    <n v="1125"/>
    <n v="1"/>
    <n v="1"/>
    <n v="364"/>
    <n v="364"/>
    <n v="10"/>
    <n v="3640"/>
    <s v=""/>
    <s v="t"/>
    <n v="0"/>
    <n v="0"/>
    <n v="0"/>
    <n v="0"/>
    <d v="2025-03-10T00:00:00"/>
    <n v="19"/>
    <n v="19"/>
    <n v="3"/>
    <n v="0"/>
    <n v="12"/>
    <d v="2024-11-14T00:00:00"/>
    <d v="2025-03-07T00:00:00"/>
    <n v="468"/>
    <n v="453"/>
    <n v="484"/>
    <n v="463"/>
    <n v="484"/>
    <n v="495"/>
    <n v="442"/>
    <s v="t"/>
    <n v="5"/>
    <n v="1"/>
    <n v="4"/>
    <n v="0"/>
    <n v="487"/>
  </r>
  <r>
    <n v="1.2847582331006653E+18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4"/>
    <n v="20"/>
    <s v="2 baths"/>
    <n v="2"/>
    <n v="3"/>
    <s v="$135.00"/>
    <n v="30"/>
    <n v="280"/>
    <n v="6"/>
    <n v="30"/>
    <n v="1125"/>
    <n v="1125"/>
    <n v="297"/>
    <n v="11250"/>
    <s v=""/>
    <s v="t"/>
    <n v="2"/>
    <n v="2"/>
    <n v="2"/>
    <n v="77"/>
    <d v="2025-03-06T00:00:00"/>
    <n v="1"/>
    <n v="1"/>
    <n v="0"/>
    <n v="77"/>
    <n v="0"/>
    <d v="2025-01-04T00:00:00"/>
    <d v="2025-01-04T00:00:00"/>
    <n v="50"/>
    <n v="50"/>
    <n v="50"/>
    <n v="50"/>
    <n v="50"/>
    <n v="50"/>
    <n v="50"/>
    <s v="f"/>
    <n v="31"/>
    <n v="31"/>
    <n v="0"/>
    <n v="0"/>
    <n v="48"/>
  </r>
  <r>
    <n v="1.2847835929024466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4"/>
    <n v="10"/>
    <s v="1 bath"/>
    <n v="0"/>
    <n v="1"/>
    <s v="$62.00"/>
    <n v="30"/>
    <n v="365"/>
    <n v="30"/>
    <n v="30"/>
    <n v="365"/>
    <n v="365"/>
    <n v="30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45"/>
    <n v="225"/>
    <n v="20"/>
    <n v="0"/>
    <m/>
  </r>
  <r>
    <n v="1.2875759841407593E+18"/>
    <x v="1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74.00"/>
    <n v="5"/>
    <n v="330"/>
    <n v="2"/>
    <n v="60"/>
    <n v="99"/>
    <n v="330"/>
    <n v="473"/>
    <n v="2636"/>
    <s v=""/>
    <s v="t"/>
    <n v="0"/>
    <n v="0"/>
    <n v="0"/>
    <n v="0"/>
    <d v="2025-03-10T00:00:00"/>
    <n v="5"/>
    <n v="5"/>
    <n v="2"/>
    <n v="0"/>
    <n v="2"/>
    <d v="2024-12-19T00:00:00"/>
    <d v="2025-03-03T00:00:00"/>
    <n v="48"/>
    <n v="50"/>
    <n v="50"/>
    <n v="50"/>
    <n v="50"/>
    <n v="50"/>
    <n v="46"/>
    <s v="f"/>
    <n v="17"/>
    <n v="17"/>
    <n v="0"/>
    <n v="0"/>
    <n v="183"/>
  </r>
  <r>
    <n v="1.2875902988046277E+18"/>
    <x v="3"/>
    <x v="0"/>
    <x v="10806"/>
    <x v="4054"/>
    <s v="Salamanca, Spain"/>
    <n v="1"/>
    <x v="0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0"/>
    <n v="1"/>
    <s v="$93.00"/>
    <n v="2"/>
    <n v="365"/>
    <n v="2"/>
    <n v="2"/>
    <n v="365"/>
    <n v="365"/>
    <n v="20"/>
    <n v="3650"/>
    <s v=""/>
    <s v="t"/>
    <n v="22"/>
    <n v="52"/>
    <n v="82"/>
    <n v="82"/>
    <d v="2025-03-06T00:00:00"/>
    <n v="9"/>
    <n v="9"/>
    <n v="2"/>
    <n v="82"/>
    <n v="2"/>
    <d v="2024-11-22T00:00:00"/>
    <d v="2025-02-27T00:00:00"/>
    <n v="467"/>
    <n v="456"/>
    <n v="489"/>
    <n v="50"/>
    <n v="478"/>
    <n v="456"/>
    <n v="467"/>
    <s v="f"/>
    <n v="1"/>
    <n v="1"/>
    <n v="0"/>
    <n v="0"/>
    <n v="257"/>
  </r>
  <r>
    <n v="1.2876263154402788E+18"/>
    <x v="2"/>
    <x v="0"/>
    <x v="7628"/>
    <x v="3258"/>
    <s v="Madrid, Spain"/>
    <n v="1"/>
    <x v="0"/>
    <x v="1"/>
    <s v="100%"/>
    <s v="96%"/>
    <s v="f"/>
    <x v="0"/>
    <x v="27"/>
    <n v="10"/>
    <n v="16"/>
    <s v="['email', 'phone']"/>
    <x v="0"/>
    <s v=""/>
    <s v="Villaverde"/>
    <s v="Entire loft"/>
    <s v="Entire home/apt"/>
    <n v="5"/>
    <n v="10"/>
    <s v="1 bath"/>
    <n v="1"/>
    <n v="2"/>
    <s v="$108.00"/>
    <n v="1"/>
    <n v="365"/>
    <n v="1"/>
    <n v="1"/>
    <n v="365"/>
    <n v="365"/>
    <n v="10"/>
    <n v="3650"/>
    <s v=""/>
    <s v="t"/>
    <n v="10"/>
    <n v="22"/>
    <n v="49"/>
    <n v="155"/>
    <d v="2025-03-12T00:00:00"/>
    <n v="7"/>
    <n v="7"/>
    <n v="3"/>
    <n v="85"/>
    <n v="3"/>
    <d v="2024-12-08T00:00:00"/>
    <d v="2025-02-27T00:00:00"/>
    <n v="486"/>
    <n v="486"/>
    <n v="457"/>
    <n v="486"/>
    <n v="457"/>
    <n v="429"/>
    <n v="457"/>
    <s v="t"/>
    <n v="7"/>
    <n v="7"/>
    <n v="0"/>
    <n v="0"/>
    <n v="221"/>
  </r>
  <r>
    <n v="1.2876389834571781E+18"/>
    <x v="2"/>
    <x v="0"/>
    <x v="6903"/>
    <x v="3029"/>
    <s v=""/>
    <n v="0"/>
    <x v="3"/>
    <x v="1"/>
    <s v="100%"/>
    <s v="86%"/>
    <s v="f"/>
    <x v="0"/>
    <x v="27"/>
    <n v="3"/>
    <n v="4"/>
    <s v="['email', 'phone']"/>
    <x v="0"/>
    <s v=""/>
    <s v="Carabanchel"/>
    <s v="Entire loft"/>
    <s v="Entire home/apt"/>
    <n v="4"/>
    <n v="20"/>
    <s v="2 baths"/>
    <n v="1"/>
    <n v="2"/>
    <s v="$143.00"/>
    <n v="3"/>
    <n v="365"/>
    <n v="3"/>
    <n v="3"/>
    <n v="365"/>
    <n v="365"/>
    <n v="30"/>
    <n v="365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3"/>
    <n v="3"/>
    <n v="0"/>
    <n v="0"/>
    <m/>
  </r>
  <r>
    <n v="1.2876536786301335E+18"/>
    <x v="3"/>
    <x v="0"/>
    <x v="10807"/>
    <x v="4054"/>
    <s v=""/>
    <n v="0"/>
    <x v="3"/>
    <x v="1"/>
    <s v="97%"/>
    <s v="95%"/>
    <s v="f"/>
    <x v="0"/>
    <x v="27"/>
    <n v="2"/>
    <n v="2"/>
    <s v="['email', 'phone']"/>
    <x v="0"/>
    <s v=""/>
    <s v="Puente de Vallecas"/>
    <s v="Private room in rental unit"/>
    <s v="Private room"/>
    <n v="2"/>
    <n v="30"/>
    <s v="3 shared baths"/>
    <n v="1"/>
    <n v="1"/>
    <s v="$35.00"/>
    <n v="3"/>
    <n v="365"/>
    <n v="3"/>
    <n v="3"/>
    <n v="365"/>
    <n v="365"/>
    <n v="30"/>
    <n v="3650"/>
    <s v=""/>
    <s v="t"/>
    <n v="11"/>
    <n v="41"/>
    <n v="71"/>
    <n v="346"/>
    <d v="2025-03-06T00:00:00"/>
    <n v="8"/>
    <n v="8"/>
    <n v="3"/>
    <n v="282"/>
    <n v="4"/>
    <d v="2024-11-27T00:00:00"/>
    <d v="2025-02-24T00:00:00"/>
    <n v="475"/>
    <n v="50"/>
    <n v="488"/>
    <n v="50"/>
    <n v="488"/>
    <n v="463"/>
    <n v="488"/>
    <s v="f"/>
    <n v="2"/>
    <n v="0"/>
    <n v="2"/>
    <n v="0"/>
    <n v="240"/>
  </r>
  <r>
    <n v="1.2876739073605998E+18"/>
    <x v="4"/>
    <x v="0"/>
    <x v="9976"/>
    <x v="3853"/>
    <s v=""/>
    <n v="0"/>
    <x v="3"/>
    <x v="1"/>
    <s v="100%"/>
    <s v="100%"/>
    <s v="f"/>
    <x v="0"/>
    <x v="27"/>
    <n v="2"/>
    <n v="3"/>
    <s v="['phone']"/>
    <x v="0"/>
    <s v=""/>
    <s v="Centro"/>
    <s v="Entire rental unit"/>
    <s v="Entire home/apt"/>
    <n v="4"/>
    <n v="10"/>
    <s v="1 bath"/>
    <n v="1"/>
    <n v="2"/>
    <s v="$114.00"/>
    <n v="4"/>
    <n v="365"/>
    <n v="2"/>
    <n v="5"/>
    <n v="300"/>
    <n v="365"/>
    <n v="40"/>
    <n v="3632"/>
    <s v=""/>
    <s v="t"/>
    <n v="0"/>
    <n v="0"/>
    <n v="0"/>
    <n v="0"/>
    <d v="2025-03-08T00:00:00"/>
    <n v="4"/>
    <n v="4"/>
    <n v="0"/>
    <n v="0"/>
    <n v="1"/>
    <d v="2024-11-18T00:00:00"/>
    <d v="2025-01-22T00:00:00"/>
    <n v="475"/>
    <n v="50"/>
    <n v="475"/>
    <n v="50"/>
    <n v="50"/>
    <n v="50"/>
    <n v="50"/>
    <s v="t"/>
    <n v="2"/>
    <n v="2"/>
    <n v="0"/>
    <n v="0"/>
    <n v="108"/>
  </r>
  <r>
    <n v="1.2876943440526157E+18"/>
    <x v="6"/>
    <x v="0"/>
    <x v="10327"/>
    <x v="393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Latina"/>
    <s v="Entire rental unit"/>
    <s v="Entire home/apt"/>
    <n v="3"/>
    <n v="10"/>
    <s v="1 bath"/>
    <n v="0"/>
    <n v="2"/>
    <s v="$59.00"/>
    <n v="1"/>
    <n v="365"/>
    <n v="1"/>
    <n v="5"/>
    <n v="999"/>
    <n v="999"/>
    <n v="46"/>
    <n v="9990"/>
    <s v=""/>
    <s v="t"/>
    <n v="7"/>
    <n v="33"/>
    <n v="63"/>
    <n v="336"/>
    <d v="2025-03-05T00:00:00"/>
    <n v="0"/>
    <n v="0"/>
    <n v="0"/>
    <n v="273"/>
    <n v="0"/>
    <m/>
    <m/>
    <m/>
    <m/>
    <m/>
    <m/>
    <m/>
    <m/>
    <m/>
    <s v="t"/>
    <n v="7"/>
    <n v="7"/>
    <n v="0"/>
    <n v="0"/>
    <m/>
  </r>
  <r>
    <n v="1.2877047112379067E+18"/>
    <x v="3"/>
    <x v="1"/>
    <x v="10808"/>
    <x v="4054"/>
    <s v=""/>
    <n v="0"/>
    <x v="3"/>
    <x v="2"/>
    <s v="74%"/>
    <s v="49%"/>
    <s v="f"/>
    <x v="0"/>
    <x v="27"/>
    <n v="7"/>
    <n v="7"/>
    <s v="['phone']"/>
    <x v="0"/>
    <s v=""/>
    <s v="Moncloa - Aravaca"/>
    <s v="Private room in hostel"/>
    <s v="Private room"/>
    <n v="3"/>
    <m/>
    <s v="1 private bath"/>
    <n v="1"/>
    <m/>
    <s v=""/>
    <n v="2"/>
    <n v="365"/>
    <n v="1"/>
    <n v="2"/>
    <n v="365"/>
    <n v="365"/>
    <n v="20"/>
    <n v="3650"/>
    <s v=""/>
    <s v="t"/>
    <n v="3"/>
    <n v="10"/>
    <n v="19"/>
    <n v="31"/>
    <d v="2025-03-06T00:00:00"/>
    <n v="5"/>
    <n v="5"/>
    <n v="2"/>
    <n v="31"/>
    <n v="1"/>
    <d v="2024-12-02T00:00:00"/>
    <d v="2025-02-22T00:00:00"/>
    <n v="48"/>
    <n v="48"/>
    <n v="50"/>
    <n v="50"/>
    <n v="42"/>
    <n v="50"/>
    <n v="44"/>
    <s v="t"/>
    <n v="7"/>
    <n v="2"/>
    <n v="5"/>
    <n v="0"/>
    <n v="158"/>
  </r>
  <r>
    <n v="1.2877281065269E+18"/>
    <x v="1"/>
    <x v="0"/>
    <x v="10809"/>
    <x v="1590"/>
    <s v="Madrid, Spain"/>
    <n v="1"/>
    <x v="0"/>
    <x v="1"/>
    <s v="100%"/>
    <s v="38%"/>
    <s v="f"/>
    <x v="0"/>
    <x v="27"/>
    <n v="1"/>
    <n v="1"/>
    <s v="['email', 'phone']"/>
    <x v="0"/>
    <s v=""/>
    <s v="Moncloa - Aravaca"/>
    <s v="Private room in rental unit"/>
    <s v="Private room"/>
    <n v="2"/>
    <n v="10"/>
    <s v="1 shared bath"/>
    <n v="1"/>
    <n v="1"/>
    <s v="$66.00"/>
    <n v="2"/>
    <n v="365"/>
    <n v="2"/>
    <n v="2"/>
    <n v="365"/>
    <n v="365"/>
    <n v="20"/>
    <n v="3650"/>
    <s v=""/>
    <s v="t"/>
    <n v="24"/>
    <n v="54"/>
    <n v="84"/>
    <n v="107"/>
    <d v="2025-03-10T00:00:00"/>
    <n v="2"/>
    <n v="2"/>
    <n v="1"/>
    <n v="107"/>
    <n v="1"/>
    <d v="2024-12-08T00:00:00"/>
    <d v="2025-03-03T00:00:00"/>
    <n v="50"/>
    <n v="50"/>
    <n v="50"/>
    <n v="50"/>
    <n v="50"/>
    <n v="50"/>
    <n v="50"/>
    <s v="f"/>
    <n v="1"/>
    <n v="0"/>
    <n v="1"/>
    <n v="0"/>
    <n v="65"/>
  </r>
  <r>
    <n v="1.2877469524241964E+18"/>
    <x v="2"/>
    <x v="0"/>
    <x v="10810"/>
    <x v="2585"/>
    <s v="Madrid, Spain"/>
    <n v="1"/>
    <x v="0"/>
    <x v="1"/>
    <s v="100%"/>
    <s v="91%"/>
    <s v="f"/>
    <x v="0"/>
    <x v="27"/>
    <n v="2"/>
    <n v="2"/>
    <s v="['email', 'phone']"/>
    <x v="0"/>
    <s v=""/>
    <s v="Puente de Vallecas"/>
    <s v="Private room in home"/>
    <s v="Private room"/>
    <n v="2"/>
    <n v="10"/>
    <s v="1 shared bath"/>
    <n v="1"/>
    <n v="1"/>
    <s v="$29.00"/>
    <n v="2"/>
    <n v="365"/>
    <n v="2"/>
    <n v="2"/>
    <n v="365"/>
    <n v="365"/>
    <n v="20"/>
    <n v="3650"/>
    <s v=""/>
    <s v="t"/>
    <n v="1"/>
    <n v="1"/>
    <n v="1"/>
    <n v="1"/>
    <d v="2025-03-12T00:00:00"/>
    <n v="5"/>
    <n v="5"/>
    <n v="2"/>
    <n v="0"/>
    <n v="1"/>
    <d v="2024-11-25T00:00:00"/>
    <d v="2025-03-08T00:00:00"/>
    <n v="46"/>
    <n v="48"/>
    <n v="46"/>
    <n v="50"/>
    <n v="50"/>
    <n v="46"/>
    <n v="50"/>
    <s v="f"/>
    <n v="2"/>
    <n v="0"/>
    <n v="2"/>
    <n v="0"/>
    <n v="139"/>
  </r>
  <r>
    <n v="1.2884053937867543E+18"/>
    <x v="6"/>
    <x v="0"/>
    <x v="6921"/>
    <x v="1650"/>
    <s v=""/>
    <n v="0"/>
    <x v="3"/>
    <x v="0"/>
    <s v="N/A"/>
    <s v="N/A"/>
    <s v="f"/>
    <x v="0"/>
    <x v="27"/>
    <n v="82"/>
    <n v="96"/>
    <s v="['email', 'phone']"/>
    <x v="0"/>
    <s v=""/>
    <s v="Tetuán"/>
    <s v="Entire rental unit"/>
    <s v="Entire home/apt"/>
    <n v="4"/>
    <n v="10"/>
    <s v="1 bath"/>
    <n v="2"/>
    <n v="3"/>
    <s v="$86.00"/>
    <n v="1"/>
    <n v="365"/>
    <n v="2"/>
    <n v="3"/>
    <n v="999"/>
    <n v="999"/>
    <n v="30"/>
    <n v="9990"/>
    <s v=""/>
    <s v="t"/>
    <n v="21"/>
    <n v="51"/>
    <n v="81"/>
    <n v="171"/>
    <d v="2025-03-05T00:00:00"/>
    <n v="6"/>
    <n v="6"/>
    <n v="3"/>
    <n v="171"/>
    <n v="2"/>
    <d v="2024-12-01T00:00:00"/>
    <d v="2025-02-16T00:00:00"/>
    <n v="467"/>
    <n v="45"/>
    <n v="467"/>
    <n v="45"/>
    <n v="483"/>
    <n v="45"/>
    <n v="467"/>
    <s v="t"/>
    <n v="5"/>
    <n v="5"/>
    <n v="0"/>
    <n v="0"/>
    <n v="189"/>
  </r>
  <r>
    <n v="1.2884226551512102E+18"/>
    <x v="3"/>
    <x v="1"/>
    <x v="10035"/>
    <x v="3865"/>
    <s v="Madrid, Spain"/>
    <n v="1"/>
    <x v="0"/>
    <x v="1"/>
    <s v="100%"/>
    <s v="100%"/>
    <s v="f"/>
    <x v="0"/>
    <x v="27"/>
    <n v="5"/>
    <n v="8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1"/>
    <n v="1"/>
    <n v="1"/>
    <n v="1"/>
    <d v="2025-03-06T00:00:00"/>
    <n v="0"/>
    <n v="0"/>
    <n v="0"/>
    <n v="1"/>
    <n v="0"/>
    <m/>
    <m/>
    <m/>
    <m/>
    <m/>
    <m/>
    <m/>
    <m/>
    <m/>
    <s v="t"/>
    <n v="3"/>
    <n v="2"/>
    <n v="1"/>
    <n v="0"/>
    <m/>
  </r>
  <r>
    <n v="1.2884230550292774E+18"/>
    <x v="2"/>
    <x v="0"/>
    <x v="5430"/>
    <x v="2484"/>
    <s v=""/>
    <n v="0"/>
    <x v="3"/>
    <x v="1"/>
    <s v="97%"/>
    <s v="100%"/>
    <s v="t"/>
    <x v="2"/>
    <x v="27"/>
    <n v="4"/>
    <n v="5"/>
    <s v="['email', 'phone', 'work_email']"/>
    <x v="0"/>
    <s v=""/>
    <s v="San Blas - Canillejas"/>
    <s v="Entire rental unit"/>
    <s v="Entire home/apt"/>
    <n v="7"/>
    <n v="20"/>
    <s v="2 baths"/>
    <n v="2"/>
    <n v="5"/>
    <s v="$85.00"/>
    <n v="2"/>
    <n v="180"/>
    <n v="2"/>
    <n v="2"/>
    <n v="1125"/>
    <n v="1125"/>
    <n v="20"/>
    <n v="11250"/>
    <s v=""/>
    <s v="t"/>
    <n v="7"/>
    <n v="9"/>
    <n v="14"/>
    <n v="78"/>
    <d v="2025-03-12T00:00:00"/>
    <n v="12"/>
    <n v="12"/>
    <n v="1"/>
    <n v="78"/>
    <n v="6"/>
    <d v="2024-11-20T00:00:00"/>
    <d v="2025-02-14T00:00:00"/>
    <n v="492"/>
    <n v="50"/>
    <n v="483"/>
    <n v="492"/>
    <n v="492"/>
    <n v="467"/>
    <n v="483"/>
    <s v="t"/>
    <n v="4"/>
    <n v="4"/>
    <n v="0"/>
    <n v="0"/>
    <n v="319"/>
  </r>
  <r>
    <n v="1.2884342874190252E+18"/>
    <x v="6"/>
    <x v="0"/>
    <x v="10525"/>
    <x v="3638"/>
    <s v="Madrid, Spain"/>
    <n v="1"/>
    <x v="0"/>
    <x v="1"/>
    <s v="95%"/>
    <s v="99%"/>
    <s v="f"/>
    <x v="0"/>
    <x v="27"/>
    <n v="6"/>
    <n v="8"/>
    <s v="['phone']"/>
    <x v="0"/>
    <s v=""/>
    <s v="Latina"/>
    <s v="Entire rental unit"/>
    <s v="Entire home/apt"/>
    <n v="4"/>
    <n v="10"/>
    <s v="1 bath"/>
    <n v="1"/>
    <n v="1"/>
    <s v="$57.00"/>
    <n v="1"/>
    <n v="365"/>
    <n v="1"/>
    <n v="1"/>
    <n v="365"/>
    <n v="365"/>
    <n v="10"/>
    <n v="3650"/>
    <s v=""/>
    <s v="t"/>
    <n v="3"/>
    <n v="12"/>
    <n v="26"/>
    <n v="269"/>
    <d v="2025-03-05T00:00:00"/>
    <n v="24"/>
    <n v="24"/>
    <n v="9"/>
    <n v="206"/>
    <n v="7"/>
    <d v="2024-11-27T00:00:00"/>
    <d v="2025-02-25T00:00:00"/>
    <n v="421"/>
    <n v="467"/>
    <n v="475"/>
    <n v="463"/>
    <n v="438"/>
    <n v="421"/>
    <n v="425"/>
    <s v="t"/>
    <n v="6"/>
    <n v="6"/>
    <n v="0"/>
    <n v="0"/>
    <n v="727"/>
  </r>
  <r>
    <n v="1.2884672326457234E+18"/>
    <x v="2"/>
    <x v="0"/>
    <x v="10811"/>
    <x v="4055"/>
    <s v="Madrid, Spain"/>
    <n v="1"/>
    <x v="0"/>
    <x v="1"/>
    <s v="100%"/>
    <s v="97%"/>
    <s v="f"/>
    <x v="0"/>
    <x v="27"/>
    <n v="1"/>
    <n v="1"/>
    <s v="['phone']"/>
    <x v="0"/>
    <s v=""/>
    <s v="Puente de Vallecas"/>
    <s v="Entire home"/>
    <s v="Entire home/apt"/>
    <n v="3"/>
    <n v="10"/>
    <s v="1 bath"/>
    <n v="1"/>
    <n v="1"/>
    <s v="$47.00"/>
    <n v="2"/>
    <n v="365"/>
    <n v="2"/>
    <n v="2"/>
    <n v="365"/>
    <n v="365"/>
    <n v="20"/>
    <n v="3650"/>
    <s v=""/>
    <s v="t"/>
    <n v="10"/>
    <n v="21"/>
    <n v="38"/>
    <n v="200"/>
    <d v="2025-03-12T00:00:00"/>
    <n v="13"/>
    <n v="13"/>
    <n v="4"/>
    <n v="200"/>
    <n v="5"/>
    <d v="2024-11-16T00:00:00"/>
    <d v="2025-02-28T00:00:00"/>
    <n v="446"/>
    <n v="423"/>
    <n v="477"/>
    <n v="469"/>
    <n v="477"/>
    <n v="423"/>
    <n v="415"/>
    <s v="f"/>
    <n v="1"/>
    <n v="1"/>
    <n v="0"/>
    <n v="0"/>
    <n v="333"/>
  </r>
  <r>
    <n v="1.2884879710918036E+18"/>
    <x v="6"/>
    <x v="0"/>
    <x v="8631"/>
    <x v="3511"/>
    <s v=""/>
    <n v="0"/>
    <x v="3"/>
    <x v="1"/>
    <s v="100%"/>
    <s v="91%"/>
    <s v="f"/>
    <x v="0"/>
    <x v="27"/>
    <n v="4"/>
    <n v="4"/>
    <s v="['phone']"/>
    <x v="0"/>
    <s v=""/>
    <s v="Usera"/>
    <s v="Private room in home"/>
    <s v="Private room"/>
    <n v="1"/>
    <n v="5"/>
    <s v="Shared half-bath"/>
    <n v="1"/>
    <n v="1"/>
    <s v="$45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4"/>
    <n v="0"/>
    <n v="4"/>
    <n v="0"/>
    <m/>
  </r>
  <r>
    <n v="1.2885014170285745E+18"/>
    <x v="6"/>
    <x v="0"/>
    <x v="8631"/>
    <x v="3511"/>
    <s v=""/>
    <n v="0"/>
    <x v="3"/>
    <x v="1"/>
    <s v="100%"/>
    <s v="91%"/>
    <s v="f"/>
    <x v="0"/>
    <x v="27"/>
    <n v="4"/>
    <n v="4"/>
    <s v="['phone']"/>
    <x v="0"/>
    <s v=""/>
    <s v="Usera"/>
    <s v="Private room in home"/>
    <s v="Private room"/>
    <n v="1"/>
    <n v="5"/>
    <s v="Shared half-bath"/>
    <n v="1"/>
    <n v="1"/>
    <s v="$43.00"/>
    <n v="1"/>
    <n v="365"/>
    <n v="1"/>
    <n v="1"/>
    <n v="365"/>
    <n v="365"/>
    <n v="10"/>
    <n v="3650"/>
    <s v=""/>
    <s v="t"/>
    <n v="29"/>
    <n v="59"/>
    <n v="89"/>
    <n v="364"/>
    <d v="2025-03-05T00:00:00"/>
    <n v="2"/>
    <n v="2"/>
    <n v="0"/>
    <n v="301"/>
    <n v="2"/>
    <d v="2024-12-01T00:00:00"/>
    <d v="2024-12-08T00:00:00"/>
    <n v="50"/>
    <n v="50"/>
    <n v="50"/>
    <n v="50"/>
    <n v="50"/>
    <n v="50"/>
    <n v="50"/>
    <s v="f"/>
    <n v="4"/>
    <n v="0"/>
    <n v="4"/>
    <n v="0"/>
    <n v="63"/>
  </r>
  <r>
    <n v="1.2885938248288084E+18"/>
    <x v="6"/>
    <x v="0"/>
    <x v="3089"/>
    <x v="1129"/>
    <s v="Madrid, Spain"/>
    <n v="1"/>
    <x v="0"/>
    <x v="1"/>
    <s v="100%"/>
    <s v="100%"/>
    <s v="f"/>
    <x v="0"/>
    <x v="3"/>
    <n v="2"/>
    <n v="3"/>
    <s v="['phone']"/>
    <x v="0"/>
    <s v=""/>
    <s v="Salamanca"/>
    <s v="Entire rental unit"/>
    <s v="Entire home/apt"/>
    <n v="4"/>
    <n v="20"/>
    <s v="2 baths"/>
    <n v="2"/>
    <n v="2"/>
    <s v="$110.00"/>
    <n v="1"/>
    <n v="17"/>
    <n v="1"/>
    <n v="1"/>
    <n v="17"/>
    <n v="17"/>
    <n v="10"/>
    <n v="170"/>
    <s v=""/>
    <s v="t"/>
    <n v="17"/>
    <n v="43"/>
    <n v="68"/>
    <n v="158"/>
    <d v="2025-03-05T00:00:00"/>
    <n v="10"/>
    <n v="10"/>
    <n v="1"/>
    <n v="158"/>
    <n v="6"/>
    <d v="2024-11-18T00:00:00"/>
    <d v="2025-02-11T00:00:00"/>
    <n v="46"/>
    <n v="49"/>
    <n v="49"/>
    <n v="48"/>
    <n v="49"/>
    <n v="49"/>
    <n v="43"/>
    <s v="t"/>
    <n v="2"/>
    <n v="2"/>
    <n v="0"/>
    <n v="0"/>
    <n v="278"/>
  </r>
  <r>
    <n v="1.2888441570269806E+18"/>
    <x v="2"/>
    <x v="0"/>
    <x v="10585"/>
    <x v="2457"/>
    <s v="Madrid, Spain"/>
    <n v="1"/>
    <x v="0"/>
    <x v="1"/>
    <s v="99%"/>
    <s v="57%"/>
    <s v="f"/>
    <x v="0"/>
    <x v="27"/>
    <n v="2"/>
    <n v="3"/>
    <s v="['email', 'phone']"/>
    <x v="0"/>
    <s v=""/>
    <s v="Centro"/>
    <s v="Private room in rental unit"/>
    <s v="Private room"/>
    <n v="2"/>
    <n v="5"/>
    <s v="Shared half-bath"/>
    <n v="1"/>
    <n v="1"/>
    <s v="$60.00"/>
    <n v="1"/>
    <n v="365"/>
    <n v="1"/>
    <n v="1"/>
    <n v="365"/>
    <n v="365"/>
    <n v="10"/>
    <n v="3650"/>
    <s v=""/>
    <s v="t"/>
    <n v="18"/>
    <n v="35"/>
    <n v="52"/>
    <n v="325"/>
    <d v="2025-03-12T00:00:00"/>
    <n v="10"/>
    <n v="10"/>
    <n v="3"/>
    <n v="255"/>
    <n v="1"/>
    <d v="2024-12-15T00:00:00"/>
    <d v="2025-03-08T00:00:00"/>
    <n v="50"/>
    <n v="48"/>
    <n v="49"/>
    <n v="50"/>
    <n v="48"/>
    <n v="47"/>
    <n v="48"/>
    <s v="f"/>
    <n v="2"/>
    <n v="0"/>
    <n v="2"/>
    <n v="0"/>
    <n v="341"/>
  </r>
  <r>
    <n v="1.2877841301222423E+18"/>
    <x v="2"/>
    <x v="0"/>
    <x v="10812"/>
    <x v="2933"/>
    <s v=""/>
    <n v="0"/>
    <x v="3"/>
    <x v="2"/>
    <s v="68%"/>
    <s v="63%"/>
    <s v="f"/>
    <x v="0"/>
    <x v="27"/>
    <n v="1"/>
    <n v="1"/>
    <s v="['email', 'phone']"/>
    <x v="0"/>
    <s v=""/>
    <s v="Vicálvaro"/>
    <s v="Private room in rental unit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t"/>
    <n v="27"/>
    <n v="57"/>
    <n v="87"/>
    <n v="362"/>
    <d v="2025-03-12T00:00:00"/>
    <n v="5"/>
    <n v="5"/>
    <n v="3"/>
    <n v="292"/>
    <n v="1"/>
    <d v="2024-12-08T00:00:00"/>
    <d v="2025-02-24T00:00:00"/>
    <n v="48"/>
    <n v="48"/>
    <n v="46"/>
    <n v="50"/>
    <n v="50"/>
    <n v="50"/>
    <n v="48"/>
    <s v="f"/>
    <n v="1"/>
    <n v="0"/>
    <n v="1"/>
    <n v="0"/>
    <n v="158"/>
  </r>
  <r>
    <n v="1.2878491792918984E+18"/>
    <x v="1"/>
    <x v="0"/>
    <x v="10736"/>
    <x v="2189"/>
    <s v="Madrid, Spain"/>
    <n v="1"/>
    <x v="0"/>
    <x v="1"/>
    <s v="100%"/>
    <s v="100%"/>
    <s v="f"/>
    <x v="0"/>
    <x v="27"/>
    <n v="3"/>
    <n v="4"/>
    <s v="['phone']"/>
    <x v="0"/>
    <s v=""/>
    <s v="Ciudad Lineal"/>
    <s v="Entire rental unit"/>
    <s v="Entire home/apt"/>
    <n v="6"/>
    <n v="20"/>
    <s v="2 baths"/>
    <n v="2"/>
    <n v="4"/>
    <s v="$138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0"/>
    <n v="0"/>
    <n v="1"/>
    <d v="2024-11-23T00:00:00"/>
    <d v="2024-11-23T00:00:00"/>
    <n v="50"/>
    <n v="50"/>
    <n v="50"/>
    <n v="50"/>
    <n v="50"/>
    <n v="40"/>
    <n v="50"/>
    <s v="f"/>
    <n v="3"/>
    <n v="1"/>
    <n v="2"/>
    <n v="0"/>
    <n v="28"/>
  </r>
  <r>
    <n v="1.2878623661298688E+18"/>
    <x v="1"/>
    <x v="0"/>
    <x v="10813"/>
    <x v="4054"/>
    <s v=""/>
    <n v="0"/>
    <x v="3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2"/>
    <n v="10"/>
    <s v="1 bath"/>
    <n v="1"/>
    <n v="1"/>
    <s v="$80.00"/>
    <n v="2"/>
    <n v="365"/>
    <n v="2"/>
    <n v="2"/>
    <n v="365"/>
    <n v="365"/>
    <n v="20"/>
    <n v="3650"/>
    <s v=""/>
    <s v="t"/>
    <n v="10"/>
    <n v="19"/>
    <n v="37"/>
    <n v="105"/>
    <d v="2025-03-10T00:00:00"/>
    <n v="0"/>
    <n v="0"/>
    <n v="0"/>
    <n v="37"/>
    <n v="0"/>
    <m/>
    <m/>
    <m/>
    <m/>
    <m/>
    <m/>
    <m/>
    <m/>
    <m/>
    <s v="t"/>
    <n v="1"/>
    <n v="1"/>
    <n v="0"/>
    <n v="0"/>
    <m/>
  </r>
  <r>
    <n v="1.2881159092145554E+18"/>
    <x v="2"/>
    <x v="0"/>
    <x v="10311"/>
    <x v="201"/>
    <s v="Madrid, Spain"/>
    <n v="1"/>
    <x v="0"/>
    <x v="1"/>
    <s v="88%"/>
    <s v="100%"/>
    <s v="f"/>
    <x v="0"/>
    <x v="27"/>
    <n v="13"/>
    <n v="13"/>
    <s v="['email', 'phone', 'work_email']"/>
    <x v="0"/>
    <s v=""/>
    <s v="Hortaleza"/>
    <s v="Entire rental unit"/>
    <s v="Entire home/apt"/>
    <n v="4"/>
    <n v="10"/>
    <s v="1 bath"/>
    <n v="1"/>
    <n v="2"/>
    <s v="$70.00"/>
    <n v="1"/>
    <n v="1125"/>
    <n v="1"/>
    <n v="1"/>
    <n v="1"/>
    <n v="1125"/>
    <n v="10"/>
    <n v="8449"/>
    <s v=""/>
    <s v="t"/>
    <n v="24"/>
    <n v="41"/>
    <n v="68"/>
    <n v="335"/>
    <d v="2025-03-12T00:00:00"/>
    <n v="0"/>
    <n v="0"/>
    <n v="0"/>
    <n v="265"/>
    <n v="0"/>
    <m/>
    <m/>
    <m/>
    <m/>
    <m/>
    <m/>
    <m/>
    <m/>
    <m/>
    <s v="t"/>
    <n v="5"/>
    <n v="5"/>
    <n v="0"/>
    <n v="0"/>
    <m/>
  </r>
  <r>
    <n v="1.2881907039352932E+18"/>
    <x v="5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70.00"/>
    <n v="20"/>
    <n v="365"/>
    <n v="20"/>
    <n v="20"/>
    <n v="365"/>
    <n v="365"/>
    <n v="200"/>
    <n v="3650"/>
    <s v=""/>
    <s v="t"/>
    <n v="3"/>
    <n v="8"/>
    <n v="38"/>
    <n v="313"/>
    <d v="2025-03-07T00:00:00"/>
    <n v="0"/>
    <n v="0"/>
    <n v="0"/>
    <n v="248"/>
    <n v="0"/>
    <m/>
    <m/>
    <m/>
    <m/>
    <m/>
    <m/>
    <m/>
    <m/>
    <m/>
    <s v="f"/>
    <n v="88"/>
    <n v="88"/>
    <n v="0"/>
    <n v="0"/>
    <m/>
  </r>
  <r>
    <n v="1.2882315097768829E+18"/>
    <x v="1"/>
    <x v="0"/>
    <x v="10796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rental unit"/>
    <s v="Entire home/apt"/>
    <n v="4"/>
    <n v="10"/>
    <s v="1 bath"/>
    <n v="2"/>
    <n v="2"/>
    <s v="$134.00"/>
    <n v="1"/>
    <n v="1125"/>
    <n v="1"/>
    <n v="7"/>
    <n v="1125"/>
    <n v="1125"/>
    <n v="69"/>
    <n v="11250"/>
    <s v=""/>
    <s v="t"/>
    <n v="0"/>
    <n v="0"/>
    <n v="8"/>
    <n v="279"/>
    <d v="2025-03-10T00:00:00"/>
    <n v="0"/>
    <n v="0"/>
    <n v="0"/>
    <n v="215"/>
    <n v="0"/>
    <m/>
    <m/>
    <m/>
    <m/>
    <m/>
    <m/>
    <m/>
    <m/>
    <m/>
    <s v="t"/>
    <n v="9"/>
    <n v="9"/>
    <n v="0"/>
    <n v="0"/>
    <m/>
  </r>
  <r>
    <n v="1.2882400614903869E+18"/>
    <x v="3"/>
    <x v="0"/>
    <x v="10370"/>
    <x v="2986"/>
    <s v=""/>
    <n v="0"/>
    <x v="3"/>
    <x v="1"/>
    <s v="100%"/>
    <s v="100%"/>
    <s v="f"/>
    <x v="0"/>
    <x v="27"/>
    <n v="2"/>
    <n v="3"/>
    <s v="['email', 'phone']"/>
    <x v="0"/>
    <s v=""/>
    <s v="Centro"/>
    <s v="Entire rental unit"/>
    <s v="Entire home/apt"/>
    <n v="4"/>
    <n v="10"/>
    <s v="1 bath"/>
    <n v="2"/>
    <n v="2"/>
    <s v="$95.00"/>
    <n v="1"/>
    <n v="365"/>
    <n v="1"/>
    <n v="65"/>
    <n v="999"/>
    <n v="999"/>
    <n v="502"/>
    <n v="9990"/>
    <s v=""/>
    <s v="t"/>
    <n v="6"/>
    <n v="33"/>
    <n v="63"/>
    <n v="153"/>
    <d v="2025-03-06T00:00:00"/>
    <n v="3"/>
    <n v="3"/>
    <n v="1"/>
    <n v="153"/>
    <n v="0"/>
    <d v="2025-01-06T00:00:00"/>
    <d v="2025-02-08T00:00:00"/>
    <n v="433"/>
    <n v="433"/>
    <n v="433"/>
    <n v="433"/>
    <n v="433"/>
    <n v="50"/>
    <n v="433"/>
    <s v="t"/>
    <n v="2"/>
    <n v="2"/>
    <n v="0"/>
    <n v="0"/>
    <n v="150"/>
  </r>
  <r>
    <n v="1.2882555459324782E+18"/>
    <x v="2"/>
    <x v="0"/>
    <x v="10814"/>
    <x v="405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70.00"/>
    <n v="3"/>
    <n v="365"/>
    <n v="1"/>
    <n v="6"/>
    <n v="365"/>
    <n v="365"/>
    <n v="44"/>
    <n v="3650"/>
    <s v=""/>
    <s v="t"/>
    <n v="14"/>
    <n v="40"/>
    <n v="64"/>
    <n v="238"/>
    <d v="2025-03-12T00:00:00"/>
    <n v="7"/>
    <n v="7"/>
    <n v="4"/>
    <n v="238"/>
    <n v="0"/>
    <d v="2025-01-17T00:00:00"/>
    <d v="2025-03-08T00:00:00"/>
    <n v="443"/>
    <n v="467"/>
    <n v="467"/>
    <n v="433"/>
    <n v="50"/>
    <n v="483"/>
    <n v="417"/>
    <s v="t"/>
    <n v="1"/>
    <n v="1"/>
    <n v="0"/>
    <n v="0"/>
    <n v="382"/>
  </r>
  <r>
    <n v="1.2883018369249528E+18"/>
    <x v="6"/>
    <x v="0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n v="20"/>
    <s v="2 baths"/>
    <n v="2"/>
    <n v="2"/>
    <s v="$89.00"/>
    <n v="30"/>
    <n v="335"/>
    <n v="11"/>
    <n v="30"/>
    <n v="335"/>
    <n v="335"/>
    <n v="294"/>
    <n v="3350"/>
    <s v=""/>
    <s v="t"/>
    <n v="11"/>
    <n v="25"/>
    <n v="55"/>
    <n v="147"/>
    <d v="2025-03-05T00:00:00"/>
    <n v="0"/>
    <n v="0"/>
    <n v="0"/>
    <n v="84"/>
    <n v="0"/>
    <m/>
    <m/>
    <m/>
    <m/>
    <m/>
    <m/>
    <m/>
    <m/>
    <m/>
    <s v="f"/>
    <n v="13"/>
    <n v="13"/>
    <n v="0"/>
    <n v="0"/>
    <m/>
  </r>
  <r>
    <n v="1.2883110366051663E+18"/>
    <x v="1"/>
    <x v="0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2"/>
    <n v="10"/>
    <s v="1 bath"/>
    <n v="1"/>
    <n v="1"/>
    <s v="$65.00"/>
    <n v="30"/>
    <n v="335"/>
    <n v="30"/>
    <n v="30"/>
    <n v="335"/>
    <n v="335"/>
    <n v="300"/>
    <n v="3350"/>
    <s v=""/>
    <s v="t"/>
    <n v="0"/>
    <n v="0"/>
    <n v="26"/>
    <n v="118"/>
    <d v="2025-03-10T00:00:00"/>
    <n v="1"/>
    <n v="1"/>
    <n v="0"/>
    <n v="50"/>
    <n v="0"/>
    <d v="2025-01-31T00:00:00"/>
    <d v="2025-01-31T00:00:00"/>
    <n v="50"/>
    <n v="50"/>
    <n v="50"/>
    <n v="50"/>
    <n v="50"/>
    <n v="50"/>
    <n v="50"/>
    <s v="f"/>
    <n v="13"/>
    <n v="13"/>
    <n v="0"/>
    <n v="0"/>
    <n v="77"/>
  </r>
  <r>
    <n v="1.2888910100625802E+18"/>
    <x v="1"/>
    <x v="0"/>
    <x v="1999"/>
    <x v="1261"/>
    <s v="Madrid, Spain"/>
    <n v="1"/>
    <x v="0"/>
    <x v="1"/>
    <s v="100%"/>
    <s v="81%"/>
    <s v=""/>
    <x v="1"/>
    <x v="8"/>
    <n v="15"/>
    <n v="26"/>
    <s v="['email', 'phone']"/>
    <x v="0"/>
    <s v=""/>
    <s v="Centro"/>
    <s v="Entire serviced apartment"/>
    <s v="Entire home/apt"/>
    <n v="4"/>
    <n v="20"/>
    <s v="2 baths"/>
    <n v="2"/>
    <n v="3"/>
    <s v="$212.00"/>
    <n v="1"/>
    <n v="365"/>
    <n v="1"/>
    <n v="8"/>
    <n v="40"/>
    <n v="365"/>
    <n v="33"/>
    <n v="3260"/>
    <s v=""/>
    <s v="t"/>
    <n v="0"/>
    <n v="0"/>
    <n v="0"/>
    <n v="0"/>
    <d v="2025-03-10T00:00:00"/>
    <n v="7"/>
    <n v="7"/>
    <n v="1"/>
    <n v="0"/>
    <n v="4"/>
    <d v="2024-12-01T00:00:00"/>
    <d v="2025-02-27T00:00:00"/>
    <n v="50"/>
    <n v="486"/>
    <n v="50"/>
    <n v="50"/>
    <n v="50"/>
    <n v="50"/>
    <n v="486"/>
    <s v="f"/>
    <n v="10"/>
    <n v="10"/>
    <n v="0"/>
    <n v="0"/>
    <n v="210"/>
  </r>
  <r>
    <n v="1.2889285482321078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Hortaleza"/>
    <s v="Entire rental unit"/>
    <s v="Entire home/apt"/>
    <n v="3"/>
    <n v="10"/>
    <s v="1 bath"/>
    <n v="1"/>
    <n v="1"/>
    <s v="$132.00"/>
    <n v="4"/>
    <n v="330"/>
    <n v="2"/>
    <n v="4"/>
    <n v="365"/>
    <n v="365"/>
    <n v="36"/>
    <n v="3650"/>
    <s v=""/>
    <s v="t"/>
    <n v="8"/>
    <n v="8"/>
    <n v="8"/>
    <n v="8"/>
    <d v="2025-03-12T00:00:00"/>
    <n v="1"/>
    <n v="1"/>
    <n v="0"/>
    <n v="8"/>
    <n v="0"/>
    <d v="2025-01-07T00:00:00"/>
    <d v="2025-01-07T00:00:00"/>
    <n v="40"/>
    <n v="30"/>
    <n v="50"/>
    <n v="40"/>
    <n v="50"/>
    <n v="40"/>
    <n v="40"/>
    <s v="t"/>
    <n v="88"/>
    <n v="88"/>
    <n v="0"/>
    <n v="0"/>
    <n v="46"/>
  </r>
  <r>
    <n v="1.2889392023981445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5"/>
    <n v="20"/>
    <s v="2 baths"/>
    <n v="3"/>
    <n v="3"/>
    <s v="$189.00"/>
    <n v="1"/>
    <n v="1125"/>
    <n v="1"/>
    <n v="2"/>
    <n v="2"/>
    <n v="1125"/>
    <n v="19"/>
    <n v="1248"/>
    <s v=""/>
    <s v="t"/>
    <n v="20"/>
    <n v="41"/>
    <n v="71"/>
    <n v="338"/>
    <d v="2025-03-06T00:00:00"/>
    <n v="4"/>
    <n v="4"/>
    <n v="1"/>
    <n v="274"/>
    <n v="1"/>
    <d v="2024-12-28T00:00:00"/>
    <d v="2025-02-26T00:00:00"/>
    <n v="375"/>
    <n v="375"/>
    <n v="325"/>
    <n v="375"/>
    <n v="40"/>
    <n v="50"/>
    <n v="375"/>
    <s v="t"/>
    <n v="77"/>
    <n v="77"/>
    <n v="0"/>
    <n v="0"/>
    <n v="174"/>
  </r>
  <r>
    <n v="1.2889415366643354E+18"/>
    <x v="3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entro"/>
    <s v="Entire rental unit"/>
    <s v="Entire home/apt"/>
    <n v="4"/>
    <n v="10"/>
    <s v="1 bath"/>
    <n v="1"/>
    <n v="2"/>
    <s v="$131.00"/>
    <n v="1"/>
    <n v="365"/>
    <n v="2"/>
    <n v="4"/>
    <n v="999"/>
    <n v="999"/>
    <n v="38"/>
    <n v="9990"/>
    <s v=""/>
    <s v="t"/>
    <n v="5"/>
    <n v="14"/>
    <n v="40"/>
    <n v="315"/>
    <d v="2025-03-06T00:00:00"/>
    <n v="6"/>
    <n v="6"/>
    <n v="2"/>
    <n v="251"/>
    <n v="4"/>
    <d v="2024-11-20T00:00:00"/>
    <d v="2025-03-02T00:00:00"/>
    <n v="50"/>
    <n v="50"/>
    <n v="50"/>
    <n v="50"/>
    <n v="50"/>
    <n v="50"/>
    <n v="50"/>
    <s v="t"/>
    <n v="35"/>
    <n v="32"/>
    <n v="3"/>
    <n v="0"/>
    <n v="168"/>
  </r>
  <r>
    <n v="1.2889427482898511E+18"/>
    <x v="1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Arganzuela"/>
    <s v="Entire rental unit"/>
    <s v="Entire home/apt"/>
    <n v="2"/>
    <n v="10"/>
    <s v="1 bath"/>
    <n v="2"/>
    <n v="1"/>
    <s v="$104.00"/>
    <n v="1"/>
    <n v="365"/>
    <n v="1"/>
    <n v="5"/>
    <n v="999"/>
    <n v="999"/>
    <n v="47"/>
    <n v="9990"/>
    <s v=""/>
    <s v="t"/>
    <n v="3"/>
    <n v="3"/>
    <n v="3"/>
    <n v="3"/>
    <d v="2025-03-10T00:00:00"/>
    <n v="1"/>
    <n v="1"/>
    <n v="0"/>
    <n v="0"/>
    <n v="0"/>
    <d v="2025-01-26T00:00:00"/>
    <d v="2025-01-26T00:00:00"/>
    <n v="50"/>
    <n v="50"/>
    <n v="50"/>
    <n v="50"/>
    <n v="50"/>
    <n v="50"/>
    <n v="50"/>
    <s v="t"/>
    <n v="22"/>
    <n v="13"/>
    <n v="9"/>
    <n v="0"/>
    <n v="68"/>
  </r>
  <r>
    <n v="1.2883231551612736E+18"/>
    <x v="5"/>
    <x v="0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2"/>
    <n v="10"/>
    <s v="1 bath"/>
    <n v="1"/>
    <n v="1"/>
    <s v="$54.00"/>
    <n v="30"/>
    <n v="335"/>
    <n v="30"/>
    <n v="30"/>
    <n v="335"/>
    <n v="335"/>
    <n v="300"/>
    <n v="3350"/>
    <s v=""/>
    <s v="t"/>
    <n v="0"/>
    <n v="13"/>
    <n v="43"/>
    <n v="135"/>
    <d v="2025-03-07T00:00:00"/>
    <n v="0"/>
    <n v="0"/>
    <n v="0"/>
    <n v="70"/>
    <n v="0"/>
    <m/>
    <m/>
    <m/>
    <m/>
    <m/>
    <m/>
    <m/>
    <m/>
    <m/>
    <s v="f"/>
    <n v="13"/>
    <n v="13"/>
    <n v="0"/>
    <n v="0"/>
    <m/>
  </r>
  <r>
    <n v="1.288325970002154E+18"/>
    <x v="5"/>
    <x v="0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2"/>
    <n v="10"/>
    <s v="1 bath"/>
    <n v="1"/>
    <n v="1"/>
    <s v="$50.00"/>
    <n v="30"/>
    <n v="335"/>
    <n v="30"/>
    <n v="30"/>
    <n v="335"/>
    <n v="335"/>
    <n v="300"/>
    <n v="3350"/>
    <s v=""/>
    <s v="t"/>
    <n v="10"/>
    <n v="24"/>
    <n v="54"/>
    <n v="80"/>
    <d v="2025-03-07T00:00:00"/>
    <n v="1"/>
    <n v="1"/>
    <n v="1"/>
    <n v="80"/>
    <n v="0"/>
    <d v="2025-02-07T00:00:00"/>
    <d v="2025-02-07T00:00:00"/>
    <n v="50"/>
    <n v="50"/>
    <n v="50"/>
    <n v="50"/>
    <n v="50"/>
    <n v="50"/>
    <n v="50"/>
    <s v="f"/>
    <n v="13"/>
    <n v="13"/>
    <n v="0"/>
    <n v="0"/>
    <n v="1"/>
  </r>
  <r>
    <n v="1.2883287475410939E+18"/>
    <x v="5"/>
    <x v="0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2"/>
    <n v="10"/>
    <s v="1 bath"/>
    <n v="1"/>
    <n v="1"/>
    <s v="$54.00"/>
    <n v="30"/>
    <n v="335"/>
    <n v="30"/>
    <n v="30"/>
    <n v="335"/>
    <n v="335"/>
    <n v="300"/>
    <n v="3350"/>
    <s v=""/>
    <s v="t"/>
    <n v="0"/>
    <n v="0"/>
    <n v="20"/>
    <n v="46"/>
    <d v="2025-03-07T00:00:00"/>
    <n v="1"/>
    <n v="1"/>
    <n v="0"/>
    <n v="46"/>
    <n v="0"/>
    <d v="2025-01-23T00:00:00"/>
    <d v="2025-01-23T00:00:00"/>
    <n v="50"/>
    <n v="50"/>
    <n v="50"/>
    <n v="50"/>
    <n v="50"/>
    <n v="50"/>
    <n v="50"/>
    <s v="f"/>
    <n v="13"/>
    <n v="13"/>
    <n v="0"/>
    <n v="0"/>
    <n v="68"/>
  </r>
  <r>
    <n v="1.2883309124791485E+18"/>
    <x v="3"/>
    <x v="1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0"/>
    <n v="28"/>
    <n v="58"/>
    <n v="86"/>
    <d v="2025-03-06T00:00:00"/>
    <n v="1"/>
    <n v="1"/>
    <n v="0"/>
    <n v="86"/>
    <n v="1"/>
    <d v="2024-12-26T00:00:00"/>
    <d v="2024-12-26T00:00:00"/>
    <n v="50"/>
    <n v="50"/>
    <n v="50"/>
    <n v="50"/>
    <n v="50"/>
    <n v="50"/>
    <n v="50"/>
    <s v="f"/>
    <n v="13"/>
    <n v="13"/>
    <n v="0"/>
    <n v="0"/>
    <n v="42"/>
  </r>
  <r>
    <n v="1.2883398062068567E+18"/>
    <x v="6"/>
    <x v="0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2"/>
    <n v="20"/>
    <s v="2 baths"/>
    <n v="2"/>
    <n v="2"/>
    <s v="$64.00"/>
    <n v="30"/>
    <n v="335"/>
    <n v="30"/>
    <n v="30"/>
    <n v="335"/>
    <n v="335"/>
    <n v="300"/>
    <n v="3350"/>
    <s v=""/>
    <s v="t"/>
    <n v="1"/>
    <n v="28"/>
    <n v="58"/>
    <n v="149"/>
    <d v="2025-03-05T00:00:00"/>
    <n v="0"/>
    <n v="0"/>
    <n v="0"/>
    <n v="86"/>
    <n v="0"/>
    <m/>
    <m/>
    <m/>
    <m/>
    <m/>
    <m/>
    <m/>
    <m/>
    <m/>
    <s v="f"/>
    <n v="13"/>
    <n v="13"/>
    <n v="0"/>
    <n v="0"/>
    <m/>
  </r>
  <r>
    <n v="1.2883438696569492E+18"/>
    <x v="3"/>
    <x v="1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0"/>
    <n v="0"/>
    <n v="10"/>
    <n v="37"/>
    <d v="2025-03-06T00:00:00"/>
    <n v="2"/>
    <n v="2"/>
    <n v="0"/>
    <n v="37"/>
    <n v="1"/>
    <d v="2024-12-21T00:00:00"/>
    <d v="2025-01-21T00:00:00"/>
    <n v="50"/>
    <n v="50"/>
    <n v="50"/>
    <n v="50"/>
    <n v="50"/>
    <n v="45"/>
    <n v="50"/>
    <s v="f"/>
    <n v="13"/>
    <n v="13"/>
    <n v="0"/>
    <n v="0"/>
    <n v="79"/>
  </r>
  <r>
    <n v="1.2883452758186284E+18"/>
    <x v="6"/>
    <x v="0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n v="20"/>
    <s v="2 baths"/>
    <n v="2"/>
    <n v="2"/>
    <s v="$66.00"/>
    <n v="30"/>
    <n v="335"/>
    <n v="30"/>
    <n v="30"/>
    <n v="335"/>
    <n v="335"/>
    <n v="300"/>
    <n v="3350"/>
    <s v=""/>
    <s v="t"/>
    <n v="0"/>
    <n v="4"/>
    <n v="34"/>
    <n v="124"/>
    <d v="2025-03-05T00:00:00"/>
    <n v="0"/>
    <n v="0"/>
    <n v="0"/>
    <n v="124"/>
    <n v="0"/>
    <m/>
    <m/>
    <m/>
    <m/>
    <m/>
    <m/>
    <m/>
    <m/>
    <m/>
    <s v="f"/>
    <n v="13"/>
    <n v="13"/>
    <n v="0"/>
    <n v="0"/>
    <m/>
  </r>
  <r>
    <n v="1.2883452791807245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3"/>
    <n v="10"/>
    <s v="1 bath"/>
    <n v="1"/>
    <n v="2"/>
    <s v="$133.00"/>
    <n v="31"/>
    <n v="330"/>
    <n v="31"/>
    <n v="31"/>
    <n v="330"/>
    <n v="330"/>
    <n v="310"/>
    <n v="3300"/>
    <s v=""/>
    <s v="t"/>
    <n v="1"/>
    <n v="31"/>
    <n v="61"/>
    <n v="301"/>
    <d v="2025-03-05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2883484868107671E+18"/>
    <x v="6"/>
    <x v="0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n v="20"/>
    <s v="2 baths"/>
    <n v="2"/>
    <n v="2"/>
    <s v="$66.00"/>
    <n v="30"/>
    <n v="335"/>
    <n v="30"/>
    <n v="30"/>
    <n v="335"/>
    <n v="335"/>
    <n v="300"/>
    <n v="3350"/>
    <s v=""/>
    <s v="t"/>
    <n v="11"/>
    <n v="41"/>
    <n v="71"/>
    <n v="162"/>
    <d v="2025-03-05T00:00:00"/>
    <n v="1"/>
    <n v="1"/>
    <n v="1"/>
    <n v="99"/>
    <n v="0"/>
    <d v="2025-02-04T00:00:00"/>
    <d v="2025-02-04T00:00:00"/>
    <n v="50"/>
    <n v="50"/>
    <n v="50"/>
    <n v="50"/>
    <n v="50"/>
    <n v="50"/>
    <n v="50"/>
    <s v="f"/>
    <n v="13"/>
    <n v="13"/>
    <n v="0"/>
    <n v="0"/>
    <n v="1"/>
  </r>
  <r>
    <n v="1.2883527475541724E+18"/>
    <x v="6"/>
    <x v="0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n v="20"/>
    <s v="2 baths"/>
    <n v="2"/>
    <n v="2"/>
    <s v="$66.00"/>
    <n v="30"/>
    <n v="335"/>
    <n v="30"/>
    <n v="30"/>
    <n v="335"/>
    <n v="335"/>
    <n v="300"/>
    <n v="3350"/>
    <s v=""/>
    <s v="t"/>
    <n v="3"/>
    <n v="33"/>
    <n v="63"/>
    <n v="154"/>
    <d v="2025-03-05T00:00:00"/>
    <n v="0"/>
    <n v="0"/>
    <n v="0"/>
    <n v="91"/>
    <n v="0"/>
    <m/>
    <m/>
    <m/>
    <m/>
    <m/>
    <m/>
    <m/>
    <m/>
    <m/>
    <s v="f"/>
    <n v="13"/>
    <n v="13"/>
    <n v="0"/>
    <n v="0"/>
    <m/>
  </r>
  <r>
    <n v="1.2889757575479493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1"/>
    <n v="1"/>
    <s v="$90.00"/>
    <n v="1"/>
    <n v="365"/>
    <n v="1"/>
    <n v="2"/>
    <n v="999"/>
    <n v="999"/>
    <n v="12"/>
    <n v="9990"/>
    <s v=""/>
    <s v="t"/>
    <n v="19"/>
    <n v="49"/>
    <n v="79"/>
    <n v="258"/>
    <d v="2025-03-06T00:00:00"/>
    <n v="15"/>
    <n v="15"/>
    <n v="0"/>
    <n v="258"/>
    <n v="9"/>
    <d v="2024-11-25T00:00:00"/>
    <d v="2025-02-01T00:00:00"/>
    <n v="40"/>
    <n v="413"/>
    <n v="413"/>
    <n v="427"/>
    <n v="413"/>
    <n v="473"/>
    <n v="387"/>
    <s v="t"/>
    <n v="58"/>
    <n v="58"/>
    <n v="0"/>
    <n v="0"/>
    <n v="441"/>
  </r>
  <r>
    <n v="1.2889818413961644E+18"/>
    <x v="5"/>
    <x v="0"/>
    <x v="10816"/>
    <x v="4057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Entire rental unit"/>
    <s v="Entire home/apt"/>
    <n v="4"/>
    <n v="10"/>
    <s v="1 bath"/>
    <n v="0"/>
    <n v="2"/>
    <s v="$70.00"/>
    <n v="2"/>
    <n v="365"/>
    <n v="2"/>
    <n v="2"/>
    <n v="365"/>
    <n v="365"/>
    <n v="20"/>
    <n v="3650"/>
    <s v=""/>
    <s v="t"/>
    <n v="29"/>
    <n v="59"/>
    <n v="89"/>
    <n v="89"/>
    <d v="2025-03-07T00:00:00"/>
    <n v="8"/>
    <n v="8"/>
    <n v="0"/>
    <n v="89"/>
    <n v="2"/>
    <d v="2024-12-01T00:00:00"/>
    <d v="2025-02-04T00:00:00"/>
    <n v="425"/>
    <n v="413"/>
    <n v="463"/>
    <n v="413"/>
    <n v="45"/>
    <n v="413"/>
    <n v="40"/>
    <s v="f"/>
    <n v="1"/>
    <n v="1"/>
    <n v="0"/>
    <n v="0"/>
    <n v="247"/>
  </r>
  <r>
    <n v="1.2889897853559695E+18"/>
    <x v="3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hamberí"/>
    <s v="Entire rental unit"/>
    <s v="Entire home/apt"/>
    <n v="4"/>
    <n v="10"/>
    <s v="1 bath"/>
    <n v="1"/>
    <n v="2"/>
    <s v="$141.00"/>
    <n v="1"/>
    <n v="365"/>
    <n v="7"/>
    <n v="7"/>
    <n v="365"/>
    <n v="365"/>
    <n v="70"/>
    <n v="3650"/>
    <s v=""/>
    <s v="t"/>
    <n v="9"/>
    <n v="12"/>
    <n v="42"/>
    <n v="198"/>
    <d v="2025-03-06T00:00:00"/>
    <n v="4"/>
    <n v="4"/>
    <n v="0"/>
    <n v="198"/>
    <n v="1"/>
    <d v="2024-12-28T00:00:00"/>
    <d v="2025-01-18T00:00:00"/>
    <n v="50"/>
    <n v="50"/>
    <n v="475"/>
    <n v="50"/>
    <n v="50"/>
    <n v="50"/>
    <n v="50"/>
    <s v="t"/>
    <n v="34"/>
    <n v="34"/>
    <n v="0"/>
    <n v="0"/>
    <n v="174"/>
  </r>
  <r>
    <n v="1.2889976536132698E+18"/>
    <x v="4"/>
    <x v="0"/>
    <x v="2940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6"/>
    <n v="20"/>
    <s v="2 baths"/>
    <n v="2"/>
    <n v="6"/>
    <s v="$246.00"/>
    <n v="3"/>
    <n v="365"/>
    <n v="1"/>
    <n v="4"/>
    <n v="365"/>
    <n v="365"/>
    <n v="30"/>
    <n v="3650"/>
    <s v=""/>
    <s v="t"/>
    <n v="0"/>
    <n v="0"/>
    <n v="4"/>
    <n v="4"/>
    <d v="2025-03-08T00:00:00"/>
    <n v="17"/>
    <n v="17"/>
    <n v="4"/>
    <n v="4"/>
    <n v="9"/>
    <d v="2024-11-19T00:00:00"/>
    <d v="2025-03-05T00:00:00"/>
    <n v="482"/>
    <n v="471"/>
    <n v="453"/>
    <n v="471"/>
    <n v="482"/>
    <n v="494"/>
    <n v="465"/>
    <s v="t"/>
    <n v="9"/>
    <n v="9"/>
    <n v="0"/>
    <n v="0"/>
    <n v="464"/>
  </r>
  <r>
    <n v="1.2890015321668278E+18"/>
    <x v="1"/>
    <x v="0"/>
    <x v="10796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rental unit"/>
    <s v="Entire home/apt"/>
    <n v="2"/>
    <n v="10"/>
    <s v="1 bath"/>
    <n v="1"/>
    <n v="1"/>
    <s v="$117.00"/>
    <n v="1"/>
    <n v="1125"/>
    <n v="1"/>
    <n v="10"/>
    <n v="1125"/>
    <n v="1125"/>
    <n v="99"/>
    <n v="11250"/>
    <s v=""/>
    <s v="t"/>
    <n v="0"/>
    <n v="0"/>
    <n v="0"/>
    <n v="242"/>
    <d v="2025-03-10T00:00:00"/>
    <n v="1"/>
    <n v="1"/>
    <n v="0"/>
    <n v="178"/>
    <n v="0"/>
    <d v="2025-01-07T00:00:00"/>
    <d v="2025-01-07T00:00:00"/>
    <n v="50"/>
    <n v="50"/>
    <n v="40"/>
    <n v="50"/>
    <n v="50"/>
    <n v="50"/>
    <n v="50"/>
    <s v="t"/>
    <n v="9"/>
    <n v="9"/>
    <n v="0"/>
    <n v="0"/>
    <n v="48"/>
  </r>
  <r>
    <n v="1.2890089685424079E+18"/>
    <x v="1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90.00"/>
    <n v="1"/>
    <n v="365"/>
    <n v="1"/>
    <n v="2"/>
    <n v="999"/>
    <n v="999"/>
    <n v="12"/>
    <n v="9990"/>
    <s v=""/>
    <s v="t"/>
    <n v="23"/>
    <n v="51"/>
    <n v="81"/>
    <n v="256"/>
    <d v="2025-03-10T00:00:00"/>
    <n v="7"/>
    <n v="7"/>
    <n v="0"/>
    <n v="256"/>
    <n v="2"/>
    <d v="2024-11-29T00:00:00"/>
    <d v="2025-01-31T00:00:00"/>
    <n v="343"/>
    <n v="329"/>
    <n v="40"/>
    <n v="429"/>
    <n v="357"/>
    <n v="414"/>
    <n v="329"/>
    <s v="t"/>
    <n v="58"/>
    <n v="58"/>
    <n v="0"/>
    <n v="0"/>
    <n v="206"/>
  </r>
  <r>
    <n v="1.2890140897380547E+18"/>
    <x v="3"/>
    <x v="0"/>
    <x v="9948"/>
    <x v="3814"/>
    <s v=""/>
    <n v="0"/>
    <x v="3"/>
    <x v="2"/>
    <s v="79%"/>
    <s v="95%"/>
    <s v="f"/>
    <x v="0"/>
    <x v="27"/>
    <n v="12"/>
    <n v="12"/>
    <s v="['email', 'phone']"/>
    <x v="0"/>
    <s v="Madrid, Comunidad de Madrid, Spain"/>
    <s v="Salamanca"/>
    <s v="Entire rental unit"/>
    <s v="Entire home/apt"/>
    <n v="4"/>
    <n v="10"/>
    <s v="1 bath"/>
    <n v="2"/>
    <n v="2"/>
    <s v="$110.00"/>
    <n v="31"/>
    <n v="365"/>
    <n v="31"/>
    <n v="31"/>
    <n v="365"/>
    <n v="365"/>
    <n v="310"/>
    <n v="3650"/>
    <s v=""/>
    <s v="t"/>
    <n v="0"/>
    <n v="10"/>
    <n v="28"/>
    <n v="97"/>
    <d v="2025-03-06T00:00:00"/>
    <n v="0"/>
    <n v="0"/>
    <n v="0"/>
    <n v="97"/>
    <n v="0"/>
    <m/>
    <m/>
    <m/>
    <m/>
    <m/>
    <m/>
    <m/>
    <m/>
    <m/>
    <s v="t"/>
    <n v="2"/>
    <n v="2"/>
    <n v="0"/>
    <n v="0"/>
    <m/>
  </r>
  <r>
    <n v="1.2890230895735311E+18"/>
    <x v="1"/>
    <x v="0"/>
    <x v="10796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rental unit"/>
    <s v="Entire home/apt"/>
    <n v="2"/>
    <n v="10"/>
    <s v="1 bath"/>
    <n v="1"/>
    <n v="1"/>
    <s v="$78.00"/>
    <n v="1"/>
    <n v="1125"/>
    <n v="1"/>
    <n v="10"/>
    <n v="1125"/>
    <n v="1125"/>
    <n v="99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9"/>
    <n v="0"/>
    <n v="0"/>
    <m/>
  </r>
  <r>
    <n v="1.2883551921435937E+18"/>
    <x v="3"/>
    <x v="1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1"/>
    <n v="30"/>
    <n v="60"/>
    <n v="87"/>
    <d v="2025-03-06T00:00:00"/>
    <n v="2"/>
    <n v="2"/>
    <n v="1"/>
    <n v="87"/>
    <n v="0"/>
    <d v="2025-01-27T00:00:00"/>
    <d v="2025-03-02T00:00:00"/>
    <n v="50"/>
    <n v="50"/>
    <n v="50"/>
    <n v="40"/>
    <n v="45"/>
    <n v="40"/>
    <n v="45"/>
    <s v="f"/>
    <n v="13"/>
    <n v="13"/>
    <n v="0"/>
    <n v="0"/>
    <n v="154"/>
  </r>
  <r>
    <n v="1.2883569754323858E+18"/>
    <x v="3"/>
    <x v="1"/>
    <x v="10815"/>
    <x v="4056"/>
    <s v=""/>
    <n v="0"/>
    <x v="3"/>
    <x v="1"/>
    <s v="100%"/>
    <s v="97%"/>
    <s v="t"/>
    <x v="2"/>
    <x v="27"/>
    <n v="13"/>
    <n v="13"/>
    <s v="['email', 'phone']"/>
    <x v="1"/>
    <s v=""/>
    <s v="Carabanchel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0"/>
    <n v="23"/>
    <n v="53"/>
    <n v="144"/>
    <d v="2025-03-06T00:00:00"/>
    <n v="1"/>
    <n v="1"/>
    <n v="0"/>
    <n v="80"/>
    <n v="1"/>
    <d v="2024-12-22T00:00:00"/>
    <d v="2024-12-22T00:00:00"/>
    <n v="50"/>
    <n v="50"/>
    <n v="50"/>
    <n v="50"/>
    <n v="50"/>
    <n v="50"/>
    <n v="50"/>
    <s v="f"/>
    <n v="13"/>
    <n v="13"/>
    <n v="0"/>
    <n v="0"/>
    <n v="40"/>
  </r>
  <r>
    <n v="1.2883698389942968E+18"/>
    <x v="6"/>
    <x v="0"/>
    <x v="10810"/>
    <x v="2585"/>
    <s v="Madrid, Spain"/>
    <n v="1"/>
    <x v="0"/>
    <x v="1"/>
    <s v="100%"/>
    <s v="91%"/>
    <s v="f"/>
    <x v="0"/>
    <x v="27"/>
    <n v="2"/>
    <n v="2"/>
    <s v="['email', 'phone']"/>
    <x v="0"/>
    <s v=""/>
    <s v="Puente de Vallecas"/>
    <s v="Private room in home"/>
    <s v="Private room"/>
    <n v="2"/>
    <n v="0"/>
    <s v="0 shared baths"/>
    <n v="0"/>
    <n v="2"/>
    <s v="$27.00"/>
    <n v="2"/>
    <n v="365"/>
    <n v="2"/>
    <n v="2"/>
    <n v="365"/>
    <n v="365"/>
    <n v="20"/>
    <n v="3650"/>
    <s v=""/>
    <s v="t"/>
    <n v="0"/>
    <n v="0"/>
    <n v="0"/>
    <n v="235"/>
    <d v="2025-03-05T00:00:00"/>
    <n v="2"/>
    <n v="2"/>
    <n v="0"/>
    <n v="172"/>
    <n v="1"/>
    <d v="2024-12-15T00:00:00"/>
    <d v="2025-01-20T00:00:00"/>
    <n v="40"/>
    <n v="50"/>
    <n v="40"/>
    <n v="45"/>
    <n v="45"/>
    <n v="25"/>
    <n v="35"/>
    <s v="t"/>
    <n v="2"/>
    <n v="0"/>
    <n v="2"/>
    <n v="0"/>
    <n v="74"/>
  </r>
  <r>
    <n v="1.2883965301159736E+18"/>
    <x v="2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20"/>
    <s v="2 shared baths"/>
    <n v="6"/>
    <n v="6"/>
    <s v="$34.00"/>
    <n v="30"/>
    <n v="365"/>
    <n v="30"/>
    <n v="30"/>
    <n v="365"/>
    <n v="365"/>
    <n v="300"/>
    <n v="3650"/>
    <s v=""/>
    <s v="t"/>
    <n v="0"/>
    <n v="0"/>
    <n v="9"/>
    <n v="284"/>
    <d v="2025-03-12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2925993516844019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n Blas - Canillejas"/>
    <s v="Entire rental unit"/>
    <s v="Entire home/apt"/>
    <n v="4"/>
    <n v="15"/>
    <s v="1.5 baths"/>
    <n v="0"/>
    <n v="2"/>
    <s v="$75.00"/>
    <n v="1"/>
    <n v="1125"/>
    <n v="2"/>
    <n v="3"/>
    <n v="1125"/>
    <n v="1125"/>
    <n v="30"/>
    <n v="11250"/>
    <s v=""/>
    <s v="t"/>
    <n v="9"/>
    <n v="23"/>
    <n v="53"/>
    <n v="325"/>
    <d v="2025-03-05T00:00:00"/>
    <n v="8"/>
    <n v="8"/>
    <n v="2"/>
    <n v="262"/>
    <n v="5"/>
    <d v="2024-11-25T00:00:00"/>
    <d v="2025-03-03T00:00:00"/>
    <n v="45"/>
    <n v="50"/>
    <n v="475"/>
    <n v="475"/>
    <n v="388"/>
    <n v="425"/>
    <n v="45"/>
    <s v="t"/>
    <n v="340"/>
    <n v="340"/>
    <n v="0"/>
    <n v="0"/>
    <n v="238"/>
  </r>
  <r>
    <n v="1.2926103307544266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8"/>
    <n v="40"/>
    <s v="4 baths"/>
    <n v="4"/>
    <n v="5"/>
    <s v="$366.00"/>
    <n v="1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26105767540091E+18"/>
    <x v="6"/>
    <x v="0"/>
    <x v="10818"/>
    <x v="4058"/>
    <s v=""/>
    <n v="0"/>
    <x v="3"/>
    <x v="1"/>
    <s v="100%"/>
    <s v="100%"/>
    <s v="f"/>
    <x v="0"/>
    <x v="27"/>
    <n v="1"/>
    <n v="1"/>
    <s v="['email', 'phone']"/>
    <x v="1"/>
    <s v=""/>
    <s v="Tetuán"/>
    <s v="Entire rental unit"/>
    <s v="Entire home/apt"/>
    <n v="2"/>
    <n v="10"/>
    <s v="1 bath"/>
    <n v="1"/>
    <n v="1"/>
    <s v="$96.00"/>
    <n v="2"/>
    <n v="40"/>
    <n v="2"/>
    <n v="4"/>
    <n v="40"/>
    <n v="40"/>
    <n v="28"/>
    <n v="400"/>
    <s v=""/>
    <s v="t"/>
    <n v="12"/>
    <n v="38"/>
    <n v="68"/>
    <n v="339"/>
    <d v="2025-03-05T00:00:00"/>
    <n v="11"/>
    <n v="11"/>
    <n v="1"/>
    <n v="276"/>
    <n v="5"/>
    <d v="2024-12-02T00:00:00"/>
    <d v="2025-02-09T00:00:00"/>
    <n v="491"/>
    <n v="491"/>
    <n v="491"/>
    <n v="473"/>
    <n v="491"/>
    <n v="473"/>
    <n v="482"/>
    <s v="t"/>
    <n v="1"/>
    <n v="1"/>
    <n v="0"/>
    <n v="0"/>
    <n v="351"/>
  </r>
  <r>
    <n v="1.2926439961263432E+18"/>
    <x v="2"/>
    <x v="0"/>
    <x v="10343"/>
    <x v="3935"/>
    <s v="Madrid, Spain"/>
    <n v="1"/>
    <x v="0"/>
    <x v="4"/>
    <s v="14%"/>
    <s v="4%"/>
    <s v="f"/>
    <x v="0"/>
    <x v="27"/>
    <n v="3"/>
    <n v="3"/>
    <s v="['email', 'phone']"/>
    <x v="1"/>
    <s v=""/>
    <s v="Retiro"/>
    <s v="Private room in rental unit"/>
    <s v="Private room"/>
    <n v="4"/>
    <n v="15"/>
    <s v="1.5 shared baths"/>
    <n v="1"/>
    <n v="1"/>
    <s v="$47.00"/>
    <n v="1"/>
    <n v="365"/>
    <n v="1"/>
    <n v="1"/>
    <n v="365"/>
    <n v="365"/>
    <n v="10"/>
    <n v="3650"/>
    <s v=""/>
    <s v="t"/>
    <n v="17"/>
    <n v="44"/>
    <n v="74"/>
    <n v="349"/>
    <d v="2025-03-12T00:00:00"/>
    <n v="1"/>
    <n v="1"/>
    <n v="0"/>
    <n v="279"/>
    <n v="1"/>
    <d v="2024-12-31T00:00:00"/>
    <d v="2024-12-31T00:00:00"/>
    <n v="50"/>
    <n v="50"/>
    <n v="50"/>
    <n v="50"/>
    <n v="50"/>
    <n v="50"/>
    <n v="50"/>
    <s v="f"/>
    <n v="3"/>
    <n v="1"/>
    <n v="2"/>
    <n v="0"/>
    <n v="42"/>
  </r>
  <r>
    <n v="1.2926491262924749E+18"/>
    <x v="7"/>
    <x v="0"/>
    <x v="10819"/>
    <x v="2131"/>
    <s v="Madrid, Spain"/>
    <n v="1"/>
    <x v="0"/>
    <x v="4"/>
    <s v="0%"/>
    <s v="N/A"/>
    <s v="f"/>
    <x v="0"/>
    <x v="27"/>
    <n v="1"/>
    <n v="2"/>
    <s v="['email', 'phone']"/>
    <x v="0"/>
    <s v=""/>
    <s v="Centro"/>
    <s v="Entire home"/>
    <s v="Entire home/apt"/>
    <n v="4"/>
    <n v="20"/>
    <s v="2 baths"/>
    <n v="2"/>
    <n v="3"/>
    <s v="$3,890.00"/>
    <n v="1"/>
    <n v="365"/>
    <n v="1"/>
    <n v="1"/>
    <n v="365"/>
    <n v="365"/>
    <n v="10"/>
    <n v="3650"/>
    <s v=""/>
    <s v="t"/>
    <n v="30"/>
    <n v="60"/>
    <n v="90"/>
    <n v="365"/>
    <d v="2025-03-09T00:00:00"/>
    <n v="0"/>
    <n v="0"/>
    <n v="0"/>
    <n v="298"/>
    <n v="0"/>
    <m/>
    <m/>
    <m/>
    <m/>
    <m/>
    <m/>
    <m/>
    <m/>
    <m/>
    <s v="f"/>
    <n v="1"/>
    <n v="1"/>
    <n v="0"/>
    <n v="0"/>
    <m/>
  </r>
  <r>
    <n v="1.292651013050114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2"/>
    <n v="2"/>
    <s v="$12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89023103275649E+18"/>
    <x v="3"/>
    <x v="0"/>
    <x v="10755"/>
    <x v="4041"/>
    <s v=""/>
    <n v="0"/>
    <x v="3"/>
    <x v="1"/>
    <s v="100%"/>
    <s v="97%"/>
    <s v="f"/>
    <x v="0"/>
    <x v="27"/>
    <n v="6"/>
    <n v="6"/>
    <s v="['email', 'phone']"/>
    <x v="1"/>
    <s v="Madrid, Comunidad de Madrid, Spain"/>
    <s v="Chamberí"/>
    <s v="Entire rental unit"/>
    <s v="Entire home/apt"/>
    <n v="5"/>
    <n v="10"/>
    <s v="1 bath"/>
    <n v="2"/>
    <n v="2"/>
    <s v="$286.00"/>
    <n v="1"/>
    <n v="365"/>
    <n v="1"/>
    <n v="4"/>
    <n v="1125"/>
    <n v="1125"/>
    <n v="14"/>
    <n v="11250"/>
    <s v=""/>
    <s v="t"/>
    <n v="15"/>
    <n v="26"/>
    <n v="46"/>
    <n v="222"/>
    <d v="2025-03-06T00:00:00"/>
    <n v="1"/>
    <n v="1"/>
    <n v="0"/>
    <n v="222"/>
    <n v="1"/>
    <d v="2024-12-15T00:00:00"/>
    <d v="2024-12-15T00:00:00"/>
    <n v="50"/>
    <n v="50"/>
    <n v="50"/>
    <n v="50"/>
    <n v="50"/>
    <n v="50"/>
    <n v="50"/>
    <s v="t"/>
    <n v="6"/>
    <n v="6"/>
    <n v="0"/>
    <n v="0"/>
    <n v="37"/>
  </r>
  <r>
    <n v="1.2890335277358679E+18"/>
    <x v="4"/>
    <x v="0"/>
    <x v="10796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rental unit"/>
    <s v="Entire home/apt"/>
    <n v="4"/>
    <n v="20"/>
    <s v="2 baths"/>
    <n v="2"/>
    <n v="2"/>
    <s v="$162.00"/>
    <n v="1"/>
    <n v="1125"/>
    <n v="1"/>
    <n v="10"/>
    <n v="1125"/>
    <n v="1125"/>
    <n v="99"/>
    <n v="11250"/>
    <s v=""/>
    <s v="t"/>
    <n v="0"/>
    <n v="0"/>
    <n v="20"/>
    <n v="291"/>
    <d v="2025-03-08T00:00:00"/>
    <n v="0"/>
    <n v="0"/>
    <n v="0"/>
    <n v="229"/>
    <n v="0"/>
    <m/>
    <m/>
    <m/>
    <m/>
    <m/>
    <m/>
    <m/>
    <m/>
    <m/>
    <s v="t"/>
    <n v="9"/>
    <n v="9"/>
    <n v="0"/>
    <n v="0"/>
    <m/>
  </r>
  <r>
    <n v="1.2890428876872353E+18"/>
    <x v="3"/>
    <x v="0"/>
    <x v="10796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rental unit"/>
    <s v="Entire home/apt"/>
    <n v="2"/>
    <n v="10"/>
    <s v="1 bath"/>
    <n v="1"/>
    <n v="1"/>
    <s v="$71.00"/>
    <n v="1"/>
    <n v="1125"/>
    <n v="1"/>
    <n v="10"/>
    <n v="1125"/>
    <n v="1125"/>
    <n v="99"/>
    <n v="11250"/>
    <s v=""/>
    <s v="t"/>
    <n v="0"/>
    <n v="1"/>
    <n v="1"/>
    <n v="231"/>
    <d v="2025-03-06T00:00:00"/>
    <n v="0"/>
    <n v="0"/>
    <n v="0"/>
    <n v="171"/>
    <n v="0"/>
    <m/>
    <m/>
    <m/>
    <m/>
    <m/>
    <m/>
    <m/>
    <m/>
    <m/>
    <s v="t"/>
    <n v="9"/>
    <n v="9"/>
    <n v="0"/>
    <n v="0"/>
    <m/>
  </r>
  <r>
    <n v="1.2890516014473293E+18"/>
    <x v="2"/>
    <x v="0"/>
    <x v="10796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rental unit"/>
    <s v="Entire home/apt"/>
    <n v="2"/>
    <n v="10"/>
    <s v="1 bath"/>
    <n v="1"/>
    <n v="1"/>
    <s v="$87.00"/>
    <n v="1"/>
    <n v="1125"/>
    <n v="1"/>
    <n v="10"/>
    <n v="1125"/>
    <n v="1125"/>
    <n v="99"/>
    <n v="11250"/>
    <s v=""/>
    <s v="t"/>
    <n v="12"/>
    <n v="25"/>
    <n v="51"/>
    <n v="322"/>
    <d v="2025-03-12T00:00:00"/>
    <n v="3"/>
    <n v="3"/>
    <n v="1"/>
    <n v="256"/>
    <n v="1"/>
    <d v="2024-12-29T00:00:00"/>
    <d v="2025-02-20T00:00:00"/>
    <n v="467"/>
    <n v="467"/>
    <n v="467"/>
    <n v="467"/>
    <n v="50"/>
    <n v="467"/>
    <n v="467"/>
    <s v="t"/>
    <n v="9"/>
    <n v="9"/>
    <n v="0"/>
    <n v="0"/>
    <n v="122"/>
  </r>
  <r>
    <n v="1.289066262478218E+18"/>
    <x v="6"/>
    <x v="0"/>
    <x v="10820"/>
    <x v="4052"/>
    <s v="Madrid, Spain"/>
    <n v="1"/>
    <x v="0"/>
    <x v="2"/>
    <s v="100%"/>
    <s v="100%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20"/>
    <n v="50"/>
    <n v="80"/>
    <n v="355"/>
    <d v="2025-03-05T00:00:00"/>
    <n v="2"/>
    <n v="2"/>
    <n v="0"/>
    <n v="292"/>
    <n v="2"/>
    <d v="2024-11-19T00:00:00"/>
    <d v="2024-12-08T00:00:00"/>
    <n v="50"/>
    <n v="50"/>
    <n v="45"/>
    <n v="45"/>
    <n v="50"/>
    <n v="50"/>
    <n v="50"/>
    <s v="f"/>
    <n v="1"/>
    <n v="0"/>
    <n v="1"/>
    <n v="0"/>
    <n v="56"/>
  </r>
  <r>
    <n v="1.2891233858346353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0"/>
    <n v="1"/>
    <s v="$87.00"/>
    <n v="30"/>
    <n v="1125"/>
    <n v="30"/>
    <n v="334"/>
    <n v="1125"/>
    <n v="1125"/>
    <n v="376"/>
    <n v="11250"/>
    <s v=""/>
    <s v="t"/>
    <n v="1"/>
    <n v="1"/>
    <n v="1"/>
    <n v="188"/>
    <d v="2025-03-06T00:00:00"/>
    <n v="0"/>
    <n v="0"/>
    <n v="0"/>
    <n v="124"/>
    <n v="0"/>
    <m/>
    <m/>
    <m/>
    <m/>
    <m/>
    <m/>
    <m/>
    <m/>
    <m/>
    <s v="t"/>
    <n v="247"/>
    <n v="247"/>
    <n v="0"/>
    <n v="0"/>
    <m/>
  </r>
  <r>
    <n v="1.2891237552294991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33.00"/>
    <n v="30"/>
    <n v="1125"/>
    <n v="30"/>
    <n v="334"/>
    <n v="1125"/>
    <n v="1125"/>
    <n v="374"/>
    <n v="11250"/>
    <s v=""/>
    <s v="t"/>
    <n v="5"/>
    <n v="35"/>
    <n v="65"/>
    <n v="340"/>
    <d v="2025-03-06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1.289147755061355E+18"/>
    <x v="0"/>
    <x v="0"/>
    <x v="10821"/>
    <x v="711"/>
    <s v="Madrid, Spain"/>
    <n v="1"/>
    <x v="0"/>
    <x v="4"/>
    <s v="0%"/>
    <s v="0%"/>
    <s v="f"/>
    <x v="0"/>
    <x v="27"/>
    <n v="2"/>
    <n v="5"/>
    <s v="['phone']"/>
    <x v="0"/>
    <s v=""/>
    <s v="Ciudad Lineal"/>
    <s v="Private room in rental unit"/>
    <s v="Private room"/>
    <n v="1"/>
    <n v="5"/>
    <s v="Shared half-bath"/>
    <n v="1"/>
    <n v="1"/>
    <s v="$27.00"/>
    <n v="1"/>
    <n v="365"/>
    <n v="1"/>
    <n v="1"/>
    <n v="365"/>
    <n v="365"/>
    <n v="10"/>
    <n v="3650"/>
    <s v=""/>
    <s v="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0"/>
    <n v="1"/>
    <n v="0"/>
    <m/>
  </r>
  <r>
    <n v="1.2891895399002104E+18"/>
    <x v="2"/>
    <x v="0"/>
    <x v="10822"/>
    <x v="3164"/>
    <s v=""/>
    <n v="0"/>
    <x v="3"/>
    <x v="1"/>
    <s v="100%"/>
    <s v="96%"/>
    <s v="t"/>
    <x v="2"/>
    <x v="27"/>
    <n v="2"/>
    <n v="6"/>
    <s v="['email', 'phone']"/>
    <x v="0"/>
    <s v=""/>
    <s v="Villa de Vallecas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26"/>
    <n v="51"/>
    <n v="81"/>
    <n v="356"/>
    <d v="2025-03-12T00:00:00"/>
    <n v="14"/>
    <n v="14"/>
    <n v="2"/>
    <n v="286"/>
    <n v="9"/>
    <d v="2024-11-23T00:00:00"/>
    <d v="2025-02-16T00:00:00"/>
    <n v="464"/>
    <n v="486"/>
    <n v="50"/>
    <n v="50"/>
    <n v="486"/>
    <n v="471"/>
    <n v="471"/>
    <s v="f"/>
    <n v="1"/>
    <n v="0"/>
    <n v="1"/>
    <n v="0"/>
    <n v="382"/>
  </r>
  <r>
    <n v="1.2891983953059E+18"/>
    <x v="1"/>
    <x v="0"/>
    <x v="10823"/>
    <x v="2298"/>
    <s v="Madrid, Spain"/>
    <n v="1"/>
    <x v="0"/>
    <x v="1"/>
    <s v="100%"/>
    <s v="91%"/>
    <s v="f"/>
    <x v="0"/>
    <x v="27"/>
    <n v="2"/>
    <n v="2"/>
    <s v="['phone']"/>
    <x v="0"/>
    <s v="Madrid, Comunidad de Madrid, Spain"/>
    <s v="Arganzuela"/>
    <s v="Entire rental unit"/>
    <s v="Entire home/apt"/>
    <n v="4"/>
    <n v="10"/>
    <s v="1 bath"/>
    <n v="1"/>
    <n v="1"/>
    <s v="$139.00"/>
    <n v="2"/>
    <n v="730"/>
    <n v="2"/>
    <n v="2"/>
    <n v="1125"/>
    <n v="1125"/>
    <n v="20"/>
    <n v="11250"/>
    <s v=""/>
    <s v="t"/>
    <n v="12"/>
    <n v="29"/>
    <n v="45"/>
    <n v="298"/>
    <d v="2025-03-10T00:00:00"/>
    <n v="4"/>
    <n v="4"/>
    <n v="2"/>
    <n v="230"/>
    <n v="1"/>
    <d v="2024-12-15T00:00:00"/>
    <d v="2025-02-28T00:00:00"/>
    <n v="475"/>
    <n v="50"/>
    <n v="50"/>
    <n v="425"/>
    <n v="50"/>
    <n v="475"/>
    <n v="475"/>
    <s v="t"/>
    <n v="2"/>
    <n v="2"/>
    <n v="0"/>
    <n v="0"/>
    <n v="140"/>
  </r>
  <r>
    <n v="1.2926687196161664E+18"/>
    <x v="5"/>
    <x v="0"/>
    <x v="10824"/>
    <x v="781"/>
    <s v="Madrid, Spain"/>
    <n v="1"/>
    <x v="0"/>
    <x v="1"/>
    <s v="100%"/>
    <s v="88%"/>
    <s v="t"/>
    <x v="2"/>
    <x v="27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97.00"/>
    <n v="2"/>
    <n v="365"/>
    <n v="1"/>
    <n v="2"/>
    <n v="365"/>
    <n v="365"/>
    <n v="20"/>
    <n v="3650"/>
    <s v=""/>
    <s v="t"/>
    <n v="0"/>
    <n v="0"/>
    <n v="0"/>
    <n v="0"/>
    <d v="2025-03-07T00:00:00"/>
    <n v="26"/>
    <n v="26"/>
    <n v="7"/>
    <n v="0"/>
    <n v="11"/>
    <d v="2024-11-24T00:00:00"/>
    <d v="2025-03-07T00:00:00"/>
    <n v="488"/>
    <n v="488"/>
    <n v="469"/>
    <n v="485"/>
    <n v="496"/>
    <n v="454"/>
    <n v="477"/>
    <s v="f"/>
    <n v="1"/>
    <n v="1"/>
    <n v="0"/>
    <n v="0"/>
    <n v="750"/>
  </r>
  <r>
    <n v="1.2927072079948239E+18"/>
    <x v="6"/>
    <x v="0"/>
    <x v="10825"/>
    <x v="810"/>
    <s v="Madrid, Spain"/>
    <n v="1"/>
    <x v="0"/>
    <x v="1"/>
    <s v="67%"/>
    <s v="0%"/>
    <s v="f"/>
    <x v="0"/>
    <x v="27"/>
    <n v="1"/>
    <n v="1"/>
    <s v="['email', 'phone']"/>
    <x v="0"/>
    <s v=""/>
    <s v="Arganzuela"/>
    <s v="Private room in rental unit"/>
    <s v="Private room"/>
    <n v="1"/>
    <n v="10"/>
    <s v="1 shared bath"/>
    <n v="1"/>
    <n v="1"/>
    <s v="$54.00"/>
    <n v="1"/>
    <n v="5"/>
    <n v="1"/>
    <n v="1"/>
    <n v="5"/>
    <n v="5"/>
    <n v="10"/>
    <n v="50"/>
    <s v=""/>
    <s v="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2927165455729869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170.00"/>
    <n v="1"/>
    <n v="365"/>
    <n v="30"/>
    <n v="30"/>
    <n v="365"/>
    <n v="365"/>
    <n v="300"/>
    <n v="3650"/>
    <s v=""/>
    <s v="t"/>
    <n v="11"/>
    <n v="14"/>
    <n v="21"/>
    <n v="21"/>
    <d v="2025-03-05T00:00:00"/>
    <n v="0"/>
    <n v="0"/>
    <n v="0"/>
    <n v="21"/>
    <n v="0"/>
    <m/>
    <m/>
    <m/>
    <m/>
    <m/>
    <m/>
    <m/>
    <m/>
    <m/>
    <s v="f"/>
    <n v="334"/>
    <n v="334"/>
    <n v="0"/>
    <n v="0"/>
    <m/>
  </r>
  <r>
    <n v="1.2927255591105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20"/>
    <s v="2 baths"/>
    <n v="3"/>
    <n v="4"/>
    <s v="$354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927263268135844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3"/>
    <n v="4"/>
    <s v="$336.00"/>
    <n v="1"/>
    <n v="365"/>
    <n v="1"/>
    <n v="30"/>
    <n v="365"/>
    <n v="365"/>
    <n v="251"/>
    <n v="3650"/>
    <s v=""/>
    <s v="t"/>
    <n v="2"/>
    <n v="8"/>
    <n v="20"/>
    <n v="197"/>
    <d v="2025-03-12T00:00:00"/>
    <n v="0"/>
    <n v="0"/>
    <n v="0"/>
    <n v="197"/>
    <n v="0"/>
    <m/>
    <m/>
    <m/>
    <m/>
    <m/>
    <m/>
    <m/>
    <m/>
    <m/>
    <s v="f"/>
    <n v="334"/>
    <n v="334"/>
    <n v="0"/>
    <n v="0"/>
    <m/>
  </r>
  <r>
    <n v="1.292732648143446E+18"/>
    <x v="2"/>
    <x v="0"/>
    <x v="10794"/>
    <x v="4051"/>
    <s v="Madrid, Spain"/>
    <n v="1"/>
    <x v="0"/>
    <x v="1"/>
    <s v="100%"/>
    <s v="100%"/>
    <s v="t"/>
    <x v="2"/>
    <x v="27"/>
    <n v="6"/>
    <n v="6"/>
    <s v="['phone']"/>
    <x v="0"/>
    <s v=""/>
    <s v="Salamanca"/>
    <s v="Entire rental unit"/>
    <s v="Entire home/apt"/>
    <n v="2"/>
    <n v="10"/>
    <s v="1 bath"/>
    <n v="1"/>
    <n v="1"/>
    <s v="$75.00"/>
    <n v="1"/>
    <n v="365"/>
    <n v="1"/>
    <n v="2"/>
    <n v="365"/>
    <n v="365"/>
    <n v="11"/>
    <n v="3650"/>
    <s v=""/>
    <s v="t"/>
    <n v="16"/>
    <n v="38"/>
    <n v="58"/>
    <n v="58"/>
    <d v="2025-03-12T00:00:00"/>
    <n v="25"/>
    <n v="25"/>
    <n v="7"/>
    <n v="58"/>
    <n v="9"/>
    <d v="2024-11-19T00:00:00"/>
    <d v="2025-03-03T00:00:00"/>
    <n v="488"/>
    <n v="484"/>
    <n v="492"/>
    <n v="492"/>
    <n v="496"/>
    <n v="488"/>
    <n v="484"/>
    <s v="f"/>
    <n v="6"/>
    <n v="6"/>
    <n v="0"/>
    <n v="0"/>
    <n v="658"/>
  </r>
  <r>
    <n v="1.2927331860151229E+18"/>
    <x v="3"/>
    <x v="0"/>
    <x v="10826"/>
    <x v="1065"/>
    <s v="Madrid, Spain"/>
    <n v="1"/>
    <x v="0"/>
    <x v="1"/>
    <s v="100%"/>
    <s v="100%"/>
    <s v="f"/>
    <x v="0"/>
    <x v="27"/>
    <n v="1"/>
    <n v="1"/>
    <s v="['email', 'phone', 'work_email']"/>
    <x v="0"/>
    <s v=""/>
    <s v="Arganzuela"/>
    <s v="Private room in rental unit"/>
    <s v="Private room"/>
    <n v="2"/>
    <n v="10"/>
    <s v="1 shared bath"/>
    <n v="1"/>
    <n v="1"/>
    <s v="$56.00"/>
    <n v="2"/>
    <n v="6"/>
    <n v="2"/>
    <n v="2"/>
    <n v="6"/>
    <n v="6"/>
    <n v="20"/>
    <n v="60"/>
    <s v=""/>
    <s v="t"/>
    <n v="25"/>
    <n v="48"/>
    <n v="78"/>
    <n v="315"/>
    <d v="2025-03-06T00:00:00"/>
    <n v="1"/>
    <n v="1"/>
    <n v="1"/>
    <n v="255"/>
    <n v="0"/>
    <d v="2025-03-03T00:00:00"/>
    <d v="2025-03-03T00:00:00"/>
    <n v="50"/>
    <n v="50"/>
    <n v="50"/>
    <n v="50"/>
    <n v="50"/>
    <n v="50"/>
    <n v="50"/>
    <s v="f"/>
    <n v="1"/>
    <n v="0"/>
    <n v="1"/>
    <n v="0"/>
    <n v="1"/>
  </r>
  <r>
    <n v="1.2927597929501235E+18"/>
    <x v="4"/>
    <x v="1"/>
    <x v="10827"/>
    <x v="3234"/>
    <s v="Madrid, Spain"/>
    <n v="1"/>
    <x v="0"/>
    <x v="1"/>
    <s v="100%"/>
    <s v="79%"/>
    <s v="f"/>
    <x v="0"/>
    <x v="27"/>
    <n v="3"/>
    <n v="4"/>
    <s v="['email', 'phone']"/>
    <x v="0"/>
    <s v=""/>
    <s v="Moratalaz"/>
    <s v="Private room in rental unit"/>
    <s v="Private room"/>
    <n v="2"/>
    <m/>
    <s v="Private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8T00:00:00"/>
    <n v="2"/>
    <n v="2"/>
    <n v="0"/>
    <n v="0"/>
    <n v="2"/>
    <d v="2024-11-23T00:00:00"/>
    <d v="2024-11-24T00:00:00"/>
    <n v="50"/>
    <n v="50"/>
    <n v="50"/>
    <n v="50"/>
    <n v="50"/>
    <n v="45"/>
    <n v="50"/>
    <s v="t"/>
    <n v="3"/>
    <n v="0"/>
    <n v="3"/>
    <n v="0"/>
    <n v="57"/>
  </r>
  <r>
    <n v="1.2927660855108055E+18"/>
    <x v="6"/>
    <x v="0"/>
    <x v="7844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Usera"/>
    <s v="Entire rental unit"/>
    <s v="Entire home/apt"/>
    <n v="4"/>
    <n v="10"/>
    <s v="1 bath"/>
    <n v="1"/>
    <n v="2"/>
    <s v="$62.00"/>
    <n v="1"/>
    <n v="365"/>
    <n v="2"/>
    <n v="5"/>
    <n v="999"/>
    <n v="999"/>
    <n v="47"/>
    <n v="9990"/>
    <s v=""/>
    <s v="t"/>
    <n v="11"/>
    <n v="38"/>
    <n v="67"/>
    <n v="342"/>
    <d v="2025-03-05T00:00:00"/>
    <n v="5"/>
    <n v="5"/>
    <n v="2"/>
    <n v="279"/>
    <n v="0"/>
    <d v="2025-01-04T00:00:00"/>
    <d v="2025-02-16T00:00:00"/>
    <n v="46"/>
    <n v="46"/>
    <n v="46"/>
    <n v="46"/>
    <n v="46"/>
    <n v="40"/>
    <n v="46"/>
    <s v="t"/>
    <n v="7"/>
    <n v="7"/>
    <n v="0"/>
    <n v="0"/>
    <n v="246"/>
  </r>
  <r>
    <n v="1.2891994545954688E+18"/>
    <x v="3"/>
    <x v="0"/>
    <x v="10796"/>
    <x v="4051"/>
    <s v=""/>
    <n v="0"/>
    <x v="3"/>
    <x v="1"/>
    <s v="100%"/>
    <s v="100%"/>
    <s v="f"/>
    <x v="0"/>
    <x v="27"/>
    <n v="11"/>
    <n v="16"/>
    <s v="['email', 'phone']"/>
    <x v="1"/>
    <s v=""/>
    <s v="Chamberí"/>
    <s v="Entire rental unit"/>
    <s v="Entire home/apt"/>
    <n v="5"/>
    <n v="25"/>
    <s v="2.5 baths"/>
    <n v="2"/>
    <n v="4"/>
    <s v="$144.00"/>
    <n v="1"/>
    <n v="1125"/>
    <n v="1"/>
    <n v="10"/>
    <n v="1125"/>
    <n v="1125"/>
    <n v="99"/>
    <n v="11250"/>
    <s v=""/>
    <s v="t"/>
    <n v="3"/>
    <n v="3"/>
    <n v="3"/>
    <n v="227"/>
    <d v="2025-03-06T00:00:00"/>
    <n v="3"/>
    <n v="3"/>
    <n v="1"/>
    <n v="168"/>
    <n v="1"/>
    <d v="2024-12-30T00:00:00"/>
    <d v="2025-02-16T00:00:00"/>
    <n v="433"/>
    <n v="467"/>
    <n v="467"/>
    <n v="50"/>
    <n v="50"/>
    <n v="50"/>
    <n v="467"/>
    <s v="t"/>
    <n v="9"/>
    <n v="9"/>
    <n v="0"/>
    <n v="0"/>
    <n v="134"/>
  </r>
  <r>
    <n v="1.2892134070400307E+18"/>
    <x v="2"/>
    <x v="0"/>
    <x v="10828"/>
    <x v="4057"/>
    <s v=""/>
    <n v="0"/>
    <x v="3"/>
    <x v="1"/>
    <s v="100%"/>
    <s v="100%"/>
    <s v="f"/>
    <x v="0"/>
    <x v="27"/>
    <n v="1"/>
    <n v="1"/>
    <s v="['email', 'phone']"/>
    <x v="0"/>
    <s v=""/>
    <s v="Hortaleza"/>
    <s v="Private room in rental unit"/>
    <s v="Private room"/>
    <n v="2"/>
    <n v="10"/>
    <s v="1 private bath"/>
    <n v="1"/>
    <n v="1"/>
    <s v="$86.00"/>
    <n v="1"/>
    <n v="60"/>
    <n v="1"/>
    <n v="1"/>
    <n v="60"/>
    <n v="60"/>
    <n v="10"/>
    <n v="600"/>
    <s v=""/>
    <s v="t"/>
    <n v="19"/>
    <n v="49"/>
    <n v="79"/>
    <n v="348"/>
    <d v="2025-03-12T00:00:00"/>
    <n v="1"/>
    <n v="1"/>
    <n v="0"/>
    <n v="278"/>
    <n v="0"/>
    <d v="2025-01-26T00:00:00"/>
    <d v="2025-01-26T00:00:00"/>
    <n v="50"/>
    <n v="50"/>
    <n v="50"/>
    <n v="50"/>
    <n v="50"/>
    <n v="50"/>
    <n v="50"/>
    <s v="f"/>
    <n v="1"/>
    <n v="0"/>
    <n v="1"/>
    <n v="0"/>
    <n v="65"/>
  </r>
  <r>
    <n v="1.2892215747681027E+18"/>
    <x v="6"/>
    <x v="0"/>
    <x v="6829"/>
    <x v="2898"/>
    <s v="Madrid, Spain"/>
    <n v="1"/>
    <x v="0"/>
    <x v="3"/>
    <s v="50%"/>
    <s v="100%"/>
    <s v="f"/>
    <x v="0"/>
    <x v="27"/>
    <n v="3"/>
    <n v="3"/>
    <s v="['email', 'phone']"/>
    <x v="0"/>
    <s v=""/>
    <s v="Hortaleza"/>
    <s v="Entire rental unit"/>
    <s v="Entire home/apt"/>
    <n v="3"/>
    <n v="10"/>
    <s v="1 bath"/>
    <n v="2"/>
    <n v="2"/>
    <s v="$18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3"/>
    <n v="1"/>
    <n v="2"/>
    <n v="0"/>
    <m/>
  </r>
  <r>
    <n v="1.2892762221147461E+18"/>
    <x v="3"/>
    <x v="0"/>
    <x v="10829"/>
    <x v="4057"/>
    <s v="Madrid, Spain"/>
    <n v="1"/>
    <x v="0"/>
    <x v="1"/>
    <s v="99%"/>
    <s v="99%"/>
    <s v="f"/>
    <x v="0"/>
    <x v="27"/>
    <n v="5"/>
    <n v="6"/>
    <s v="['phone']"/>
    <x v="0"/>
    <s v=""/>
    <s v="Centro"/>
    <s v="Entire rental unit"/>
    <s v="Entire home/apt"/>
    <n v="4"/>
    <n v="10"/>
    <s v="1 bath"/>
    <n v="0"/>
    <n v="2"/>
    <s v="$120.00"/>
    <n v="1"/>
    <n v="365"/>
    <n v="1"/>
    <n v="1"/>
    <n v="365"/>
    <n v="365"/>
    <n v="10"/>
    <n v="3650"/>
    <s v=""/>
    <s v="t"/>
    <n v="20"/>
    <n v="31"/>
    <n v="58"/>
    <n v="324"/>
    <d v="2025-03-06T00:00:00"/>
    <n v="0"/>
    <n v="0"/>
    <n v="0"/>
    <n v="260"/>
    <n v="0"/>
    <m/>
    <m/>
    <m/>
    <m/>
    <m/>
    <m/>
    <m/>
    <m/>
    <m/>
    <s v="t"/>
    <n v="5"/>
    <n v="4"/>
    <n v="1"/>
    <n v="0"/>
    <m/>
  </r>
  <r>
    <n v="1.2892781368685988E+18"/>
    <x v="3"/>
    <x v="0"/>
    <x v="10830"/>
    <x v="1898"/>
    <s v="Tuscany, Italy"/>
    <n v="1"/>
    <x v="15"/>
    <x v="1"/>
    <s v="100%"/>
    <s v="100%"/>
    <s v="f"/>
    <x v="0"/>
    <x v="27"/>
    <n v="2"/>
    <n v="3"/>
    <s v="['email', 'phone']"/>
    <x v="0"/>
    <s v=""/>
    <s v="Salamanca"/>
    <s v="Entire rental unit"/>
    <s v="Entire home/apt"/>
    <n v="6"/>
    <n v="35"/>
    <s v="3.5 baths"/>
    <n v="3"/>
    <n v="5"/>
    <s v="$336.00"/>
    <n v="2"/>
    <n v="240"/>
    <n v="1"/>
    <n v="7"/>
    <n v="4"/>
    <n v="240"/>
    <n v="65"/>
    <n v="2356"/>
    <s v=""/>
    <s v="t"/>
    <n v="8"/>
    <n v="17"/>
    <n v="20"/>
    <n v="140"/>
    <d v="2025-03-06T00:00:00"/>
    <n v="11"/>
    <n v="11"/>
    <n v="4"/>
    <n v="140"/>
    <n v="5"/>
    <d v="2024-11-24T00:00:00"/>
    <d v="2025-02-20T00:00:00"/>
    <n v="50"/>
    <n v="50"/>
    <n v="50"/>
    <n v="50"/>
    <n v="50"/>
    <n v="50"/>
    <n v="482"/>
    <s v="f"/>
    <n v="1"/>
    <n v="1"/>
    <n v="0"/>
    <n v="0"/>
    <n v="320"/>
  </r>
  <r>
    <n v="1.2893570321968133E+18"/>
    <x v="4"/>
    <x v="0"/>
    <x v="10829"/>
    <x v="4057"/>
    <s v="Madrid, Spain"/>
    <n v="1"/>
    <x v="0"/>
    <x v="1"/>
    <s v="99%"/>
    <s v="99%"/>
    <s v="f"/>
    <x v="0"/>
    <x v="27"/>
    <n v="5"/>
    <n v="6"/>
    <s v="['phone']"/>
    <x v="0"/>
    <s v=""/>
    <s v="Centro"/>
    <s v="Entire rental unit"/>
    <s v="Entire home/apt"/>
    <n v="4"/>
    <n v="10"/>
    <s v="1 bath"/>
    <n v="0"/>
    <n v="2"/>
    <s v="$98.00"/>
    <n v="1"/>
    <n v="365"/>
    <n v="1"/>
    <n v="1"/>
    <n v="365"/>
    <n v="365"/>
    <n v="10"/>
    <n v="3650"/>
    <s v=""/>
    <s v="t"/>
    <n v="11"/>
    <n v="19"/>
    <n v="36"/>
    <n v="201"/>
    <d v="2025-03-08T00:00:00"/>
    <n v="4"/>
    <n v="4"/>
    <n v="2"/>
    <n v="201"/>
    <n v="0"/>
    <d v="2025-01-19T00:00:00"/>
    <d v="2025-02-15T00:00:00"/>
    <n v="375"/>
    <n v="425"/>
    <n v="45"/>
    <n v="30"/>
    <n v="375"/>
    <n v="50"/>
    <n v="475"/>
    <s v="t"/>
    <n v="5"/>
    <n v="4"/>
    <n v="1"/>
    <n v="0"/>
    <n v="245"/>
  </r>
  <r>
    <n v="1.2893773530229033E+18"/>
    <x v="5"/>
    <x v="0"/>
    <x v="10831"/>
    <x v="3690"/>
    <s v="Madrid, Spain"/>
    <n v="1"/>
    <x v="0"/>
    <x v="1"/>
    <s v="100%"/>
    <s v="97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1"/>
    <n v="1"/>
    <s v="$56.00"/>
    <n v="1"/>
    <n v="1125"/>
    <n v="1"/>
    <n v="1"/>
    <n v="1125"/>
    <n v="1125"/>
    <n v="10"/>
    <n v="11250"/>
    <s v=""/>
    <s v="t"/>
    <n v="13"/>
    <n v="32"/>
    <n v="32"/>
    <n v="104"/>
    <d v="2025-03-07T00:00:00"/>
    <n v="10"/>
    <n v="10"/>
    <n v="1"/>
    <n v="39"/>
    <n v="9"/>
    <d v="2024-11-17T00:00:00"/>
    <d v="2025-03-05T00:00:00"/>
    <n v="42"/>
    <n v="44"/>
    <n v="38"/>
    <n v="49"/>
    <n v="49"/>
    <n v="47"/>
    <n v="39"/>
    <s v="t"/>
    <n v="1"/>
    <n v="1"/>
    <n v="0"/>
    <n v="0"/>
    <n v="270"/>
  </r>
  <r>
    <n v="1.2893886464925043E+18"/>
    <x v="3"/>
    <x v="1"/>
    <x v="8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7"/>
    <m/>
    <s v="2 baths"/>
    <n v="3"/>
    <m/>
    <s v=""/>
    <n v="1"/>
    <n v="365"/>
    <n v="1"/>
    <n v="3"/>
    <n v="365"/>
    <n v="365"/>
    <n v="10"/>
    <n v="3650"/>
    <s v=""/>
    <s v="t"/>
    <n v="5"/>
    <n v="14"/>
    <n v="26"/>
    <n v="255"/>
    <d v="2025-03-06T00:00:00"/>
    <n v="12"/>
    <n v="12"/>
    <n v="3"/>
    <n v="191"/>
    <n v="3"/>
    <d v="2024-11-18T00:00:00"/>
    <d v="2025-02-19T00:00:00"/>
    <n v="50"/>
    <n v="492"/>
    <n v="492"/>
    <n v="492"/>
    <n v="50"/>
    <n v="50"/>
    <n v="475"/>
    <s v="t"/>
    <n v="8"/>
    <n v="8"/>
    <n v="0"/>
    <n v="0"/>
    <n v="330"/>
  </r>
  <r>
    <n v="1.2894124191863043E+18"/>
    <x v="3"/>
    <x v="0"/>
    <x v="10160"/>
    <x v="659"/>
    <s v="Madrid, Spain"/>
    <n v="1"/>
    <x v="0"/>
    <x v="1"/>
    <s v="100%"/>
    <s v="95%"/>
    <s v="t"/>
    <x v="2"/>
    <x v="27"/>
    <n v="8"/>
    <n v="8"/>
    <s v="['email', 'phone']"/>
    <x v="0"/>
    <s v=""/>
    <s v="Centro"/>
    <s v="Private room in rental unit"/>
    <s v="Private room"/>
    <n v="2"/>
    <n v="10"/>
    <s v="1 private bath"/>
    <n v="1"/>
    <n v="1"/>
    <s v="$93.00"/>
    <n v="2"/>
    <n v="5"/>
    <n v="1"/>
    <n v="2"/>
    <n v="1125"/>
    <n v="1125"/>
    <n v="20"/>
    <n v="11250"/>
    <s v=""/>
    <s v="t"/>
    <n v="1"/>
    <n v="1"/>
    <n v="8"/>
    <n v="169"/>
    <d v="2025-03-06T00:00:00"/>
    <n v="21"/>
    <n v="21"/>
    <n v="9"/>
    <n v="169"/>
    <n v="6"/>
    <d v="2024-11-22T00:00:00"/>
    <d v="2025-03-05T00:00:00"/>
    <n v="495"/>
    <n v="50"/>
    <n v="50"/>
    <n v="495"/>
    <n v="49"/>
    <n v="50"/>
    <n v="486"/>
    <s v="t"/>
    <n v="6"/>
    <n v="3"/>
    <n v="3"/>
    <n v="0"/>
    <n v="600"/>
  </r>
  <r>
    <n v="1.2896694022765596E+18"/>
    <x v="2"/>
    <x v="0"/>
    <x v="4764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Entire rental unit"/>
    <s v="Entire home/apt"/>
    <n v="5"/>
    <n v="10"/>
    <s v="1 bath"/>
    <n v="2"/>
    <n v="5"/>
    <s v="$167.00"/>
    <n v="1"/>
    <n v="365"/>
    <n v="1"/>
    <n v="1"/>
    <n v="365"/>
    <n v="365"/>
    <n v="10"/>
    <n v="3650"/>
    <s v=""/>
    <s v="t"/>
    <n v="3"/>
    <n v="18"/>
    <n v="48"/>
    <n v="323"/>
    <d v="2025-03-12T00:00:00"/>
    <n v="12"/>
    <n v="12"/>
    <n v="5"/>
    <n v="253"/>
    <n v="7"/>
    <d v="2024-11-18T00:00:00"/>
    <d v="2025-02-22T00:00:00"/>
    <n v="475"/>
    <n v="483"/>
    <n v="50"/>
    <n v="483"/>
    <n v="483"/>
    <n v="492"/>
    <n v="483"/>
    <s v="t"/>
    <n v="8"/>
    <n v="3"/>
    <n v="5"/>
    <n v="0"/>
    <n v="313"/>
  </r>
  <r>
    <n v="1.2896730671045494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30"/>
    <s v="3 shared baths"/>
    <n v="1"/>
    <n v="1"/>
    <s v="$25.00"/>
    <n v="180"/>
    <n v="365"/>
    <n v="30"/>
    <n v="180"/>
    <n v="365"/>
    <n v="365"/>
    <n v="1068"/>
    <n v="3650"/>
    <s v=""/>
    <s v="t"/>
    <n v="0"/>
    <n v="0"/>
    <n v="0"/>
    <n v="263"/>
    <d v="2025-03-05T00:00:00"/>
    <n v="2"/>
    <n v="2"/>
    <n v="0"/>
    <n v="200"/>
    <n v="1"/>
    <d v="2024-11-17T00:00:00"/>
    <d v="2025-01-01T00:00:00"/>
    <n v="40"/>
    <n v="50"/>
    <n v="40"/>
    <n v="45"/>
    <n v="30"/>
    <n v="50"/>
    <n v="35"/>
    <s v="f"/>
    <n v="101"/>
    <n v="7"/>
    <n v="94"/>
    <n v="0"/>
    <n v="55"/>
  </r>
  <r>
    <n v="1.2927783150026516E+18"/>
    <x v="3"/>
    <x v="0"/>
    <x v="10832"/>
    <x v="1840"/>
    <s v="Madrid, Spain"/>
    <n v="1"/>
    <x v="0"/>
    <x v="1"/>
    <s v="100%"/>
    <s v="97%"/>
    <s v="f"/>
    <x v="0"/>
    <x v="27"/>
    <n v="3"/>
    <n v="9"/>
    <s v="['email', 'phone']"/>
    <x v="0"/>
    <s v=""/>
    <s v="Centro"/>
    <s v="Entire rental unit"/>
    <s v="Entire home/apt"/>
    <n v="4"/>
    <n v="10"/>
    <s v="1 bath"/>
    <n v="1"/>
    <n v="1"/>
    <s v="$105.00"/>
    <n v="1"/>
    <n v="365"/>
    <n v="1"/>
    <n v="1"/>
    <n v="365"/>
    <n v="365"/>
    <n v="10"/>
    <n v="3650"/>
    <s v=""/>
    <s v="t"/>
    <n v="14"/>
    <n v="17"/>
    <n v="25"/>
    <n v="262"/>
    <d v="2025-03-06T00:00:00"/>
    <n v="1"/>
    <n v="1"/>
    <n v="0"/>
    <n v="198"/>
    <n v="0"/>
    <d v="2025-01-31T00:00:00"/>
    <d v="2025-01-31T00:00:00"/>
    <n v="40"/>
    <n v="30"/>
    <n v="50"/>
    <n v="40"/>
    <n v="50"/>
    <n v="50"/>
    <n v="40"/>
    <s v="t"/>
    <n v="1"/>
    <n v="1"/>
    <n v="0"/>
    <n v="0"/>
    <n v="86"/>
  </r>
  <r>
    <n v="1.2927786735623291E+18"/>
    <x v="4"/>
    <x v="1"/>
    <x v="10827"/>
    <x v="3234"/>
    <s v="Madrid, Spain"/>
    <n v="1"/>
    <x v="0"/>
    <x v="1"/>
    <s v="100%"/>
    <s v="79%"/>
    <s v="f"/>
    <x v="0"/>
    <x v="27"/>
    <n v="3"/>
    <n v="4"/>
    <s v="['email', 'phone']"/>
    <x v="0"/>
    <s v=""/>
    <s v="Moratalaz"/>
    <s v="Private room in rental unit"/>
    <s v="Private room"/>
    <n v="2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3"/>
    <d v="2025-03-08T00:00:00"/>
    <n v="2"/>
    <n v="2"/>
    <n v="0"/>
    <n v="3"/>
    <n v="2"/>
    <d v="2024-11-23T00:00:00"/>
    <d v="2024-11-24T00:00:00"/>
    <n v="50"/>
    <n v="50"/>
    <n v="50"/>
    <n v="50"/>
    <n v="50"/>
    <n v="45"/>
    <n v="50"/>
    <s v="t"/>
    <n v="3"/>
    <n v="0"/>
    <n v="3"/>
    <n v="0"/>
    <n v="57"/>
  </r>
  <r>
    <n v="1.2927909027800998E+18"/>
    <x v="3"/>
    <x v="0"/>
    <x v="9628"/>
    <x v="2344"/>
    <s v="Madrid, Spain"/>
    <n v="1"/>
    <x v="0"/>
    <x v="1"/>
    <s v="94%"/>
    <s v="46%"/>
    <s v="f"/>
    <x v="0"/>
    <x v="27"/>
    <n v="2"/>
    <n v="2"/>
    <s v="['email', 'phone']"/>
    <x v="0"/>
    <s v=""/>
    <s v="Arganzuela"/>
    <s v="Private room in rental unit"/>
    <s v="Private room"/>
    <n v="2"/>
    <n v="10"/>
    <s v="1 shared bath"/>
    <n v="1"/>
    <n v="1"/>
    <s v="$73.00"/>
    <n v="1"/>
    <n v="7"/>
    <n v="1"/>
    <n v="1"/>
    <n v="7"/>
    <n v="7"/>
    <n v="10"/>
    <n v="70"/>
    <s v=""/>
    <s v="t"/>
    <n v="28"/>
    <n v="57"/>
    <n v="86"/>
    <n v="144"/>
    <d v="2025-03-06T00:00:00"/>
    <n v="2"/>
    <n v="2"/>
    <n v="0"/>
    <n v="144"/>
    <n v="2"/>
    <d v="2024-12-01T00:00:00"/>
    <d v="2024-12-08T00:00:00"/>
    <n v="45"/>
    <n v="50"/>
    <n v="45"/>
    <n v="50"/>
    <n v="50"/>
    <n v="50"/>
    <n v="50"/>
    <s v="f"/>
    <n v="2"/>
    <n v="0"/>
    <n v="2"/>
    <n v="0"/>
    <n v="63"/>
  </r>
  <r>
    <n v="1.2929665280119977E+18"/>
    <x v="4"/>
    <x v="0"/>
    <x v="8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8"/>
    <n v="10"/>
    <s v="1 bath"/>
    <n v="3"/>
    <n v="4"/>
    <s v="$183.00"/>
    <n v="1"/>
    <n v="365"/>
    <n v="1"/>
    <n v="1"/>
    <n v="365"/>
    <n v="365"/>
    <n v="10"/>
    <n v="3650"/>
    <s v=""/>
    <s v="t"/>
    <n v="0"/>
    <n v="0"/>
    <n v="0"/>
    <n v="0"/>
    <d v="2025-03-08T00:00:00"/>
    <n v="10"/>
    <n v="10"/>
    <n v="4"/>
    <n v="0"/>
    <n v="2"/>
    <d v="2024-11-30T00:00:00"/>
    <d v="2025-02-16T00:00:00"/>
    <n v="47"/>
    <n v="47"/>
    <n v="48"/>
    <n v="49"/>
    <n v="49"/>
    <n v="48"/>
    <n v="44"/>
    <s v="t"/>
    <n v="8"/>
    <n v="8"/>
    <n v="0"/>
    <n v="0"/>
    <n v="303"/>
  </r>
  <r>
    <n v="1.2929701041526592E+18"/>
    <x v="1"/>
    <x v="1"/>
    <x v="10833"/>
    <x v="820"/>
    <s v="Madrid, Spain"/>
    <n v="1"/>
    <x v="0"/>
    <x v="1"/>
    <s v="100%"/>
    <s v="100%"/>
    <s v="f"/>
    <x v="0"/>
    <x v="27"/>
    <n v="2"/>
    <n v="4"/>
    <s v="['phone']"/>
    <x v="0"/>
    <s v=""/>
    <s v="Villaverde"/>
    <s v="Entire rental unit"/>
    <s v="Entire home/apt"/>
    <n v="2"/>
    <m/>
    <s v="1 bath"/>
    <m/>
    <m/>
    <s v=""/>
    <n v="5"/>
    <n v="364"/>
    <n v="5"/>
    <n v="5"/>
    <n v="1125"/>
    <n v="1125"/>
    <n v="50"/>
    <n v="112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2929894061205647E+18"/>
    <x v="0"/>
    <x v="0"/>
    <x v="7477"/>
    <x v="2400"/>
    <s v="Madrid, Spain"/>
    <n v="1"/>
    <x v="0"/>
    <x v="1"/>
    <s v="100%"/>
    <s v="99%"/>
    <s v="f"/>
    <x v="0"/>
    <x v="27"/>
    <n v="3"/>
    <n v="3"/>
    <s v="['email', 'phone']"/>
    <x v="0"/>
    <s v=""/>
    <s v="San Blas - Canillejas"/>
    <s v="Private room in rental unit"/>
    <s v="Private room"/>
    <n v="1"/>
    <n v="10"/>
    <s v="1 shared bath"/>
    <n v="1"/>
    <n v="1"/>
    <s v="$27.00"/>
    <n v="1"/>
    <n v="365"/>
    <n v="1"/>
    <n v="1"/>
    <n v="365"/>
    <n v="365"/>
    <n v="10"/>
    <n v="3650"/>
    <s v=""/>
    <s v="t"/>
    <n v="12"/>
    <n v="12"/>
    <n v="12"/>
    <n v="93"/>
    <d v="2025-03-11T00:00:00"/>
    <n v="9"/>
    <n v="9"/>
    <n v="1"/>
    <n v="41"/>
    <n v="4"/>
    <d v="2024-11-24T00:00:00"/>
    <d v="2025-02-17T00:00:00"/>
    <n v="478"/>
    <n v="478"/>
    <n v="456"/>
    <n v="489"/>
    <n v="50"/>
    <n v="444"/>
    <n v="467"/>
    <s v="f"/>
    <n v="3"/>
    <n v="1"/>
    <n v="2"/>
    <n v="0"/>
    <n v="250"/>
  </r>
  <r>
    <n v="1.2932368318292488E+18"/>
    <x v="2"/>
    <x v="0"/>
    <x v="10347"/>
    <x v="814"/>
    <s v="Madrid, Spain"/>
    <n v="1"/>
    <x v="0"/>
    <x v="2"/>
    <s v="100%"/>
    <s v="64%"/>
    <s v="f"/>
    <x v="0"/>
    <x v="27"/>
    <n v="3"/>
    <n v="4"/>
    <s v="['email', 'phone']"/>
    <x v="0"/>
    <s v=""/>
    <s v="San Blas - Canillejas"/>
    <s v="Private room in home"/>
    <s v="Private room"/>
    <n v="2"/>
    <n v="10"/>
    <s v="1 private bath"/>
    <n v="1"/>
    <n v="1"/>
    <s v="$55.00"/>
    <n v="2"/>
    <n v="365"/>
    <n v="2"/>
    <n v="2"/>
    <n v="365"/>
    <n v="365"/>
    <n v="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2932608216933184E+18"/>
    <x v="6"/>
    <x v="0"/>
    <x v="10834"/>
    <x v="404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2"/>
    <s v="$100.00"/>
    <n v="3"/>
    <n v="365"/>
    <n v="2"/>
    <n v="4"/>
    <n v="365"/>
    <n v="365"/>
    <n v="33"/>
    <n v="3650"/>
    <s v=""/>
    <s v="t"/>
    <n v="18"/>
    <n v="46"/>
    <n v="76"/>
    <n v="229"/>
    <d v="2025-03-05T00:00:00"/>
    <n v="4"/>
    <n v="4"/>
    <n v="1"/>
    <n v="229"/>
    <n v="2"/>
    <d v="2024-12-01T00:00:00"/>
    <d v="2025-02-23T00:00:00"/>
    <n v="375"/>
    <n v="40"/>
    <n v="40"/>
    <n v="425"/>
    <n v="375"/>
    <n v="40"/>
    <n v="35"/>
    <s v="t"/>
    <n v="1"/>
    <n v="1"/>
    <n v="0"/>
    <n v="0"/>
    <n v="126"/>
  </r>
  <r>
    <n v="1.2932813432033677E+18"/>
    <x v="5"/>
    <x v="0"/>
    <x v="10835"/>
    <x v="4053"/>
    <s v=""/>
    <n v="0"/>
    <x v="3"/>
    <x v="1"/>
    <s v="100%"/>
    <s v="90%"/>
    <s v="f"/>
    <x v="0"/>
    <x v="27"/>
    <n v="5"/>
    <n v="6"/>
    <s v="['email', 'phone']"/>
    <x v="0"/>
    <s v=""/>
    <s v="Centro"/>
    <s v="Entire rental unit"/>
    <s v="Entire home/apt"/>
    <n v="2"/>
    <n v="10"/>
    <s v="1 bath"/>
    <n v="1"/>
    <n v="2"/>
    <s v="$64.00"/>
    <n v="28"/>
    <n v="365"/>
    <n v="28"/>
    <n v="28"/>
    <n v="365"/>
    <n v="365"/>
    <n v="280"/>
    <n v="3650"/>
    <s v=""/>
    <s v="t"/>
    <n v="0"/>
    <n v="1"/>
    <n v="24"/>
    <n v="299"/>
    <d v="2025-03-07T00:00:00"/>
    <n v="1"/>
    <n v="1"/>
    <n v="1"/>
    <n v="234"/>
    <n v="0"/>
    <d v="2025-02-28T00:00:00"/>
    <d v="2025-02-28T00:00:00"/>
    <n v="50"/>
    <n v="50"/>
    <n v="40"/>
    <n v="50"/>
    <n v="50"/>
    <n v="50"/>
    <n v="40"/>
    <s v="f"/>
    <n v="5"/>
    <n v="5"/>
    <n v="0"/>
    <n v="0"/>
    <n v="1"/>
  </r>
  <r>
    <n v="1.2933544157261018E+18"/>
    <x v="4"/>
    <x v="0"/>
    <x v="10836"/>
    <x v="1040"/>
    <s v="Madrid, Spain"/>
    <n v="1"/>
    <x v="0"/>
    <x v="4"/>
    <s v="33%"/>
    <s v="79%"/>
    <s v="t"/>
    <x v="2"/>
    <x v="27"/>
    <n v="1"/>
    <n v="3"/>
    <s v="['email', 'phone']"/>
    <x v="0"/>
    <s v=""/>
    <s v="Centro"/>
    <s v="Entire rental unit"/>
    <s v="Entire home/apt"/>
    <n v="2"/>
    <n v="10"/>
    <s v="1 bath"/>
    <n v="1"/>
    <n v="1"/>
    <s v="$70.00"/>
    <n v="30"/>
    <n v="350"/>
    <n v="30"/>
    <n v="30"/>
    <n v="350"/>
    <n v="350"/>
    <n v="300"/>
    <n v="3500"/>
    <s v=""/>
    <s v="t"/>
    <n v="29"/>
    <n v="59"/>
    <n v="89"/>
    <n v="364"/>
    <d v="2025-03-08T00:00:00"/>
    <n v="0"/>
    <n v="0"/>
    <n v="0"/>
    <n v="298"/>
    <n v="0"/>
    <m/>
    <m/>
    <m/>
    <m/>
    <m/>
    <m/>
    <m/>
    <m/>
    <m/>
    <s v="f"/>
    <n v="1"/>
    <n v="1"/>
    <n v="0"/>
    <n v="0"/>
    <m/>
  </r>
  <r>
    <n v="1.289675077212587E+18"/>
    <x v="3"/>
    <x v="0"/>
    <x v="10837"/>
    <x v="2635"/>
    <s v=""/>
    <n v="0"/>
    <x v="3"/>
    <x v="1"/>
    <s v="100%"/>
    <s v="96%"/>
    <s v="f"/>
    <x v="0"/>
    <x v="27"/>
    <n v="1"/>
    <n v="1"/>
    <s v="['email', 'phone']"/>
    <x v="1"/>
    <s v=""/>
    <s v="Salamanca"/>
    <s v="Entire rental unit"/>
    <s v="Entire home/apt"/>
    <n v="4"/>
    <n v="10"/>
    <s v="1 bath"/>
    <n v="2"/>
    <n v="2"/>
    <s v="$175.00"/>
    <n v="1"/>
    <n v="365"/>
    <n v="1"/>
    <n v="1"/>
    <n v="365"/>
    <n v="365"/>
    <n v="10"/>
    <n v="3650"/>
    <s v=""/>
    <s v="t"/>
    <n v="26"/>
    <n v="48"/>
    <n v="74"/>
    <n v="74"/>
    <d v="2025-03-06T00:00:00"/>
    <n v="2"/>
    <n v="2"/>
    <n v="1"/>
    <n v="74"/>
    <n v="0"/>
    <d v="2025-01-28T00:00:00"/>
    <d v="2025-02-09T00:00:00"/>
    <n v="45"/>
    <n v="45"/>
    <n v="50"/>
    <n v="50"/>
    <n v="45"/>
    <n v="45"/>
    <n v="45"/>
    <s v="f"/>
    <n v="1"/>
    <n v="1"/>
    <n v="0"/>
    <n v="0"/>
    <n v="158"/>
  </r>
  <r>
    <n v="1.2896815822533606E+18"/>
    <x v="1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2"/>
    <n v="20"/>
    <s v="2 shared baths"/>
    <n v="1"/>
    <n v="1"/>
    <s v="$35.00"/>
    <n v="180"/>
    <n v="365"/>
    <n v="180"/>
    <n v="180"/>
    <n v="365"/>
    <n v="365"/>
    <n v="1800"/>
    <n v="3650"/>
    <s v=""/>
    <s v="t"/>
    <n v="0"/>
    <n v="0"/>
    <n v="8"/>
    <n v="283"/>
    <d v="2025-03-10T00:00:00"/>
    <n v="2"/>
    <n v="2"/>
    <n v="0"/>
    <n v="215"/>
    <n v="2"/>
    <d v="2024-11-21T00:00:00"/>
    <d v="2024-12-28T00:00:00"/>
    <n v="40"/>
    <n v="45"/>
    <n v="30"/>
    <n v="45"/>
    <n v="40"/>
    <n v="40"/>
    <n v="40"/>
    <s v="f"/>
    <n v="101"/>
    <n v="7"/>
    <n v="94"/>
    <n v="0"/>
    <n v="55"/>
  </r>
  <r>
    <n v="1.2896854461429494E+18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20"/>
    <n v="280"/>
    <n v="20"/>
    <n v="20"/>
    <n v="1125"/>
    <n v="1125"/>
    <n v="200"/>
    <n v="11250"/>
    <s v=""/>
    <s v="t"/>
    <n v="13"/>
    <n v="25"/>
    <n v="52"/>
    <n v="142"/>
    <d v="2025-03-06T00:00:00"/>
    <n v="3"/>
    <n v="3"/>
    <n v="1"/>
    <n v="142"/>
    <n v="0"/>
    <d v="2025-01-12T00:00:00"/>
    <d v="2025-02-28T00:00:00"/>
    <n v="433"/>
    <n v="40"/>
    <n v="433"/>
    <n v="433"/>
    <n v="467"/>
    <n v="467"/>
    <n v="40"/>
    <s v="f"/>
    <n v="31"/>
    <n v="31"/>
    <n v="0"/>
    <n v="0"/>
    <n v="167"/>
  </r>
  <r>
    <n v="1.2896875522861484E+18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8.00"/>
    <n v="20"/>
    <n v="280"/>
    <n v="6"/>
    <n v="20"/>
    <n v="1125"/>
    <n v="1125"/>
    <n v="197"/>
    <n v="11250"/>
    <s v=""/>
    <s v="t"/>
    <n v="2"/>
    <n v="19"/>
    <n v="49"/>
    <n v="114"/>
    <d v="2025-03-06T00:00:00"/>
    <n v="3"/>
    <n v="3"/>
    <n v="1"/>
    <n v="114"/>
    <n v="1"/>
    <d v="2024-12-28T00:00:00"/>
    <d v="2025-02-25T00:00:00"/>
    <n v="50"/>
    <n v="50"/>
    <n v="50"/>
    <n v="50"/>
    <n v="50"/>
    <n v="50"/>
    <n v="467"/>
    <s v="f"/>
    <n v="31"/>
    <n v="31"/>
    <n v="0"/>
    <n v="0"/>
    <n v="130"/>
  </r>
  <r>
    <n v="1.289711457265569E+18"/>
    <x v="3"/>
    <x v="0"/>
    <x v="10131"/>
    <x v="3885"/>
    <s v=""/>
    <n v="0"/>
    <x v="3"/>
    <x v="1"/>
    <s v="92%"/>
    <s v="88%"/>
    <s v="t"/>
    <x v="2"/>
    <x v="27"/>
    <n v="3"/>
    <n v="3"/>
    <s v="['phone']"/>
    <x v="0"/>
    <s v=""/>
    <s v="Salamanca"/>
    <s v="Entire rental unit"/>
    <s v="Entire home/apt"/>
    <n v="4"/>
    <n v="10"/>
    <s v="1 bath"/>
    <n v="1"/>
    <n v="1"/>
    <s v="$80.00"/>
    <n v="15"/>
    <n v="365"/>
    <n v="15"/>
    <n v="15"/>
    <n v="365"/>
    <n v="365"/>
    <n v="150"/>
    <n v="3650"/>
    <s v=""/>
    <s v="t"/>
    <n v="7"/>
    <n v="20"/>
    <n v="26"/>
    <n v="116"/>
    <d v="2025-03-06T00:00:00"/>
    <n v="5"/>
    <n v="5"/>
    <n v="1"/>
    <n v="116"/>
    <n v="3"/>
    <d v="2024-11-24T00:00:00"/>
    <d v="2025-02-25T00:00:00"/>
    <n v="46"/>
    <n v="46"/>
    <n v="50"/>
    <n v="50"/>
    <n v="50"/>
    <n v="50"/>
    <n v="46"/>
    <s v="f"/>
    <n v="3"/>
    <n v="3"/>
    <n v="0"/>
    <n v="0"/>
    <n v="146"/>
  </r>
  <r>
    <n v="1.2897339283437053E+18"/>
    <x v="3"/>
    <x v="0"/>
    <x v="10361"/>
    <x v="3943"/>
    <s v="Barcelona, Spain"/>
    <n v="1"/>
    <x v="0"/>
    <x v="1"/>
    <s v="100%"/>
    <s v="100%"/>
    <s v="f"/>
    <x v="0"/>
    <x v="27"/>
    <n v="150"/>
    <n v="186"/>
    <s v="['email', 'phone']"/>
    <x v="0"/>
    <s v=""/>
    <s v="Centro"/>
    <s v="Private room in rental unit"/>
    <s v="Private room"/>
    <n v="2"/>
    <n v="20"/>
    <s v="2 baths"/>
    <n v="1"/>
    <n v="1"/>
    <s v="$58.00"/>
    <n v="60"/>
    <n v="334"/>
    <n v="60"/>
    <n v="60"/>
    <n v="334"/>
    <n v="334"/>
    <n v="600"/>
    <n v="334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t"/>
    <n v="2"/>
    <n v="1"/>
    <n v="1"/>
    <n v="0"/>
    <m/>
  </r>
  <r>
    <n v="1.2897474214194127E+18"/>
    <x v="5"/>
    <x v="0"/>
    <x v="10838"/>
    <x v="4059"/>
    <s v="Madrid, Spain"/>
    <n v="1"/>
    <x v="0"/>
    <x v="3"/>
    <s v="100%"/>
    <s v="61%"/>
    <s v="f"/>
    <x v="0"/>
    <x v="27"/>
    <n v="1"/>
    <n v="1"/>
    <s v="['email', 'phone']"/>
    <x v="0"/>
    <s v=""/>
    <s v="Retiro"/>
    <s v="Private room in rental unit"/>
    <s v="Private room"/>
    <n v="2"/>
    <n v="10"/>
    <s v="1 private bath"/>
    <n v="1"/>
    <n v="1"/>
    <s v="$74.00"/>
    <n v="1"/>
    <n v="10"/>
    <n v="1"/>
    <n v="1"/>
    <n v="10"/>
    <n v="10"/>
    <n v="10"/>
    <n v="100"/>
    <s v=""/>
    <s v="t"/>
    <n v="26"/>
    <n v="53"/>
    <n v="83"/>
    <n v="173"/>
    <d v="2025-03-07T00:00:00"/>
    <n v="2"/>
    <n v="2"/>
    <n v="1"/>
    <n v="173"/>
    <n v="1"/>
    <d v="2024-12-08T00:00:00"/>
    <d v="2025-03-02T00:00:00"/>
    <n v="45"/>
    <n v="50"/>
    <n v="35"/>
    <n v="50"/>
    <n v="50"/>
    <n v="45"/>
    <n v="40"/>
    <s v="f"/>
    <n v="1"/>
    <n v="0"/>
    <n v="1"/>
    <n v="0"/>
    <n v="67"/>
  </r>
  <r>
    <n v="1.2933643292449764E+18"/>
    <x v="3"/>
    <x v="0"/>
    <x v="10839"/>
    <x v="4060"/>
    <s v="Madrid, Spain"/>
    <n v="1"/>
    <x v="0"/>
    <x v="1"/>
    <s v="100%"/>
    <s v="100%"/>
    <s v="f"/>
    <x v="0"/>
    <x v="27"/>
    <n v="1"/>
    <n v="1"/>
    <s v="['phone']"/>
    <x v="0"/>
    <s v=""/>
    <s v="Centro"/>
    <s v="Private room in rental unit"/>
    <s v="Private room"/>
    <n v="1"/>
    <n v="10"/>
    <s v="1 shared bath"/>
    <n v="1"/>
    <n v="1"/>
    <s v="$54.00"/>
    <n v="3"/>
    <n v="10"/>
    <n v="3"/>
    <n v="3"/>
    <n v="10"/>
    <n v="10"/>
    <n v="30"/>
    <n v="100"/>
    <s v=""/>
    <s v="t"/>
    <n v="11"/>
    <n v="41"/>
    <n v="71"/>
    <n v="98"/>
    <d v="2025-03-06T00:00:00"/>
    <n v="7"/>
    <n v="7"/>
    <n v="1"/>
    <n v="98"/>
    <n v="3"/>
    <d v="2024-12-08T00:00:00"/>
    <d v="2025-02-14T00:00:00"/>
    <n v="486"/>
    <n v="486"/>
    <n v="486"/>
    <n v="50"/>
    <n v="50"/>
    <n v="486"/>
    <n v="471"/>
    <s v="f"/>
    <n v="1"/>
    <n v="0"/>
    <n v="1"/>
    <n v="0"/>
    <n v="236"/>
  </r>
  <r>
    <n v="1.2933818317695736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9"/>
    <n v="20"/>
    <s v="2 baths"/>
    <n v="3"/>
    <n v="4"/>
    <s v="$155.00"/>
    <n v="1"/>
    <n v="1125"/>
    <n v="1"/>
    <n v="2"/>
    <n v="1"/>
    <n v="1125"/>
    <n v="18"/>
    <n v="2402"/>
    <s v=""/>
    <s v="t"/>
    <n v="18"/>
    <n v="33"/>
    <n v="52"/>
    <n v="310"/>
    <d v="2025-03-06T00:00:00"/>
    <n v="0"/>
    <n v="0"/>
    <n v="0"/>
    <n v="246"/>
    <n v="0"/>
    <m/>
    <m/>
    <m/>
    <m/>
    <m/>
    <m/>
    <m/>
    <m/>
    <m/>
    <s v="t"/>
    <n v="77"/>
    <n v="77"/>
    <n v="0"/>
    <n v="0"/>
    <m/>
  </r>
  <r>
    <n v="1.2933821119191759E+18"/>
    <x v="3"/>
    <x v="1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Puente de Vallecas"/>
    <s v="Entire rental unit"/>
    <s v="Entire home/apt"/>
    <n v="8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2"/>
    <n v="2"/>
    <n v="0"/>
    <n v="0"/>
    <n v="1"/>
    <d v="2024-12-27T00:00:00"/>
    <d v="2025-01-03T00:00:00"/>
    <n v="15"/>
    <n v="25"/>
    <n v="15"/>
    <n v="20"/>
    <n v="10"/>
    <n v="15"/>
    <n v="15"/>
    <s v="t"/>
    <n v="77"/>
    <n v="77"/>
    <n v="0"/>
    <n v="0"/>
    <n v="86"/>
  </r>
  <r>
    <n v="1.2934406430444846E+18"/>
    <x v="2"/>
    <x v="0"/>
    <x v="10840"/>
    <x v="4060"/>
    <s v=""/>
    <n v="0"/>
    <x v="3"/>
    <x v="3"/>
    <s v="60%"/>
    <s v="53%"/>
    <s v="f"/>
    <x v="0"/>
    <x v="27"/>
    <n v="1"/>
    <n v="2"/>
    <s v="['phone']"/>
    <x v="0"/>
    <s v=""/>
    <s v="Ciudad Lineal"/>
    <s v="Private room in rental unit"/>
    <s v="Private room"/>
    <n v="2"/>
    <n v="10"/>
    <s v="1 shared bath"/>
    <n v="1"/>
    <n v="1"/>
    <s v="$32.00"/>
    <n v="4"/>
    <n v="7"/>
    <n v="4"/>
    <n v="4"/>
    <n v="7"/>
    <n v="7"/>
    <n v="40"/>
    <n v="70"/>
    <s v=""/>
    <s v="t"/>
    <n v="0"/>
    <n v="0"/>
    <n v="0"/>
    <n v="0"/>
    <d v="2025-03-12T00:00:00"/>
    <n v="7"/>
    <n v="7"/>
    <n v="1"/>
    <n v="0"/>
    <n v="5"/>
    <d v="2024-11-24T00:00:00"/>
    <d v="2025-02-20T00:00:00"/>
    <n v="50"/>
    <n v="486"/>
    <n v="486"/>
    <n v="50"/>
    <n v="50"/>
    <n v="471"/>
    <n v="50"/>
    <s v="f"/>
    <n v="1"/>
    <n v="0"/>
    <n v="1"/>
    <n v="0"/>
    <n v="193"/>
  </r>
  <r>
    <n v="1.2934423256251663E+18"/>
    <x v="2"/>
    <x v="0"/>
    <x v="10841"/>
    <x v="4061"/>
    <s v="Santa Cruz de Tenerife, Spain"/>
    <n v="1"/>
    <x v="0"/>
    <x v="1"/>
    <s v="76%"/>
    <s v="98%"/>
    <s v="f"/>
    <x v="0"/>
    <x v="27"/>
    <n v="3"/>
    <n v="5"/>
    <s v="['email', 'phone']"/>
    <x v="0"/>
    <s v=""/>
    <s v="Barajas"/>
    <s v="Private room in home"/>
    <s v="Private room"/>
    <n v="5"/>
    <n v="10"/>
    <s v="1 private bath"/>
    <n v="1"/>
    <n v="3"/>
    <s v="$73.00"/>
    <n v="1"/>
    <n v="365"/>
    <n v="1"/>
    <n v="1"/>
    <n v="365"/>
    <n v="365"/>
    <n v="10"/>
    <n v="3650"/>
    <s v=""/>
    <s v="t"/>
    <n v="18"/>
    <n v="35"/>
    <n v="60"/>
    <n v="323"/>
    <d v="2025-03-12T00:00:00"/>
    <n v="17"/>
    <n v="17"/>
    <n v="2"/>
    <n v="253"/>
    <n v="10"/>
    <d v="2024-11-23T00:00:00"/>
    <d v="2025-02-24T00:00:00"/>
    <n v="371"/>
    <n v="382"/>
    <n v="394"/>
    <n v="418"/>
    <n v="40"/>
    <n v="447"/>
    <n v="359"/>
    <s v="t"/>
    <n v="3"/>
    <n v="0"/>
    <n v="3"/>
    <n v="0"/>
    <n v="464"/>
  </r>
  <r>
    <n v="1.2934437263680223E+18"/>
    <x v="3"/>
    <x v="0"/>
    <x v="6860"/>
    <x v="399"/>
    <s v="Mexico City, Mexico"/>
    <n v="1"/>
    <x v="13"/>
    <x v="2"/>
    <s v="88%"/>
    <s v="91%"/>
    <s v="f"/>
    <x v="0"/>
    <x v="107"/>
    <n v="17"/>
    <n v="21"/>
    <s v="['phone']"/>
    <x v="0"/>
    <s v=""/>
    <s v="Centro"/>
    <s v="Entire home"/>
    <s v="Entire home/apt"/>
    <n v="2"/>
    <n v="20"/>
    <s v="2 baths"/>
    <n v="1"/>
    <n v="1"/>
    <s v="$306.00"/>
    <n v="2"/>
    <n v="1125"/>
    <n v="2"/>
    <n v="2"/>
    <n v="1125"/>
    <n v="1125"/>
    <n v="20"/>
    <n v="11250"/>
    <s v=""/>
    <s v="t"/>
    <n v="0"/>
    <n v="0"/>
    <n v="0"/>
    <n v="33"/>
    <d v="2025-03-06T00:00:00"/>
    <n v="1"/>
    <n v="1"/>
    <n v="1"/>
    <n v="0"/>
    <n v="0"/>
    <d v="2025-02-13T00:00:00"/>
    <d v="2025-02-13T00:00:00"/>
    <n v="50"/>
    <n v="50"/>
    <n v="50"/>
    <n v="50"/>
    <n v="50"/>
    <n v="50"/>
    <n v="40"/>
    <s v="t"/>
    <n v="6"/>
    <n v="6"/>
    <n v="0"/>
    <n v="0"/>
    <n v="1"/>
  </r>
  <r>
    <n v="1.2934523095684851E+18"/>
    <x v="6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Fuencarral - El Pardo"/>
    <s v="Entire rental unit"/>
    <s v="Entire home/apt"/>
    <n v="4"/>
    <n v="20"/>
    <s v="2 baths"/>
    <n v="1"/>
    <n v="3"/>
    <s v="$117.00"/>
    <n v="3"/>
    <n v="90"/>
    <n v="2"/>
    <n v="4"/>
    <n v="1125"/>
    <n v="1125"/>
    <n v="38"/>
    <n v="11250"/>
    <s v=""/>
    <s v="t"/>
    <n v="4"/>
    <n v="27"/>
    <n v="57"/>
    <n v="147"/>
    <d v="2025-03-05T00:00:00"/>
    <n v="2"/>
    <n v="2"/>
    <n v="0"/>
    <n v="147"/>
    <n v="1"/>
    <d v="2024-12-25T00:00:00"/>
    <d v="2025-01-03T00:00:00"/>
    <n v="30"/>
    <n v="25"/>
    <n v="25"/>
    <n v="45"/>
    <n v="30"/>
    <n v="40"/>
    <n v="25"/>
    <s v="f"/>
    <n v="24"/>
    <n v="24"/>
    <n v="0"/>
    <n v="0"/>
    <n v="85"/>
  </r>
  <r>
    <n v="1.293455259432639E+18"/>
    <x v="1"/>
    <x v="0"/>
    <x v="10835"/>
    <x v="4053"/>
    <s v=""/>
    <n v="0"/>
    <x v="3"/>
    <x v="1"/>
    <s v="100%"/>
    <s v="90%"/>
    <s v="f"/>
    <x v="0"/>
    <x v="27"/>
    <n v="5"/>
    <n v="6"/>
    <s v="['email', 'phone']"/>
    <x v="0"/>
    <s v=""/>
    <s v="Centro"/>
    <s v="Entire rental unit"/>
    <s v="Entire home/apt"/>
    <n v="2"/>
    <n v="10"/>
    <s v="1 bath"/>
    <n v="1"/>
    <n v="1"/>
    <s v="$60.00"/>
    <n v="28"/>
    <n v="365"/>
    <n v="28"/>
    <n v="28"/>
    <n v="365"/>
    <n v="365"/>
    <n v="28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5"/>
    <n v="5"/>
    <n v="0"/>
    <n v="0"/>
    <m/>
  </r>
  <r>
    <n v="1.2934594622627686E+18"/>
    <x v="5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Fuencarral - El Pardo"/>
    <s v="Entire rental unit"/>
    <s v="Entire home/apt"/>
    <n v="4"/>
    <n v="20"/>
    <s v="2 baths"/>
    <n v="2"/>
    <n v="4"/>
    <s v="$101.00"/>
    <n v="3"/>
    <n v="90"/>
    <n v="2"/>
    <n v="4"/>
    <n v="90"/>
    <n v="90"/>
    <n v="39"/>
    <n v="900"/>
    <s v=""/>
    <s v="t"/>
    <n v="0"/>
    <n v="0"/>
    <n v="0"/>
    <n v="0"/>
    <d v="2025-03-07T00:00:00"/>
    <n v="1"/>
    <n v="1"/>
    <n v="0"/>
    <n v="0"/>
    <n v="0"/>
    <d v="2025-02-03T00:00:00"/>
    <d v="2025-02-03T00:00:00"/>
    <n v="40"/>
    <n v="50"/>
    <n v="40"/>
    <n v="50"/>
    <n v="20"/>
    <n v="40"/>
    <n v="40"/>
    <s v="f"/>
    <n v="24"/>
    <n v="24"/>
    <n v="0"/>
    <n v="0"/>
    <n v="91"/>
  </r>
  <r>
    <n v="1.2934714331163753E+18"/>
    <x v="1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Usera"/>
    <s v="Entire rental unit"/>
    <s v="Entire home/apt"/>
    <n v="3"/>
    <n v="10"/>
    <s v="1 bath"/>
    <n v="1"/>
    <n v="2"/>
    <s v="$73.00"/>
    <n v="1"/>
    <n v="365"/>
    <n v="2"/>
    <n v="7"/>
    <n v="365"/>
    <n v="365"/>
    <n v="34"/>
    <n v="3650"/>
    <s v=""/>
    <s v="t"/>
    <n v="16"/>
    <n v="29"/>
    <n v="59"/>
    <n v="215"/>
    <d v="2025-03-10T00:00:00"/>
    <n v="4"/>
    <n v="4"/>
    <n v="0"/>
    <n v="215"/>
    <n v="2"/>
    <d v="2024-12-08T00:00:00"/>
    <d v="2025-02-02T00:00:00"/>
    <n v="45"/>
    <n v="475"/>
    <n v="50"/>
    <n v="50"/>
    <n v="475"/>
    <n v="475"/>
    <n v="475"/>
    <s v="t"/>
    <n v="142"/>
    <n v="137"/>
    <n v="5"/>
    <n v="0"/>
    <n v="129"/>
  </r>
  <r>
    <n v="1.2897956924189934E+18"/>
    <x v="3"/>
    <x v="1"/>
    <x v="986"/>
    <x v="511"/>
    <s v="Madrid, Spain"/>
    <n v="1"/>
    <x v="0"/>
    <x v="1"/>
    <s v="100%"/>
    <s v="73%"/>
    <s v="f"/>
    <x v="0"/>
    <x v="1"/>
    <n v="6"/>
    <n v="6"/>
    <s v="['email', 'phone']"/>
    <x v="1"/>
    <s v=""/>
    <s v="Carabanchel"/>
    <s v="Entire rental unit"/>
    <s v="Entire home/apt"/>
    <n v="2"/>
    <m/>
    <s v="1 bath"/>
    <m/>
    <m/>
    <s v=""/>
    <n v="60"/>
    <n v="365"/>
    <n v="60"/>
    <n v="60"/>
    <n v="365"/>
    <n v="365"/>
    <n v="600"/>
    <n v="3650"/>
    <s v=""/>
    <s v="t"/>
    <n v="22"/>
    <n v="52"/>
    <n v="62"/>
    <n v="63"/>
    <d v="2025-03-06T00:00:00"/>
    <n v="0"/>
    <n v="0"/>
    <n v="0"/>
    <n v="63"/>
    <n v="0"/>
    <m/>
    <m/>
    <m/>
    <m/>
    <m/>
    <m/>
    <m/>
    <m/>
    <m/>
    <s v="f"/>
    <n v="6"/>
    <n v="3"/>
    <n v="3"/>
    <n v="0"/>
    <m/>
  </r>
  <r>
    <n v="1.2898295479884106E+18"/>
    <x v="2"/>
    <x v="0"/>
    <x v="10842"/>
    <x v="3868"/>
    <s v="Madrid, Spain"/>
    <n v="1"/>
    <x v="0"/>
    <x v="0"/>
    <s v="N/A"/>
    <s v="N/A"/>
    <s v="f"/>
    <x v="0"/>
    <x v="27"/>
    <n v="1"/>
    <n v="1"/>
    <s v="['phone']"/>
    <x v="0"/>
    <s v=""/>
    <s v="Vicálvaro"/>
    <s v="Private room in rental unit"/>
    <s v="Private room"/>
    <n v="1"/>
    <n v="10"/>
    <s v="1 shared bath"/>
    <n v="1"/>
    <n v="1"/>
    <s v="$52.00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898484214601408E+18"/>
    <x v="3"/>
    <x v="1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"/>
    <s v="Centro"/>
    <s v="Private room in rental unit"/>
    <s v="Private room"/>
    <n v="2"/>
    <m/>
    <s v="1 shared bath"/>
    <m/>
    <m/>
    <s v=""/>
    <n v="3"/>
    <n v="365"/>
    <n v="2"/>
    <n v="3"/>
    <n v="365"/>
    <n v="365"/>
    <n v="30"/>
    <n v="3650"/>
    <s v=""/>
    <s v="t"/>
    <n v="2"/>
    <n v="2"/>
    <n v="2"/>
    <n v="2"/>
    <d v="2025-03-06T00:00:00"/>
    <n v="3"/>
    <n v="3"/>
    <n v="0"/>
    <n v="2"/>
    <n v="2"/>
    <d v="2024-11-29T00:00:00"/>
    <d v="2025-01-31T00:00:00"/>
    <n v="433"/>
    <n v="467"/>
    <n v="50"/>
    <n v="467"/>
    <n v="50"/>
    <n v="50"/>
    <n v="50"/>
    <s v="f"/>
    <n v="24"/>
    <n v="5"/>
    <n v="19"/>
    <n v="0"/>
    <n v="92"/>
  </r>
  <r>
    <n v="1.2898586369235965E+18"/>
    <x v="1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4"/>
    <n v="10"/>
    <s v="1 bath"/>
    <n v="1"/>
    <n v="1"/>
    <s v="$136.00"/>
    <n v="3"/>
    <n v="30"/>
    <n v="3"/>
    <n v="3"/>
    <n v="30"/>
    <n v="30"/>
    <n v="30"/>
    <n v="300"/>
    <s v=""/>
    <s v="t"/>
    <n v="2"/>
    <n v="2"/>
    <n v="2"/>
    <n v="2"/>
    <d v="2025-03-10T00:00:00"/>
    <n v="7"/>
    <n v="7"/>
    <n v="0"/>
    <n v="0"/>
    <n v="6"/>
    <d v="2024-11-19T00:00:00"/>
    <d v="2025-01-04T00:00:00"/>
    <n v="50"/>
    <n v="50"/>
    <n v="486"/>
    <n v="50"/>
    <n v="50"/>
    <n v="50"/>
    <n v="50"/>
    <s v="t"/>
    <n v="23"/>
    <n v="23"/>
    <n v="0"/>
    <n v="0"/>
    <n v="188"/>
  </r>
  <r>
    <n v="1.2934751410521408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71.00"/>
    <n v="1"/>
    <n v="365"/>
    <n v="1"/>
    <n v="3"/>
    <n v="999"/>
    <n v="999"/>
    <n v="29"/>
    <n v="9990"/>
    <s v=""/>
    <s v="t"/>
    <n v="21"/>
    <n v="33"/>
    <n v="55"/>
    <n v="330"/>
    <d v="2025-03-06T00:00:00"/>
    <n v="7"/>
    <n v="7"/>
    <n v="3"/>
    <n v="266"/>
    <n v="2"/>
    <d v="2024-12-08T00:00:00"/>
    <d v="2025-02-25T00:00:00"/>
    <n v="414"/>
    <n v="457"/>
    <n v="443"/>
    <n v="457"/>
    <n v="50"/>
    <n v="486"/>
    <n v="40"/>
    <s v="t"/>
    <n v="85"/>
    <n v="79"/>
    <n v="6"/>
    <n v="0"/>
    <n v="236"/>
  </r>
  <r>
    <n v="1.2934765565696233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71.00"/>
    <n v="1"/>
    <n v="365"/>
    <n v="1"/>
    <n v="3"/>
    <n v="999"/>
    <n v="999"/>
    <n v="29"/>
    <n v="9990"/>
    <s v=""/>
    <s v="t"/>
    <n v="11"/>
    <n v="36"/>
    <n v="56"/>
    <n v="331"/>
    <d v="2025-03-06T00:00:00"/>
    <n v="2"/>
    <n v="2"/>
    <n v="0"/>
    <n v="267"/>
    <n v="1"/>
    <d v="2024-12-18T00:00:00"/>
    <d v="2025-01-27T00:00:00"/>
    <n v="45"/>
    <n v="50"/>
    <n v="50"/>
    <n v="50"/>
    <n v="50"/>
    <n v="40"/>
    <n v="50"/>
    <s v="t"/>
    <n v="85"/>
    <n v="79"/>
    <n v="6"/>
    <n v="0"/>
    <n v="76"/>
  </r>
  <r>
    <n v="1.2934804411534886E+18"/>
    <x v="2"/>
    <x v="0"/>
    <x v="7106"/>
    <x v="3098"/>
    <s v=""/>
    <n v="0"/>
    <x v="3"/>
    <x v="1"/>
    <s v="100%"/>
    <s v="100%"/>
    <s v="f"/>
    <x v="0"/>
    <x v="27"/>
    <n v="8"/>
    <n v="8"/>
    <s v="['phone']"/>
    <x v="0"/>
    <s v=""/>
    <s v="Hortaleza"/>
    <s v="Private room in rental unit"/>
    <s v="Private room"/>
    <n v="2"/>
    <n v="10"/>
    <s v="1 private bath"/>
    <n v="1"/>
    <n v="1"/>
    <s v="$152.00"/>
    <n v="1"/>
    <n v="365"/>
    <n v="1"/>
    <n v="2"/>
    <n v="365"/>
    <n v="1125"/>
    <n v="12"/>
    <n v="11214"/>
    <s v=""/>
    <s v="t"/>
    <n v="21"/>
    <n v="41"/>
    <n v="64"/>
    <n v="317"/>
    <d v="2025-03-12T00:00:00"/>
    <n v="0"/>
    <n v="0"/>
    <n v="0"/>
    <n v="256"/>
    <n v="0"/>
    <m/>
    <m/>
    <m/>
    <m/>
    <m/>
    <m/>
    <m/>
    <m/>
    <m/>
    <s v="t"/>
    <n v="8"/>
    <n v="4"/>
    <n v="4"/>
    <n v="0"/>
    <m/>
  </r>
  <r>
    <n v="1.2934815111549801E+18"/>
    <x v="1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20"/>
    <s v="2 shared baths"/>
    <n v="1"/>
    <n v="1"/>
    <s v="$25.00"/>
    <n v="30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2934854555610204E+18"/>
    <x v="2"/>
    <x v="0"/>
    <x v="7106"/>
    <x v="3098"/>
    <s v=""/>
    <n v="0"/>
    <x v="3"/>
    <x v="1"/>
    <s v="100%"/>
    <s v="100%"/>
    <s v="f"/>
    <x v="0"/>
    <x v="27"/>
    <n v="8"/>
    <n v="8"/>
    <s v="['phone']"/>
    <x v="0"/>
    <s v=""/>
    <s v="Hortaleza"/>
    <s v="Private room in rental unit"/>
    <s v="Private room"/>
    <n v="2"/>
    <n v="10"/>
    <s v="1 private bath"/>
    <n v="1"/>
    <n v="1"/>
    <s v="$129.00"/>
    <n v="1"/>
    <n v="365"/>
    <n v="1"/>
    <n v="2"/>
    <n v="365"/>
    <n v="1125"/>
    <n v="12"/>
    <n v="11214"/>
    <s v=""/>
    <s v="t"/>
    <n v="18"/>
    <n v="38"/>
    <n v="61"/>
    <n v="314"/>
    <d v="2025-03-12T00:00:00"/>
    <n v="0"/>
    <n v="0"/>
    <n v="0"/>
    <n v="253"/>
    <n v="0"/>
    <m/>
    <m/>
    <m/>
    <m/>
    <m/>
    <m/>
    <m/>
    <m/>
    <m/>
    <s v="t"/>
    <n v="8"/>
    <n v="4"/>
    <n v="4"/>
    <n v="0"/>
    <m/>
  </r>
  <r>
    <n v="1.2934921062633467E+18"/>
    <x v="2"/>
    <x v="0"/>
    <x v="7106"/>
    <x v="3098"/>
    <s v=""/>
    <n v="0"/>
    <x v="3"/>
    <x v="1"/>
    <s v="100%"/>
    <s v="100%"/>
    <s v="f"/>
    <x v="0"/>
    <x v="27"/>
    <n v="8"/>
    <n v="8"/>
    <s v="['phone']"/>
    <x v="0"/>
    <s v=""/>
    <s v="Hortaleza"/>
    <s v="Private room in rental unit"/>
    <s v="Private room"/>
    <n v="3"/>
    <n v="10"/>
    <s v="1 private bath"/>
    <n v="1"/>
    <n v="3"/>
    <s v="$168.00"/>
    <n v="1"/>
    <n v="365"/>
    <n v="1"/>
    <n v="2"/>
    <n v="365"/>
    <n v="1125"/>
    <n v="12"/>
    <n v="11214"/>
    <s v=""/>
    <s v="t"/>
    <n v="16"/>
    <n v="36"/>
    <n v="59"/>
    <n v="312"/>
    <d v="2025-03-12T00:00:00"/>
    <n v="0"/>
    <n v="0"/>
    <n v="0"/>
    <n v="251"/>
    <n v="0"/>
    <m/>
    <m/>
    <m/>
    <m/>
    <m/>
    <m/>
    <m/>
    <m/>
    <m/>
    <s v="t"/>
    <n v="8"/>
    <n v="4"/>
    <n v="4"/>
    <n v="0"/>
    <m/>
  </r>
  <r>
    <n v="1.293497381181313E+18"/>
    <x v="6"/>
    <x v="0"/>
    <x v="10755"/>
    <x v="4041"/>
    <s v=""/>
    <n v="0"/>
    <x v="3"/>
    <x v="1"/>
    <s v="100%"/>
    <s v="97%"/>
    <s v="f"/>
    <x v="0"/>
    <x v="27"/>
    <n v="6"/>
    <n v="6"/>
    <s v="['email', 'phone']"/>
    <x v="1"/>
    <s v="Madrid, Comunidad de Madrid, Spain"/>
    <s v="Chamberí"/>
    <s v="Entire rental unit"/>
    <s v="Entire home/apt"/>
    <n v="2"/>
    <n v="10"/>
    <s v="1 bath"/>
    <n v="1"/>
    <n v="1"/>
    <s v="$235.00"/>
    <n v="1"/>
    <n v="365"/>
    <n v="1"/>
    <n v="3"/>
    <n v="1125"/>
    <n v="1125"/>
    <n v="14"/>
    <n v="11250"/>
    <s v=""/>
    <s v="t"/>
    <n v="28"/>
    <n v="54"/>
    <n v="84"/>
    <n v="282"/>
    <d v="2025-03-05T00:00:00"/>
    <n v="0"/>
    <n v="0"/>
    <n v="0"/>
    <n v="282"/>
    <n v="0"/>
    <m/>
    <m/>
    <m/>
    <m/>
    <m/>
    <m/>
    <m/>
    <m/>
    <m/>
    <s v="t"/>
    <n v="6"/>
    <n v="6"/>
    <n v="0"/>
    <n v="0"/>
    <m/>
  </r>
  <r>
    <n v="1.2935324176078495E+18"/>
    <x v="3"/>
    <x v="0"/>
    <x v="10843"/>
    <x v="4060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6"/>
    <n v="10"/>
    <s v="1 bath"/>
    <n v="2"/>
    <n v="3"/>
    <s v="$149.00"/>
    <n v="3"/>
    <n v="365"/>
    <n v="1"/>
    <n v="4"/>
    <n v="999"/>
    <n v="999"/>
    <n v="26"/>
    <n v="9990"/>
    <s v=""/>
    <s v="t"/>
    <n v="3"/>
    <n v="3"/>
    <n v="13"/>
    <n v="258"/>
    <d v="2025-03-06T00:00:00"/>
    <n v="6"/>
    <n v="6"/>
    <n v="1"/>
    <n v="194"/>
    <n v="3"/>
    <d v="2024-12-01T00:00:00"/>
    <d v="2025-02-13T00:00:00"/>
    <n v="50"/>
    <n v="483"/>
    <n v="50"/>
    <n v="50"/>
    <n v="50"/>
    <n v="50"/>
    <n v="50"/>
    <s v="t"/>
    <n v="1"/>
    <n v="1"/>
    <n v="0"/>
    <n v="0"/>
    <n v="188"/>
  </r>
  <r>
    <n v="1.2935365148764754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artín"/>
    <s v="Entire rental unit"/>
    <s v="Entire home/apt"/>
    <n v="5"/>
    <n v="20"/>
    <s v="2 baths"/>
    <n v="3"/>
    <n v="3"/>
    <s v="$159.00"/>
    <n v="30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35416052841149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Entire rental unit"/>
    <s v="Entire home/apt"/>
    <n v="4"/>
    <n v="10"/>
    <s v="1 bath"/>
    <n v="1"/>
    <n v="2"/>
    <s v="$84.00"/>
    <n v="7"/>
    <n v="1125"/>
    <n v="3"/>
    <n v="7"/>
    <n v="1125"/>
    <n v="1125"/>
    <n v="66"/>
    <n v="11250"/>
    <s v=""/>
    <s v="t"/>
    <n v="14"/>
    <n v="29"/>
    <n v="48"/>
    <n v="253"/>
    <d v="2025-03-12T00:00:00"/>
    <n v="5"/>
    <n v="5"/>
    <n v="2"/>
    <n v="253"/>
    <n v="0"/>
    <d v="2025-01-01T00:00:00"/>
    <d v="2025-03-06T00:00:00"/>
    <n v="50"/>
    <n v="48"/>
    <n v="46"/>
    <n v="50"/>
    <n v="50"/>
    <n v="50"/>
    <n v="50"/>
    <s v="t"/>
    <n v="150"/>
    <n v="135"/>
    <n v="15"/>
    <n v="0"/>
    <n v="211"/>
  </r>
  <r>
    <n v="1.2899019633089375E+18"/>
    <x v="2"/>
    <x v="0"/>
    <x v="9723"/>
    <x v="3799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77.00"/>
    <n v="3"/>
    <n v="365"/>
    <n v="2"/>
    <n v="4"/>
    <n v="365"/>
    <n v="365"/>
    <n v="35"/>
    <n v="3650"/>
    <s v=""/>
    <s v="t"/>
    <n v="13"/>
    <n v="31"/>
    <n v="61"/>
    <n v="336"/>
    <d v="2025-03-12T00:00:00"/>
    <n v="7"/>
    <n v="7"/>
    <n v="3"/>
    <n v="266"/>
    <n v="2"/>
    <d v="2024-11-25T00:00:00"/>
    <d v="2025-03-10T00:00:00"/>
    <n v="486"/>
    <n v="486"/>
    <n v="471"/>
    <n v="486"/>
    <n v="471"/>
    <n v="486"/>
    <n v="486"/>
    <s v="t"/>
    <n v="2"/>
    <n v="2"/>
    <n v="0"/>
    <n v="0"/>
    <n v="194"/>
  </r>
  <r>
    <n v="1.2899038703982103E+18"/>
    <x v="1"/>
    <x v="0"/>
    <x v="10844"/>
    <x v="3673"/>
    <s v=""/>
    <n v="0"/>
    <x v="3"/>
    <x v="1"/>
    <s v="100%"/>
    <s v="99%"/>
    <s v=""/>
    <x v="1"/>
    <x v="27"/>
    <n v="2"/>
    <n v="2"/>
    <s v="['phone']"/>
    <x v="0"/>
    <s v=""/>
    <s v="Salamanca"/>
    <s v="Entire rental unit"/>
    <s v="Entire home/apt"/>
    <n v="4"/>
    <n v="20"/>
    <s v="2 baths"/>
    <n v="2"/>
    <n v="2"/>
    <s v="$149.00"/>
    <n v="30"/>
    <n v="365"/>
    <n v="18"/>
    <n v="30"/>
    <n v="365"/>
    <n v="365"/>
    <n v="293"/>
    <n v="3650"/>
    <s v=""/>
    <s v="t"/>
    <n v="0"/>
    <n v="0"/>
    <n v="0"/>
    <n v="0"/>
    <d v="2025-03-10T00:00:00"/>
    <n v="2"/>
    <n v="2"/>
    <n v="1"/>
    <n v="0"/>
    <n v="0"/>
    <d v="2025-01-15T00:00:00"/>
    <d v="2025-02-24T00:00:00"/>
    <n v="50"/>
    <n v="50"/>
    <n v="50"/>
    <n v="50"/>
    <n v="50"/>
    <n v="50"/>
    <n v="50"/>
    <s v="t"/>
    <n v="1"/>
    <n v="1"/>
    <n v="0"/>
    <n v="0"/>
    <n v="109"/>
  </r>
  <r>
    <n v="1.2899313039008118E+18"/>
    <x v="6"/>
    <x v="0"/>
    <x v="10845"/>
    <x v="4062"/>
    <s v="Madrid, Spain"/>
    <n v="1"/>
    <x v="0"/>
    <x v="1"/>
    <s v="100%"/>
    <s v="100%"/>
    <s v="t"/>
    <x v="2"/>
    <x v="27"/>
    <n v="1"/>
    <n v="1"/>
    <s v="['phone']"/>
    <x v="0"/>
    <s v=""/>
    <s v="Salamanca"/>
    <s v="Entire rental unit"/>
    <s v="Entire home/apt"/>
    <n v="4"/>
    <n v="10"/>
    <s v="1 bath"/>
    <n v="1"/>
    <n v="2"/>
    <s v="$107.00"/>
    <n v="1"/>
    <n v="1125"/>
    <n v="1"/>
    <n v="3"/>
    <n v="1125"/>
    <n v="1125"/>
    <n v="10"/>
    <n v="11250"/>
    <s v=""/>
    <s v="t"/>
    <n v="18"/>
    <n v="40"/>
    <n v="63"/>
    <n v="141"/>
    <d v="2025-03-05T00:00:00"/>
    <n v="24"/>
    <n v="24"/>
    <n v="8"/>
    <n v="141"/>
    <n v="10"/>
    <d v="2024-12-01T00:00:00"/>
    <d v="2025-02-27T00:00:00"/>
    <n v="50"/>
    <n v="50"/>
    <n v="496"/>
    <n v="496"/>
    <n v="50"/>
    <n v="50"/>
    <n v="479"/>
    <s v="f"/>
    <n v="1"/>
    <n v="1"/>
    <n v="0"/>
    <n v="0"/>
    <n v="758"/>
  </r>
  <r>
    <n v="1.2899594273367488E+18"/>
    <x v="5"/>
    <x v="0"/>
    <x v="10846"/>
    <x v="4063"/>
    <s v="Madrid, Spain"/>
    <n v="1"/>
    <x v="0"/>
    <x v="0"/>
    <s v="N/A"/>
    <s v="0%"/>
    <s v="f"/>
    <x v="0"/>
    <x v="27"/>
    <n v="1"/>
    <n v="1"/>
    <s v="['email', 'phone']"/>
    <x v="0"/>
    <s v=""/>
    <s v="Moncloa - Aravaca"/>
    <s v="Entire rental unit"/>
    <s v="Entire home/apt"/>
    <n v="4"/>
    <n v="10"/>
    <s v="1 bath"/>
    <n v="1"/>
    <n v="1"/>
    <s v="$72.00"/>
    <n v="30"/>
    <n v="330"/>
    <n v="30"/>
    <n v="30"/>
    <n v="330"/>
    <n v="330"/>
    <n v="300"/>
    <n v="33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2899976313469617E+18"/>
    <x v="2"/>
    <x v="0"/>
    <x v="10847"/>
    <x v="1820"/>
    <s v="Madrid, Spain"/>
    <n v="1"/>
    <x v="0"/>
    <x v="1"/>
    <s v="100%"/>
    <s v="91%"/>
    <s v="f"/>
    <x v="0"/>
    <x v="27"/>
    <n v="3"/>
    <n v="3"/>
    <s v="['email', 'phone']"/>
    <x v="0"/>
    <s v=""/>
    <s v="Chamartín"/>
    <s v="Private room in rental unit"/>
    <s v="Private room"/>
    <n v="4"/>
    <n v="10"/>
    <s v="1 private bath"/>
    <n v="2"/>
    <n v="3"/>
    <s v="$136.00"/>
    <n v="2"/>
    <n v="30"/>
    <n v="2"/>
    <n v="2"/>
    <n v="30"/>
    <n v="30"/>
    <n v="20"/>
    <n v="300"/>
    <s v=""/>
    <s v="t"/>
    <n v="7"/>
    <n v="14"/>
    <n v="35"/>
    <n v="294"/>
    <d v="2025-03-12T00:00:00"/>
    <n v="0"/>
    <n v="0"/>
    <n v="0"/>
    <n v="224"/>
    <n v="0"/>
    <m/>
    <m/>
    <m/>
    <m/>
    <m/>
    <m/>
    <m/>
    <m/>
    <m/>
    <s v="f"/>
    <n v="3"/>
    <n v="0"/>
    <n v="3"/>
    <n v="0"/>
    <m/>
  </r>
  <r>
    <n v="1.2935431661196931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1"/>
    <n v="1"/>
    <s v="$107.00"/>
    <n v="1"/>
    <n v="1125"/>
    <n v="1"/>
    <n v="3"/>
    <n v="1125"/>
    <n v="1125"/>
    <n v="11"/>
    <n v="11250"/>
    <s v=""/>
    <s v="t"/>
    <n v="13"/>
    <n v="33"/>
    <n v="56"/>
    <n v="260"/>
    <d v="2025-03-12T00:00:00"/>
    <n v="3"/>
    <n v="3"/>
    <n v="1"/>
    <n v="260"/>
    <n v="1"/>
    <d v="2024-12-02T00:00:00"/>
    <d v="2025-02-13T00:00:00"/>
    <n v="50"/>
    <n v="50"/>
    <n v="433"/>
    <n v="50"/>
    <n v="50"/>
    <n v="50"/>
    <n v="50"/>
    <s v="t"/>
    <n v="150"/>
    <n v="135"/>
    <n v="15"/>
    <n v="0"/>
    <n v="89"/>
  </r>
  <r>
    <n v="1.2935526495843318E+18"/>
    <x v="4"/>
    <x v="1"/>
    <x v="6330"/>
    <x v="1355"/>
    <s v="Madrid, Spain"/>
    <n v="1"/>
    <x v="0"/>
    <x v="1"/>
    <s v="100%"/>
    <s v="28%"/>
    <s v=""/>
    <x v="1"/>
    <x v="27"/>
    <n v="7"/>
    <n v="7"/>
    <s v="['email', 'phone']"/>
    <x v="0"/>
    <s v=""/>
    <s v="Retiro"/>
    <s v="Entire rental unit"/>
    <s v="Entire home/apt"/>
    <n v="4"/>
    <m/>
    <s v="2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8T00:00:00"/>
    <n v="5"/>
    <n v="5"/>
    <n v="0"/>
    <n v="0"/>
    <n v="5"/>
    <d v="2024-12-07T00:00:00"/>
    <d v="2024-12-28T00:00:00"/>
    <n v="48"/>
    <n v="50"/>
    <n v="48"/>
    <n v="46"/>
    <n v="48"/>
    <n v="42"/>
    <n v="48"/>
    <s v="t"/>
    <n v="5"/>
    <n v="5"/>
    <n v="0"/>
    <n v="0"/>
    <n v="163"/>
  </r>
  <r>
    <n v="1.2935685319126454E+18"/>
    <x v="3"/>
    <x v="1"/>
    <x v="10848"/>
    <x v="4060"/>
    <s v=""/>
    <n v="0"/>
    <x v="3"/>
    <x v="1"/>
    <s v="86%"/>
    <s v="100%"/>
    <s v="f"/>
    <x v="0"/>
    <x v="27"/>
    <n v="1"/>
    <n v="2"/>
    <s v="['phone']"/>
    <x v="0"/>
    <s v=""/>
    <s v="Centro"/>
    <s v="Entire rental unit"/>
    <s v="Entire home/apt"/>
    <n v="5"/>
    <m/>
    <s v="2 baths"/>
    <n v="3"/>
    <m/>
    <s v=""/>
    <n v="1"/>
    <n v="365"/>
    <n v="2"/>
    <n v="3"/>
    <n v="365"/>
    <n v="365"/>
    <n v="29"/>
    <n v="3650"/>
    <s v=""/>
    <s v="t"/>
    <n v="0"/>
    <n v="1"/>
    <n v="1"/>
    <n v="1"/>
    <d v="2025-03-06T00:00:00"/>
    <n v="4"/>
    <n v="4"/>
    <n v="0"/>
    <n v="1"/>
    <n v="1"/>
    <d v="2024-12-23T00:00:00"/>
    <d v="2025-01-13T00:00:00"/>
    <n v="40"/>
    <n v="475"/>
    <n v="425"/>
    <n v="40"/>
    <n v="40"/>
    <n v="475"/>
    <n v="45"/>
    <s v="f"/>
    <n v="1"/>
    <n v="1"/>
    <n v="0"/>
    <n v="0"/>
    <n v="162"/>
  </r>
  <r>
    <n v="1.2935696981557921E+18"/>
    <x v="5"/>
    <x v="0"/>
    <x v="10849"/>
    <x v="4060"/>
    <s v="Las Rozas de Madrid, Spain"/>
    <n v="1"/>
    <x v="0"/>
    <x v="1"/>
    <s v="100%"/>
    <s v="98%"/>
    <s v="f"/>
    <x v="0"/>
    <x v="27"/>
    <n v="2"/>
    <n v="2"/>
    <s v="['email', 'phone']"/>
    <x v="0"/>
    <s v=""/>
    <s v="Arganzuela"/>
    <s v="Entire rental unit"/>
    <s v="Entire home/apt"/>
    <n v="4"/>
    <n v="10"/>
    <s v="1 bath"/>
    <n v="1"/>
    <n v="4"/>
    <s v="$136.00"/>
    <n v="1"/>
    <n v="365"/>
    <n v="1"/>
    <n v="1"/>
    <n v="365"/>
    <n v="365"/>
    <n v="10"/>
    <n v="3650"/>
    <s v=""/>
    <s v="t"/>
    <n v="9"/>
    <n v="27"/>
    <n v="36"/>
    <n v="254"/>
    <d v="2025-03-07T00:00:00"/>
    <n v="11"/>
    <n v="11"/>
    <n v="0"/>
    <n v="197"/>
    <n v="8"/>
    <d v="2024-12-03T00:00:00"/>
    <d v="2025-01-18T00:00:00"/>
    <n v="482"/>
    <n v="491"/>
    <n v="491"/>
    <n v="482"/>
    <n v="491"/>
    <n v="50"/>
    <n v="482"/>
    <s v="t"/>
    <n v="2"/>
    <n v="2"/>
    <n v="0"/>
    <n v="0"/>
    <n v="347"/>
  </r>
  <r>
    <n v="1.2935791242479611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36.00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35911123735455E+18"/>
    <x v="3"/>
    <x v="0"/>
    <x v="6330"/>
    <x v="1355"/>
    <s v="Madrid, Spain"/>
    <n v="1"/>
    <x v="0"/>
    <x v="1"/>
    <s v="100%"/>
    <s v="28%"/>
    <s v=""/>
    <x v="1"/>
    <x v="27"/>
    <n v="7"/>
    <n v="7"/>
    <s v="['email', 'phone']"/>
    <x v="0"/>
    <s v="Madrid, Comunidad de Madrid, Spain"/>
    <s v="Salamanca"/>
    <s v="Entire rental unit"/>
    <s v="Entire home/apt"/>
    <n v="4"/>
    <n v="10"/>
    <s v="1 bath"/>
    <n v="2"/>
    <n v="2"/>
    <s v="$167.00"/>
    <n v="2"/>
    <n v="365"/>
    <n v="2"/>
    <n v="2"/>
    <n v="1125"/>
    <n v="1125"/>
    <n v="20"/>
    <n v="11250"/>
    <s v=""/>
    <s v="t"/>
    <n v="19"/>
    <n v="20"/>
    <n v="20"/>
    <n v="20"/>
    <d v="2025-03-06T00:00:00"/>
    <n v="11"/>
    <n v="11"/>
    <n v="4"/>
    <n v="20"/>
    <n v="5"/>
    <d v="2024-11-30T00:00:00"/>
    <d v="2025-03-03T00:00:00"/>
    <n v="491"/>
    <n v="491"/>
    <n v="482"/>
    <n v="50"/>
    <n v="50"/>
    <n v="50"/>
    <n v="473"/>
    <s v="t"/>
    <n v="5"/>
    <n v="5"/>
    <n v="0"/>
    <n v="0"/>
    <n v="340"/>
  </r>
  <r>
    <n v="1.2935986657940808E+18"/>
    <x v="7"/>
    <x v="0"/>
    <x v="10849"/>
    <x v="4060"/>
    <s v="Las Rozas de Madrid, Spain"/>
    <n v="1"/>
    <x v="0"/>
    <x v="1"/>
    <s v="100%"/>
    <s v="98%"/>
    <s v="f"/>
    <x v="0"/>
    <x v="27"/>
    <n v="2"/>
    <n v="2"/>
    <s v="['email', 'phone']"/>
    <x v="0"/>
    <s v=""/>
    <s v="Arganzuela"/>
    <s v="Entire home"/>
    <s v="Entire home/apt"/>
    <n v="8"/>
    <n v="20"/>
    <s v="2 baths"/>
    <n v="4"/>
    <n v="4"/>
    <s v="$252.00"/>
    <n v="1"/>
    <n v="365"/>
    <n v="1"/>
    <n v="1"/>
    <n v="365"/>
    <n v="365"/>
    <n v="10"/>
    <n v="3650"/>
    <s v=""/>
    <s v="t"/>
    <n v="5"/>
    <n v="22"/>
    <n v="36"/>
    <n v="211"/>
    <d v="2025-03-09T00:00:00"/>
    <n v="7"/>
    <n v="7"/>
    <n v="4"/>
    <n v="211"/>
    <n v="0"/>
    <d v="2025-01-24T00:00:00"/>
    <d v="2025-03-05T00:00:00"/>
    <n v="486"/>
    <n v="486"/>
    <n v="457"/>
    <n v="471"/>
    <n v="486"/>
    <n v="50"/>
    <n v="471"/>
    <s v="t"/>
    <n v="2"/>
    <n v="2"/>
    <n v="0"/>
    <n v="0"/>
    <n v="467"/>
  </r>
  <r>
    <n v="1.293602066056372E+18"/>
    <x v="4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8"/>
    <n v="20"/>
    <s v="2 baths"/>
    <n v="2"/>
    <n v="5"/>
    <s v="$259.00"/>
    <n v="2"/>
    <n v="36"/>
    <n v="2"/>
    <n v="2"/>
    <n v="36"/>
    <n v="36"/>
    <n v="20"/>
    <n v="360"/>
    <s v=""/>
    <s v="t"/>
    <n v="27"/>
    <n v="50"/>
    <n v="76"/>
    <n v="345"/>
    <d v="2025-03-08T00:00:00"/>
    <n v="0"/>
    <n v="0"/>
    <n v="0"/>
    <n v="279"/>
    <n v="0"/>
    <m/>
    <m/>
    <m/>
    <m/>
    <m/>
    <m/>
    <m/>
    <m/>
    <m/>
    <s v="f"/>
    <n v="33"/>
    <n v="33"/>
    <n v="0"/>
    <n v="0"/>
    <m/>
  </r>
  <r>
    <n v="1.2936059180682913E+18"/>
    <x v="4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6"/>
    <n v="10"/>
    <s v="1 bath"/>
    <n v="1"/>
    <n v="4"/>
    <s v="$254.00"/>
    <n v="2"/>
    <n v="36"/>
    <n v="2"/>
    <n v="2"/>
    <n v="36"/>
    <n v="36"/>
    <n v="20"/>
    <n v="36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"/>
    <n v="33"/>
    <n v="0"/>
    <n v="0"/>
    <m/>
  </r>
  <r>
    <n v="1.293606157700862E+18"/>
    <x v="6"/>
    <x v="0"/>
    <x v="10850"/>
    <x v="4063"/>
    <s v="Madrid, Spain"/>
    <n v="1"/>
    <x v="0"/>
    <x v="1"/>
    <s v="90%"/>
    <s v="42%"/>
    <s v="f"/>
    <x v="0"/>
    <x v="27"/>
    <n v="1"/>
    <n v="1"/>
    <s v="['phone']"/>
    <x v="0"/>
    <s v=""/>
    <s v="Carabanchel"/>
    <s v="Private room in rental unit"/>
    <s v="Private room"/>
    <n v="1"/>
    <n v="10"/>
    <s v="1 shared bath"/>
    <n v="3"/>
    <n v="3"/>
    <s v="$32.00"/>
    <n v="1"/>
    <n v="365"/>
    <n v="1"/>
    <n v="1"/>
    <n v="365"/>
    <n v="365"/>
    <n v="10"/>
    <n v="3650"/>
    <s v=""/>
    <s v="t"/>
    <n v="30"/>
    <n v="59"/>
    <n v="88"/>
    <n v="363"/>
    <d v="2025-03-05T00:00:00"/>
    <n v="6"/>
    <n v="6"/>
    <n v="0"/>
    <n v="300"/>
    <n v="3"/>
    <d v="2024-11-23T00:00:00"/>
    <d v="2025-02-01T00:00:00"/>
    <n v="50"/>
    <n v="50"/>
    <n v="50"/>
    <n v="50"/>
    <n v="50"/>
    <n v="50"/>
    <n v="50"/>
    <s v="f"/>
    <n v="1"/>
    <n v="0"/>
    <n v="1"/>
    <n v="0"/>
    <n v="175"/>
  </r>
  <r>
    <n v="1.2899977907269212E+18"/>
    <x v="3"/>
    <x v="0"/>
    <x v="10808"/>
    <x v="4054"/>
    <s v=""/>
    <n v="0"/>
    <x v="3"/>
    <x v="2"/>
    <s v="74%"/>
    <s v="49%"/>
    <s v="f"/>
    <x v="0"/>
    <x v="27"/>
    <n v="7"/>
    <n v="7"/>
    <s v="['phone']"/>
    <x v="0"/>
    <s v=""/>
    <s v="Moncloa - Aravaca"/>
    <s v="Room in hotel"/>
    <s v="Private room"/>
    <n v="6"/>
    <n v="10"/>
    <s v="1 private bath"/>
    <n v="2"/>
    <n v="3"/>
    <s v="$114.00"/>
    <n v="2"/>
    <n v="365"/>
    <n v="1"/>
    <n v="2"/>
    <n v="365"/>
    <n v="365"/>
    <n v="20"/>
    <n v="3650"/>
    <s v=""/>
    <s v="t"/>
    <n v="6"/>
    <n v="10"/>
    <n v="19"/>
    <n v="19"/>
    <d v="2025-03-06T00:00:00"/>
    <n v="11"/>
    <n v="11"/>
    <n v="3"/>
    <n v="19"/>
    <n v="3"/>
    <d v="2024-11-29T00:00:00"/>
    <d v="2025-03-05T00:00:00"/>
    <n v="464"/>
    <n v="464"/>
    <n v="482"/>
    <n v="464"/>
    <n v="409"/>
    <n v="491"/>
    <n v="455"/>
    <s v="f"/>
    <n v="7"/>
    <n v="2"/>
    <n v="5"/>
    <n v="0"/>
    <n v="337"/>
  </r>
  <r>
    <n v="1.2900010477863808E+18"/>
    <x v="3"/>
    <x v="0"/>
    <x v="10808"/>
    <x v="4054"/>
    <s v=""/>
    <n v="0"/>
    <x v="3"/>
    <x v="2"/>
    <s v="74%"/>
    <s v="49%"/>
    <s v="f"/>
    <x v="0"/>
    <x v="27"/>
    <n v="7"/>
    <n v="7"/>
    <s v="['phone']"/>
    <x v="0"/>
    <s v=""/>
    <s v="Moncloa - Aravaca"/>
    <s v="Entire rental unit"/>
    <s v="Entire home/apt"/>
    <n v="5"/>
    <n v="10"/>
    <s v="1 bath"/>
    <n v="2"/>
    <n v="3"/>
    <s v="$96.00"/>
    <n v="2"/>
    <n v="365"/>
    <n v="1"/>
    <n v="2"/>
    <n v="365"/>
    <n v="365"/>
    <n v="20"/>
    <n v="3650"/>
    <s v=""/>
    <s v="t"/>
    <n v="9"/>
    <n v="18"/>
    <n v="28"/>
    <n v="32"/>
    <d v="2025-03-06T00:00:00"/>
    <n v="6"/>
    <n v="6"/>
    <n v="2"/>
    <n v="32"/>
    <n v="2"/>
    <d v="2024-11-24T00:00:00"/>
    <d v="2025-02-08T00:00:00"/>
    <n v="40"/>
    <n v="467"/>
    <n v="45"/>
    <n v="483"/>
    <n v="467"/>
    <n v="50"/>
    <n v="45"/>
    <s v="f"/>
    <n v="7"/>
    <n v="2"/>
    <n v="5"/>
    <n v="0"/>
    <n v="175"/>
  </r>
  <r>
    <n v="1.2900122678849774E+18"/>
    <x v="4"/>
    <x v="0"/>
    <x v="8985"/>
    <x v="3610"/>
    <s v="Madrid, Spain"/>
    <n v="1"/>
    <x v="0"/>
    <x v="1"/>
    <s v="95%"/>
    <s v="93%"/>
    <s v="f"/>
    <x v="0"/>
    <x v="27"/>
    <n v="3"/>
    <n v="3"/>
    <s v="['email', 'phone']"/>
    <x v="0"/>
    <s v=""/>
    <s v="Centro"/>
    <s v="Entire rental unit"/>
    <s v="Entire home/apt"/>
    <n v="5"/>
    <n v="10"/>
    <s v="1 bath"/>
    <n v="3"/>
    <n v="3"/>
    <s v="$139.00"/>
    <n v="3"/>
    <n v="365"/>
    <n v="3"/>
    <n v="4"/>
    <n v="365"/>
    <n v="365"/>
    <n v="35"/>
    <n v="3650"/>
    <s v=""/>
    <s v="t"/>
    <n v="14"/>
    <n v="32"/>
    <n v="59"/>
    <n v="115"/>
    <d v="2025-03-08T00:00:00"/>
    <n v="7"/>
    <n v="7"/>
    <n v="2"/>
    <n v="115"/>
    <n v="4"/>
    <d v="2024-12-09T00:00:00"/>
    <d v="2025-02-16T00:00:00"/>
    <n v="457"/>
    <n v="457"/>
    <n v="457"/>
    <n v="50"/>
    <n v="50"/>
    <n v="50"/>
    <n v="471"/>
    <s v="t"/>
    <n v="3"/>
    <n v="3"/>
    <n v="0"/>
    <n v="0"/>
    <n v="233"/>
  </r>
  <r>
    <n v="1.2904772161345449E+18"/>
    <x v="3"/>
    <x v="0"/>
    <x v="10808"/>
    <x v="4054"/>
    <s v=""/>
    <n v="0"/>
    <x v="3"/>
    <x v="2"/>
    <s v="74%"/>
    <s v="49%"/>
    <s v="f"/>
    <x v="0"/>
    <x v="27"/>
    <n v="7"/>
    <n v="7"/>
    <s v="['phone']"/>
    <x v="0"/>
    <s v=""/>
    <s v="Moncloa - Aravaca"/>
    <s v="Room in hotel"/>
    <s v="Private room"/>
    <n v="2"/>
    <n v="15"/>
    <s v="1.5 baths"/>
    <n v="1"/>
    <n v="1"/>
    <s v="$78.00"/>
    <n v="2"/>
    <n v="365"/>
    <n v="1"/>
    <n v="2"/>
    <n v="365"/>
    <n v="365"/>
    <n v="20"/>
    <n v="3650"/>
    <s v=""/>
    <s v="t"/>
    <n v="3"/>
    <n v="7"/>
    <n v="11"/>
    <n v="11"/>
    <d v="2025-03-06T00:00:00"/>
    <n v="10"/>
    <n v="10"/>
    <n v="4"/>
    <n v="11"/>
    <n v="4"/>
    <d v="2024-11-23T00:00:00"/>
    <d v="2025-02-28T00:00:00"/>
    <n v="45"/>
    <n v="47"/>
    <n v="46"/>
    <n v="48"/>
    <n v="41"/>
    <n v="49"/>
    <n v="44"/>
    <s v="t"/>
    <n v="7"/>
    <n v="2"/>
    <n v="5"/>
    <n v="0"/>
    <n v="288"/>
  </r>
  <r>
    <n v="1.2905023663162056E+18"/>
    <x v="5"/>
    <x v="0"/>
    <x v="10851"/>
    <x v="3904"/>
    <s v=""/>
    <n v="0"/>
    <x v="3"/>
    <x v="1"/>
    <s v="100%"/>
    <s v="93%"/>
    <s v="f"/>
    <x v="0"/>
    <x v="27"/>
    <n v="1"/>
    <n v="1"/>
    <s v="['phone']"/>
    <x v="0"/>
    <s v=""/>
    <s v="Arganzuela"/>
    <s v="Entire rental unit"/>
    <s v="Entire home/apt"/>
    <n v="4"/>
    <n v="10"/>
    <s v="1 bath"/>
    <n v="1"/>
    <n v="2"/>
    <s v="$83.00"/>
    <n v="3"/>
    <n v="365"/>
    <n v="2"/>
    <n v="3"/>
    <n v="365"/>
    <n v="365"/>
    <n v="30"/>
    <n v="3650"/>
    <s v=""/>
    <s v="t"/>
    <n v="11"/>
    <n v="30"/>
    <n v="38"/>
    <n v="308"/>
    <d v="2025-03-07T00:00:00"/>
    <n v="9"/>
    <n v="9"/>
    <n v="2"/>
    <n v="243"/>
    <n v="4"/>
    <d v="2024-12-07T00:00:00"/>
    <d v="2025-03-03T00:00:00"/>
    <n v="411"/>
    <n v="40"/>
    <n v="40"/>
    <n v="478"/>
    <n v="422"/>
    <n v="444"/>
    <n v="411"/>
    <s v="f"/>
    <n v="1"/>
    <n v="1"/>
    <n v="0"/>
    <n v="0"/>
    <n v="297"/>
  </r>
  <r>
    <n v="1.2905208242217011E+18"/>
    <x v="2"/>
    <x v="0"/>
    <x v="10852"/>
    <x v="4064"/>
    <s v="Madrid, Spain"/>
    <n v="1"/>
    <x v="0"/>
    <x v="0"/>
    <s v="N/A"/>
    <s v="0%"/>
    <s v="f"/>
    <x v="0"/>
    <x v="27"/>
    <n v="1"/>
    <n v="1"/>
    <s v="['email', 'phone']"/>
    <x v="0"/>
    <s v=""/>
    <s v="Villaverde"/>
    <s v="Private room in rental unit"/>
    <s v="Private room"/>
    <n v="1"/>
    <n v="0"/>
    <s v="0 shared baths"/>
    <n v="1"/>
    <n v="1"/>
    <s v="$8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9363291053938E+18"/>
    <x v="3"/>
    <x v="0"/>
    <x v="6272"/>
    <x v="439"/>
    <s v=""/>
    <n v="0"/>
    <x v="3"/>
    <x v="1"/>
    <s v="100%"/>
    <s v="100%"/>
    <s v="f"/>
    <x v="0"/>
    <x v="27"/>
    <n v="4"/>
    <n v="12"/>
    <s v="['email', 'phone']"/>
    <x v="0"/>
    <s v=""/>
    <s v="Centro"/>
    <s v="Private room in rental unit"/>
    <s v="Private room"/>
    <n v="1"/>
    <n v="10"/>
    <s v="1 shared bath"/>
    <n v="1"/>
    <n v="1"/>
    <s v="$56.00"/>
    <n v="5"/>
    <n v="365"/>
    <n v="5"/>
    <n v="5"/>
    <n v="365"/>
    <n v="365"/>
    <n v="50"/>
    <n v="3650"/>
    <s v=""/>
    <s v="t"/>
    <n v="9"/>
    <n v="25"/>
    <n v="55"/>
    <n v="330"/>
    <d v="2025-03-06T00:00:00"/>
    <n v="3"/>
    <n v="3"/>
    <n v="0"/>
    <n v="266"/>
    <n v="3"/>
    <d v="2024-12-03T00:00:00"/>
    <d v="2024-12-17T00:00:00"/>
    <n v="467"/>
    <n v="467"/>
    <n v="467"/>
    <n v="467"/>
    <n v="467"/>
    <n v="467"/>
    <n v="467"/>
    <s v="t"/>
    <n v="4"/>
    <n v="2"/>
    <n v="2"/>
    <n v="0"/>
    <n v="96"/>
  </r>
  <r>
    <n v="1.2936701538355891E+18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Centro"/>
    <s v="Entire rental unit"/>
    <s v="Entire home/apt"/>
    <n v="6"/>
    <n v="10"/>
    <s v="1 bath"/>
    <n v="1"/>
    <n v="4"/>
    <s v="$280.00"/>
    <n v="1"/>
    <n v="365"/>
    <n v="1"/>
    <n v="1"/>
    <n v="1125"/>
    <n v="1125"/>
    <n v="10"/>
    <n v="11250"/>
    <s v=""/>
    <s v="t"/>
    <n v="3"/>
    <n v="12"/>
    <n v="31"/>
    <n v="295"/>
    <d v="2025-03-06T00:00:00"/>
    <n v="0"/>
    <n v="0"/>
    <n v="0"/>
    <n v="231"/>
    <n v="0"/>
    <m/>
    <m/>
    <m/>
    <m/>
    <m/>
    <m/>
    <m/>
    <m/>
    <m/>
    <s v="t"/>
    <n v="53"/>
    <n v="44"/>
    <n v="9"/>
    <n v="0"/>
    <m/>
  </r>
  <r>
    <n v="1.2939831477759009E+18"/>
    <x v="3"/>
    <x v="0"/>
    <x v="10853"/>
    <x v="406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8"/>
    <n v="30"/>
    <s v="3 baths"/>
    <n v="4"/>
    <n v="5"/>
    <s v="$313.00"/>
    <n v="1"/>
    <n v="365"/>
    <n v="7"/>
    <n v="60"/>
    <n v="999"/>
    <n v="999"/>
    <n v="303"/>
    <n v="999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t"/>
    <n v="1"/>
    <n v="1"/>
    <n v="0"/>
    <n v="0"/>
    <m/>
  </r>
  <r>
    <n v="1.2939943088828946E+18"/>
    <x v="6"/>
    <x v="0"/>
    <x v="10854"/>
    <x v="397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Usera"/>
    <s v="Entire rental unit"/>
    <s v="Entire home/apt"/>
    <n v="2"/>
    <n v="10"/>
    <s v="1 bath"/>
    <n v="0"/>
    <n v="2"/>
    <s v="$63.00"/>
    <n v="30"/>
    <n v="365"/>
    <n v="1"/>
    <n v="30"/>
    <n v="365"/>
    <n v="365"/>
    <n v="191"/>
    <n v="3650"/>
    <s v=""/>
    <s v="t"/>
    <n v="20"/>
    <n v="50"/>
    <n v="80"/>
    <n v="233"/>
    <d v="2025-03-05T00:00:00"/>
    <n v="5"/>
    <n v="5"/>
    <n v="3"/>
    <n v="233"/>
    <n v="1"/>
    <d v="2024-12-08T00:00:00"/>
    <d v="2025-02-26T00:00:00"/>
    <n v="46"/>
    <n v="44"/>
    <n v="42"/>
    <n v="46"/>
    <n v="50"/>
    <n v="48"/>
    <n v="42"/>
    <s v="t"/>
    <n v="1"/>
    <n v="1"/>
    <n v="0"/>
    <n v="0"/>
    <n v="170"/>
  </r>
  <r>
    <n v="1.2940360183794191E+18"/>
    <x v="1"/>
    <x v="0"/>
    <x v="10447"/>
    <x v="2383"/>
    <s v="Madrid, Spain"/>
    <n v="1"/>
    <x v="0"/>
    <x v="1"/>
    <s v="97%"/>
    <s v="99%"/>
    <s v="f"/>
    <x v="0"/>
    <x v="27"/>
    <n v="5"/>
    <n v="5"/>
    <s v="['email', 'phone']"/>
    <x v="0"/>
    <s v=""/>
    <s v="Villa de Vallecas"/>
    <s v="Entire rental unit"/>
    <s v="Entire home/apt"/>
    <n v="4"/>
    <n v="10"/>
    <s v="1 bath"/>
    <n v="1"/>
    <n v="2"/>
    <s v="$68.00"/>
    <n v="2"/>
    <n v="365"/>
    <n v="2"/>
    <n v="2"/>
    <n v="365"/>
    <n v="365"/>
    <n v="20"/>
    <n v="3650"/>
    <s v=""/>
    <s v="t"/>
    <n v="19"/>
    <n v="40"/>
    <n v="68"/>
    <n v="343"/>
    <d v="2025-03-10T00:00:00"/>
    <n v="6"/>
    <n v="6"/>
    <n v="1"/>
    <n v="275"/>
    <n v="3"/>
    <d v="2024-12-15T00:00:00"/>
    <d v="2025-02-23T00:00:00"/>
    <n v="483"/>
    <n v="50"/>
    <n v="50"/>
    <n v="50"/>
    <n v="50"/>
    <n v="433"/>
    <n v="50"/>
    <s v="t"/>
    <n v="3"/>
    <n v="3"/>
    <n v="0"/>
    <n v="0"/>
    <n v="209"/>
  </r>
  <r>
    <n v="1.2940481217253906E+18"/>
    <x v="3"/>
    <x v="0"/>
    <x v="6357"/>
    <x v="2843"/>
    <s v="Madrid, Spain"/>
    <n v="1"/>
    <x v="0"/>
    <x v="1"/>
    <s v="100%"/>
    <s v="98%"/>
    <s v="f"/>
    <x v="0"/>
    <x v="27"/>
    <n v="2"/>
    <n v="2"/>
    <s v="['phone']"/>
    <x v="0"/>
    <s v=""/>
    <s v="Carabanchel"/>
    <s v="Entire rental unit"/>
    <s v="Entire home/apt"/>
    <n v="4"/>
    <n v="10"/>
    <s v="1 bath"/>
    <n v="1"/>
    <n v="2"/>
    <s v="$87.00"/>
    <n v="2"/>
    <n v="365"/>
    <n v="2"/>
    <n v="2"/>
    <n v="365"/>
    <n v="365"/>
    <n v="20"/>
    <n v="3650"/>
    <s v=""/>
    <s v="t"/>
    <n v="30"/>
    <n v="60"/>
    <n v="90"/>
    <n v="90"/>
    <d v="2025-03-06T00:00:00"/>
    <n v="8"/>
    <n v="8"/>
    <n v="2"/>
    <n v="90"/>
    <n v="4"/>
    <d v="2024-12-04T00:00:00"/>
    <d v="2025-02-28T00:00:00"/>
    <n v="488"/>
    <n v="463"/>
    <n v="488"/>
    <n v="463"/>
    <n v="475"/>
    <n v="488"/>
    <n v="45"/>
    <s v="f"/>
    <n v="2"/>
    <n v="2"/>
    <n v="0"/>
    <n v="0"/>
    <n v="258"/>
  </r>
  <r>
    <n v="1.2940574511138742E+18"/>
    <x v="6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berí"/>
    <s v="Entire rental unit"/>
    <s v="Entire home/apt"/>
    <n v="4"/>
    <n v="10"/>
    <s v="1 bath"/>
    <n v="1"/>
    <n v="2"/>
    <s v="$77.00"/>
    <n v="1"/>
    <n v="1125"/>
    <n v="1"/>
    <n v="30"/>
    <n v="75"/>
    <n v="1125"/>
    <n v="183"/>
    <n v="4994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t"/>
    <n v="39"/>
    <n v="39"/>
    <n v="0"/>
    <n v="0"/>
    <m/>
  </r>
  <r>
    <n v="1.2940609525325629E+18"/>
    <x v="3"/>
    <x v="0"/>
    <x v="10855"/>
    <x v="4065"/>
    <s v="Madrid, Spain"/>
    <n v="1"/>
    <x v="0"/>
    <x v="1"/>
    <s v="100%"/>
    <s v="94%"/>
    <s v="f"/>
    <x v="0"/>
    <x v="27"/>
    <n v="1"/>
    <n v="2"/>
    <s v="['email', 'phone']"/>
    <x v="0"/>
    <s v=""/>
    <s v="Centro"/>
    <s v="Entire rental unit"/>
    <s v="Entire home/apt"/>
    <n v="10"/>
    <n v="40"/>
    <s v="4 baths"/>
    <n v="5"/>
    <n v="8"/>
    <s v="$345.00"/>
    <n v="5"/>
    <n v="365"/>
    <n v="3"/>
    <n v="5"/>
    <n v="365"/>
    <n v="365"/>
    <n v="49"/>
    <n v="3650"/>
    <s v=""/>
    <s v="t"/>
    <n v="12"/>
    <n v="21"/>
    <n v="47"/>
    <n v="127"/>
    <d v="2025-03-06T00:00:00"/>
    <n v="2"/>
    <n v="2"/>
    <n v="2"/>
    <n v="127"/>
    <n v="0"/>
    <d v="2025-02-10T00:00:00"/>
    <d v="2025-03-02T00:00:00"/>
    <n v="50"/>
    <n v="50"/>
    <n v="50"/>
    <n v="50"/>
    <n v="50"/>
    <n v="50"/>
    <n v="50"/>
    <s v="f"/>
    <n v="1"/>
    <n v="1"/>
    <n v="0"/>
    <n v="0"/>
    <n v="2"/>
  </r>
  <r>
    <n v="1.2940642690776253E+18"/>
    <x v="2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Private room in home"/>
    <s v="Private room"/>
    <n v="1"/>
    <n v="10"/>
    <s v="1 shared bath"/>
    <n v="1"/>
    <n v="1"/>
    <s v="$30.00"/>
    <n v="31"/>
    <n v="335"/>
    <n v="31"/>
    <n v="31"/>
    <n v="335"/>
    <n v="335"/>
    <n v="310"/>
    <n v="3350"/>
    <s v=""/>
    <s v="t"/>
    <n v="0"/>
    <n v="0"/>
    <n v="10"/>
    <n v="285"/>
    <d v="2025-03-12T00:00:00"/>
    <n v="0"/>
    <n v="0"/>
    <n v="0"/>
    <n v="215"/>
    <n v="0"/>
    <m/>
    <m/>
    <m/>
    <m/>
    <m/>
    <m/>
    <m/>
    <m/>
    <m/>
    <s v="f"/>
    <n v="13"/>
    <n v="11"/>
    <n v="2"/>
    <n v="0"/>
    <m/>
  </r>
  <r>
    <n v="1.2905429697853926E+18"/>
    <x v="6"/>
    <x v="0"/>
    <x v="10856"/>
    <x v="1187"/>
    <s v="Madrid, Spain"/>
    <n v="1"/>
    <x v="0"/>
    <x v="1"/>
    <s v="100%"/>
    <s v="78%"/>
    <s v="f"/>
    <x v="0"/>
    <x v="27"/>
    <n v="1"/>
    <n v="1"/>
    <s v="['email', 'phone']"/>
    <x v="0"/>
    <s v=""/>
    <s v="Tetuán"/>
    <s v="Entire rental unit"/>
    <s v="Entire home/apt"/>
    <n v="2"/>
    <n v="10"/>
    <s v="1 bath"/>
    <n v="1"/>
    <n v="1"/>
    <s v="$117.00"/>
    <n v="10"/>
    <n v="300"/>
    <n v="10"/>
    <n v="10"/>
    <n v="300"/>
    <n v="300"/>
    <n v="100"/>
    <n v="3000"/>
    <s v=""/>
    <s v="t"/>
    <n v="15"/>
    <n v="35"/>
    <n v="65"/>
    <n v="340"/>
    <d v="2025-03-05T00:00:00"/>
    <n v="4"/>
    <n v="4"/>
    <n v="1"/>
    <n v="277"/>
    <n v="2"/>
    <d v="2024-12-21T00:00:00"/>
    <d v="2025-02-19T00:00:00"/>
    <n v="50"/>
    <n v="50"/>
    <n v="475"/>
    <n v="50"/>
    <n v="50"/>
    <n v="45"/>
    <n v="50"/>
    <s v="f"/>
    <n v="1"/>
    <n v="1"/>
    <n v="0"/>
    <n v="0"/>
    <n v="160"/>
  </r>
  <r>
    <n v="1.2905588499213801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home"/>
    <s v="Entire home/apt"/>
    <n v="4"/>
    <n v="10"/>
    <s v="1 bath"/>
    <n v="3"/>
    <n v="4"/>
    <s v="$104.00"/>
    <n v="1"/>
    <n v="365"/>
    <n v="31"/>
    <n v="31"/>
    <n v="365"/>
    <n v="365"/>
    <n v="310"/>
    <n v="3650"/>
    <s v=""/>
    <s v="t"/>
    <n v="0"/>
    <n v="22"/>
    <n v="52"/>
    <n v="220"/>
    <d v="2025-03-05T00:00:00"/>
    <n v="1"/>
    <n v="1"/>
    <n v="0"/>
    <n v="220"/>
    <n v="0"/>
    <d v="2025-01-02T00:00:00"/>
    <d v="2025-01-02T00:00:00"/>
    <n v="40"/>
    <n v="50"/>
    <n v="50"/>
    <n v="50"/>
    <n v="50"/>
    <n v="50"/>
    <n v="40"/>
    <s v="t"/>
    <n v="300"/>
    <n v="300"/>
    <n v="0"/>
    <n v="0"/>
    <n v="48"/>
  </r>
  <r>
    <n v="1.290595140345044E+18"/>
    <x v="5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91.00"/>
    <n v="1"/>
    <n v="1125"/>
    <n v="1"/>
    <n v="2"/>
    <n v="1"/>
    <n v="1125"/>
    <n v="19"/>
    <n v="994"/>
    <s v=""/>
    <s v="t"/>
    <n v="14"/>
    <n v="31"/>
    <n v="57"/>
    <n v="332"/>
    <d v="2025-03-07T00:00:00"/>
    <n v="1"/>
    <n v="1"/>
    <n v="0"/>
    <n v="267"/>
    <n v="1"/>
    <d v="2024-12-16T00:00:00"/>
    <d v="2024-12-16T00:00:00"/>
    <n v="30"/>
    <n v="30"/>
    <n v="40"/>
    <n v="20"/>
    <n v="20"/>
    <n v="40"/>
    <n v="40"/>
    <s v="t"/>
    <n v="95"/>
    <n v="75"/>
    <n v="20"/>
    <n v="0"/>
    <n v="37"/>
  </r>
  <r>
    <n v="1.2940681518272658E+18"/>
    <x v="4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Centro"/>
    <s v="Entire rental unit"/>
    <s v="Entire home/apt"/>
    <n v="6"/>
    <n v="10"/>
    <s v="1 bath"/>
    <n v="1"/>
    <n v="4"/>
    <s v="$270.00"/>
    <n v="1"/>
    <n v="365"/>
    <n v="1"/>
    <n v="1"/>
    <n v="1125"/>
    <n v="1125"/>
    <n v="10"/>
    <n v="11250"/>
    <s v=""/>
    <s v="t"/>
    <n v="11"/>
    <n v="20"/>
    <n v="30"/>
    <n v="271"/>
    <d v="2025-03-08T00:00:00"/>
    <n v="0"/>
    <n v="0"/>
    <n v="0"/>
    <n v="205"/>
    <n v="0"/>
    <m/>
    <m/>
    <m/>
    <m/>
    <m/>
    <m/>
    <m/>
    <m/>
    <m/>
    <s v="t"/>
    <n v="53"/>
    <n v="44"/>
    <n v="9"/>
    <n v="0"/>
    <m/>
  </r>
  <r>
    <n v="1.2940705465404672E+18"/>
    <x v="6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40"/>
    <s v="4 shared baths"/>
    <n v="1"/>
    <n v="1"/>
    <s v="$39.00"/>
    <n v="2"/>
    <n v="60"/>
    <n v="2"/>
    <n v="2"/>
    <n v="1125"/>
    <n v="1125"/>
    <n v="20"/>
    <n v="11250"/>
    <s v=""/>
    <s v="t"/>
    <n v="26"/>
    <n v="56"/>
    <n v="86"/>
    <n v="86"/>
    <d v="2025-03-05T00:00:00"/>
    <n v="5"/>
    <n v="5"/>
    <n v="2"/>
    <n v="86"/>
    <n v="2"/>
    <d v="2024-12-13T00:00:00"/>
    <d v="2025-02-16T00:00:00"/>
    <n v="42"/>
    <n v="46"/>
    <n v="40"/>
    <n v="48"/>
    <n v="40"/>
    <n v="48"/>
    <n v="38"/>
    <s v="t"/>
    <n v="16"/>
    <n v="0"/>
    <n v="15"/>
    <n v="1"/>
    <n v="181"/>
  </r>
  <r>
    <n v="1.2940742848802499E+18"/>
    <x v="3"/>
    <x v="0"/>
    <x v="10857"/>
    <x v="4060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98.00"/>
    <n v="3"/>
    <n v="365"/>
    <n v="3"/>
    <n v="3"/>
    <n v="365"/>
    <n v="365"/>
    <n v="30"/>
    <n v="3650"/>
    <s v=""/>
    <s v="t"/>
    <n v="13"/>
    <n v="39"/>
    <n v="68"/>
    <n v="150"/>
    <d v="2025-03-06T00:00:00"/>
    <n v="9"/>
    <n v="9"/>
    <n v="5"/>
    <n v="150"/>
    <n v="2"/>
    <d v="2024-12-15T00:00:00"/>
    <d v="2025-03-02T00:00:00"/>
    <n v="489"/>
    <n v="50"/>
    <n v="478"/>
    <n v="489"/>
    <n v="489"/>
    <n v="50"/>
    <n v="456"/>
    <s v="t"/>
    <n v="1"/>
    <n v="1"/>
    <n v="0"/>
    <n v="0"/>
    <n v="329"/>
  </r>
  <r>
    <n v="1.2940817949368351E+18"/>
    <x v="2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Ciudad Lineal"/>
    <s v="Private room in home"/>
    <s v="Private room"/>
    <n v="1"/>
    <n v="10"/>
    <s v="1 shared bath"/>
    <n v="1"/>
    <n v="1"/>
    <s v="$40.00"/>
    <n v="31"/>
    <n v="335"/>
    <n v="31"/>
    <n v="31"/>
    <n v="335"/>
    <n v="335"/>
    <n v="310"/>
    <n v="3350"/>
    <s v=""/>
    <s v="t"/>
    <n v="0"/>
    <n v="0"/>
    <n v="0"/>
    <n v="132"/>
    <d v="2025-03-12T00:00:00"/>
    <n v="0"/>
    <n v="0"/>
    <n v="0"/>
    <n v="62"/>
    <n v="0"/>
    <m/>
    <m/>
    <m/>
    <m/>
    <m/>
    <m/>
    <m/>
    <m/>
    <m/>
    <s v="f"/>
    <n v="13"/>
    <n v="11"/>
    <n v="2"/>
    <n v="0"/>
    <m/>
  </r>
  <r>
    <n v="1.2941018511536648E+18"/>
    <x v="6"/>
    <x v="0"/>
    <x v="10858"/>
    <x v="3234"/>
    <s v="Madrid, Spain"/>
    <n v="1"/>
    <x v="0"/>
    <x v="1"/>
    <s v="99%"/>
    <s v="100%"/>
    <s v="f"/>
    <x v="0"/>
    <x v="27"/>
    <n v="5"/>
    <n v="10"/>
    <s v="['email', 'phone']"/>
    <x v="0"/>
    <s v=""/>
    <s v="Ciudad Lineal"/>
    <s v="Private room in guesthouse"/>
    <s v="Private room"/>
    <n v="3"/>
    <n v="20"/>
    <s v="2 shared baths"/>
    <n v="1"/>
    <n v="2"/>
    <s v="$62.00"/>
    <n v="1"/>
    <n v="365"/>
    <n v="1"/>
    <n v="1"/>
    <n v="365"/>
    <n v="365"/>
    <n v="10"/>
    <n v="3650"/>
    <s v=""/>
    <s v="t"/>
    <n v="24"/>
    <n v="50"/>
    <n v="78"/>
    <n v="348"/>
    <d v="2025-03-05T00:00:00"/>
    <n v="10"/>
    <n v="10"/>
    <n v="2"/>
    <n v="285"/>
    <n v="4"/>
    <d v="2024-11-30T00:00:00"/>
    <d v="2025-02-09T00:00:00"/>
    <n v="40"/>
    <n v="43"/>
    <n v="40"/>
    <n v="44"/>
    <n v="44"/>
    <n v="47"/>
    <n v="41"/>
    <s v="t"/>
    <n v="3"/>
    <n v="0"/>
    <n v="3"/>
    <n v="0"/>
    <n v="313"/>
  </r>
  <r>
    <n v="1.2942112390152338E+18"/>
    <x v="3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Arganzuela"/>
    <s v="Entire rental unit"/>
    <s v="Entire home/apt"/>
    <n v="2"/>
    <n v="10"/>
    <s v="1 bath"/>
    <n v="1"/>
    <n v="1"/>
    <s v="$72.00"/>
    <n v="1"/>
    <n v="1125"/>
    <n v="1"/>
    <n v="2"/>
    <n v="2"/>
    <n v="1125"/>
    <n v="18"/>
    <n v="2315"/>
    <s v=""/>
    <s v="t"/>
    <n v="8"/>
    <n v="13"/>
    <n v="41"/>
    <n v="309"/>
    <d v="2025-03-06T00:00:00"/>
    <n v="0"/>
    <n v="0"/>
    <n v="0"/>
    <n v="245"/>
    <n v="0"/>
    <m/>
    <m/>
    <m/>
    <m/>
    <m/>
    <m/>
    <m/>
    <m/>
    <m/>
    <s v="t"/>
    <n v="39"/>
    <n v="39"/>
    <n v="0"/>
    <n v="0"/>
    <m/>
  </r>
  <r>
    <n v="1.2942116035876536E+18"/>
    <x v="6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Arganzuela"/>
    <s v="Entire rental unit"/>
    <s v="Entire home/apt"/>
    <n v="2"/>
    <n v="10"/>
    <s v="1 bath"/>
    <n v="0"/>
    <n v="1"/>
    <s v="$72.00"/>
    <n v="1"/>
    <n v="1125"/>
    <n v="1"/>
    <n v="2"/>
    <n v="47"/>
    <n v="1125"/>
    <n v="20"/>
    <n v="546"/>
    <s v=""/>
    <s v="t"/>
    <n v="27"/>
    <n v="57"/>
    <n v="87"/>
    <n v="362"/>
    <d v="2025-03-05T00:00:00"/>
    <n v="2"/>
    <n v="2"/>
    <n v="1"/>
    <n v="299"/>
    <n v="1"/>
    <d v="2024-12-03T00:00:00"/>
    <d v="2025-02-17T00:00:00"/>
    <n v="45"/>
    <n v="50"/>
    <n v="40"/>
    <n v="50"/>
    <n v="50"/>
    <n v="50"/>
    <n v="40"/>
    <s v="t"/>
    <n v="39"/>
    <n v="39"/>
    <n v="0"/>
    <n v="0"/>
    <n v="65"/>
  </r>
  <r>
    <n v="1.294211767697833E+18"/>
    <x v="6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Arganzuela"/>
    <s v="Entire rental unit"/>
    <s v="Entire home/apt"/>
    <n v="2"/>
    <n v="10"/>
    <s v="1 bath"/>
    <n v="0"/>
    <n v="1"/>
    <s v="$72.00"/>
    <n v="1"/>
    <n v="1125"/>
    <n v="1"/>
    <n v="2"/>
    <n v="2"/>
    <n v="1125"/>
    <n v="19"/>
    <n v="1134"/>
    <s v=""/>
    <s v="t"/>
    <n v="22"/>
    <n v="43"/>
    <n v="70"/>
    <n v="345"/>
    <d v="2025-03-05T00:00:00"/>
    <n v="1"/>
    <n v="1"/>
    <n v="1"/>
    <n v="282"/>
    <n v="0"/>
    <d v="2025-02-15T00:00:00"/>
    <d v="2025-02-15T00:00:00"/>
    <n v="50"/>
    <n v="50"/>
    <n v="50"/>
    <n v="50"/>
    <n v="50"/>
    <n v="50"/>
    <n v="50"/>
    <s v="t"/>
    <n v="39"/>
    <n v="39"/>
    <n v="0"/>
    <n v="0"/>
    <n v="1"/>
  </r>
  <r>
    <n v="1.2942253233552886E+18"/>
    <x v="6"/>
    <x v="0"/>
    <x v="10859"/>
    <x v="4066"/>
    <s v="Elche, Spain"/>
    <n v="1"/>
    <x v="0"/>
    <x v="1"/>
    <s v="100%"/>
    <s v="95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2"/>
    <n v="3"/>
    <s v="$115.00"/>
    <n v="1"/>
    <n v="365"/>
    <n v="1"/>
    <n v="1"/>
    <n v="365"/>
    <n v="365"/>
    <n v="10"/>
    <n v="3650"/>
    <s v=""/>
    <s v="t"/>
    <n v="5"/>
    <n v="5"/>
    <n v="5"/>
    <n v="5"/>
    <d v="2025-03-05T00:00:00"/>
    <n v="5"/>
    <n v="5"/>
    <n v="0"/>
    <n v="5"/>
    <n v="2"/>
    <d v="2024-12-10T00:00:00"/>
    <d v="2025-01-12T00:00:00"/>
    <n v="40"/>
    <n v="40"/>
    <n v="40"/>
    <n v="40"/>
    <n v="38"/>
    <n v="44"/>
    <n v="36"/>
    <s v="f"/>
    <n v="1"/>
    <n v="1"/>
    <n v="0"/>
    <n v="0"/>
    <n v="174"/>
  </r>
  <r>
    <n v="1.2942257555737193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20"/>
    <s v="2 baths"/>
    <n v="3"/>
    <n v="5"/>
    <s v="$140.00"/>
    <n v="1"/>
    <n v="365"/>
    <n v="1"/>
    <n v="2"/>
    <n v="999"/>
    <n v="999"/>
    <n v="12"/>
    <n v="9990"/>
    <s v=""/>
    <s v="t"/>
    <n v="6"/>
    <n v="16"/>
    <n v="30"/>
    <n v="168"/>
    <d v="2025-03-06T00:00:00"/>
    <n v="13"/>
    <n v="13"/>
    <n v="4"/>
    <n v="168"/>
    <n v="5"/>
    <d v="2024-11-27T00:00:00"/>
    <d v="2025-02-19T00:00:00"/>
    <n v="469"/>
    <n v="477"/>
    <n v="438"/>
    <n v="454"/>
    <n v="431"/>
    <n v="469"/>
    <n v="485"/>
    <s v="t"/>
    <n v="58"/>
    <n v="58"/>
    <n v="0"/>
    <n v="0"/>
    <n v="390"/>
  </r>
  <r>
    <n v="1.2906401458811162E+18"/>
    <x v="2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1.00"/>
    <n v="1"/>
    <n v="365"/>
    <n v="1"/>
    <n v="1"/>
    <n v="365"/>
    <n v="365"/>
    <n v="10"/>
    <n v="3650"/>
    <s v=""/>
    <s v="t"/>
    <n v="25"/>
    <n v="54"/>
    <n v="84"/>
    <n v="84"/>
    <d v="2025-03-12T00:00:00"/>
    <n v="21"/>
    <n v="21"/>
    <n v="10"/>
    <n v="84"/>
    <n v="3"/>
    <d v="2024-11-24T00:00:00"/>
    <d v="2025-03-02T00:00:00"/>
    <n v="471"/>
    <n v="486"/>
    <n v="467"/>
    <n v="462"/>
    <n v="49"/>
    <n v="476"/>
    <n v="452"/>
    <s v="t"/>
    <n v="13"/>
    <n v="13"/>
    <n v="0"/>
    <n v="0"/>
    <n v="578"/>
  </r>
  <r>
    <n v="1.2906418578515292E+18"/>
    <x v="3"/>
    <x v="1"/>
    <x v="10860"/>
    <x v="2014"/>
    <s v=""/>
    <n v="0"/>
    <x v="3"/>
    <x v="0"/>
    <s v="N/A"/>
    <s v="100%"/>
    <s v="f"/>
    <x v="0"/>
    <x v="27"/>
    <n v="8"/>
    <n v="18"/>
    <s v="['email', 'phone']"/>
    <x v="0"/>
    <s v=""/>
    <s v="Moncloa - Aravaca"/>
    <s v="Entire rental unit"/>
    <s v="Entire home/apt"/>
    <n v="2"/>
    <m/>
    <s v="1 bath"/>
    <m/>
    <m/>
    <s v=""/>
    <n v="180"/>
    <n v="330"/>
    <n v="180"/>
    <n v="180"/>
    <n v="330"/>
    <n v="330"/>
    <n v="1800"/>
    <n v="330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1.2906986467819003E+18"/>
    <x v="4"/>
    <x v="0"/>
    <x v="7859"/>
    <x v="3266"/>
    <s v="Madrid, Spain"/>
    <n v="1"/>
    <x v="0"/>
    <x v="1"/>
    <s v="100%"/>
    <s v="89%"/>
    <s v="f"/>
    <x v="0"/>
    <x v="27"/>
    <n v="4"/>
    <n v="5"/>
    <s v="['email', 'phone']"/>
    <x v="0"/>
    <s v=""/>
    <s v="Centro"/>
    <s v="Room in hotel"/>
    <s v="Private room"/>
    <n v="2"/>
    <n v="10"/>
    <s v="1 private bath"/>
    <n v="1"/>
    <n v="1"/>
    <s v="$101.00"/>
    <n v="1"/>
    <n v="28"/>
    <n v="1"/>
    <n v="2"/>
    <n v="999"/>
    <n v="999"/>
    <n v="13"/>
    <n v="9990"/>
    <s v=""/>
    <s v="t"/>
    <n v="0"/>
    <n v="0"/>
    <n v="0"/>
    <n v="0"/>
    <d v="2025-03-08T00:00:00"/>
    <n v="6"/>
    <n v="6"/>
    <n v="1"/>
    <n v="0"/>
    <n v="2"/>
    <d v="2024-12-06T00:00:00"/>
    <d v="2025-02-11T00:00:00"/>
    <n v="467"/>
    <n v="467"/>
    <n v="467"/>
    <n v="483"/>
    <n v="483"/>
    <n v="483"/>
    <n v="467"/>
    <s v="t"/>
    <n v="4"/>
    <n v="0"/>
    <n v="4"/>
    <n v="0"/>
    <n v="194"/>
  </r>
  <r>
    <n v="1.2910891181023798E+18"/>
    <x v="6"/>
    <x v="0"/>
    <x v="9320"/>
    <x v="2593"/>
    <s v="Madrid, Spain"/>
    <n v="1"/>
    <x v="0"/>
    <x v="1"/>
    <s v="100%"/>
    <s v="100%"/>
    <s v="f"/>
    <x v="0"/>
    <x v="27"/>
    <n v="6"/>
    <n v="6"/>
    <s v="['email', 'phone']"/>
    <x v="0"/>
    <s v=""/>
    <s v="Carabanchel"/>
    <s v="Entire rental unit"/>
    <s v="Entire home/apt"/>
    <n v="4"/>
    <n v="10"/>
    <s v="1 bath"/>
    <n v="1"/>
    <n v="2"/>
    <s v="$62.00"/>
    <n v="2"/>
    <n v="365"/>
    <n v="2"/>
    <n v="2"/>
    <n v="365"/>
    <n v="365"/>
    <n v="20"/>
    <n v="3650"/>
    <s v=""/>
    <s v="t"/>
    <n v="3"/>
    <n v="8"/>
    <n v="19"/>
    <n v="156"/>
    <d v="2025-03-05T00:00:00"/>
    <n v="3"/>
    <n v="3"/>
    <n v="1"/>
    <n v="156"/>
    <n v="2"/>
    <d v="2024-12-10T00:00:00"/>
    <d v="2025-02-17T00:00:00"/>
    <n v="433"/>
    <n v="50"/>
    <n v="50"/>
    <n v="467"/>
    <n v="50"/>
    <n v="50"/>
    <n v="433"/>
    <s v="t"/>
    <n v="5"/>
    <n v="5"/>
    <n v="0"/>
    <n v="0"/>
    <n v="105"/>
  </r>
  <r>
    <n v="1.2912448533140201E+18"/>
    <x v="6"/>
    <x v="0"/>
    <x v="10861"/>
    <x v="4067"/>
    <s v="Madrid, Spain"/>
    <n v="1"/>
    <x v="0"/>
    <x v="1"/>
    <s v="100%"/>
    <s v="100%"/>
    <s v="f"/>
    <x v="0"/>
    <x v="27"/>
    <n v="1"/>
    <n v="1"/>
    <s v="['phone']"/>
    <x v="0"/>
    <s v=""/>
    <s v="Carabanchel"/>
    <s v="Entire rental unit"/>
    <s v="Entire home/apt"/>
    <n v="3"/>
    <n v="10"/>
    <s v="1 bath"/>
    <n v="1"/>
    <n v="1"/>
    <s v="$68.00"/>
    <n v="1"/>
    <n v="30"/>
    <n v="1"/>
    <n v="1"/>
    <n v="30"/>
    <n v="30"/>
    <n v="10"/>
    <n v="300"/>
    <s v=""/>
    <s v="t"/>
    <n v="13"/>
    <n v="19"/>
    <n v="35"/>
    <n v="282"/>
    <d v="2025-03-05T00:00:00"/>
    <n v="8"/>
    <n v="8"/>
    <n v="2"/>
    <n v="219"/>
    <n v="5"/>
    <d v="2024-12-18T00:00:00"/>
    <d v="2025-02-16T00:00:00"/>
    <n v="488"/>
    <n v="488"/>
    <n v="488"/>
    <n v="50"/>
    <n v="488"/>
    <n v="45"/>
    <n v="475"/>
    <s v="t"/>
    <n v="1"/>
    <n v="1"/>
    <n v="0"/>
    <n v="0"/>
    <n v="308"/>
  </r>
  <r>
    <n v="1.2912598198768845E+18"/>
    <x v="2"/>
    <x v="0"/>
    <x v="5348"/>
    <x v="2447"/>
    <s v="Madrid, Spain"/>
    <n v="1"/>
    <x v="0"/>
    <x v="1"/>
    <s v="100%"/>
    <s v="100%"/>
    <s v="t"/>
    <x v="2"/>
    <x v="27"/>
    <n v="3"/>
    <n v="3"/>
    <s v="['email', 'phone']"/>
    <x v="0"/>
    <s v=""/>
    <s v="Fuencarral - El Pardo"/>
    <s v="Private room in condo"/>
    <s v="Private room"/>
    <n v="2"/>
    <n v="10"/>
    <s v="1 shared bath"/>
    <n v="1"/>
    <n v="1"/>
    <s v="$32.00"/>
    <n v="4"/>
    <n v="1125"/>
    <n v="4"/>
    <n v="4"/>
    <n v="1125"/>
    <n v="1125"/>
    <n v="40"/>
    <n v="11250"/>
    <s v=""/>
    <s v="t"/>
    <n v="0"/>
    <n v="4"/>
    <n v="29"/>
    <n v="33"/>
    <d v="2025-03-12T00:00:00"/>
    <n v="5"/>
    <n v="5"/>
    <n v="1"/>
    <n v="33"/>
    <n v="2"/>
    <d v="2024-12-02T00:00:00"/>
    <d v="2025-02-24T00:00:00"/>
    <n v="50"/>
    <n v="44"/>
    <n v="50"/>
    <n v="50"/>
    <n v="48"/>
    <n v="48"/>
    <n v="48"/>
    <s v="t"/>
    <n v="3"/>
    <n v="0"/>
    <n v="3"/>
    <n v="0"/>
    <n v="149"/>
  </r>
  <r>
    <n v="1.2913472413808878E+18"/>
    <x v="3"/>
    <x v="0"/>
    <x v="9231"/>
    <x v="3407"/>
    <s v="Madrid, Spain"/>
    <n v="1"/>
    <x v="0"/>
    <x v="1"/>
    <s v="80%"/>
    <s v="76%"/>
    <s v="f"/>
    <x v="0"/>
    <x v="27"/>
    <n v="2"/>
    <n v="4"/>
    <s v="['email', 'phone']"/>
    <x v="0"/>
    <s v=""/>
    <s v="Centro"/>
    <s v="Entire rental unit"/>
    <s v="Entire home/apt"/>
    <n v="4"/>
    <n v="10"/>
    <s v="1 bath"/>
    <n v="2"/>
    <n v="2"/>
    <s v="$155.00"/>
    <n v="1"/>
    <n v="365"/>
    <n v="1"/>
    <n v="1"/>
    <n v="365"/>
    <n v="365"/>
    <n v="10"/>
    <n v="3650"/>
    <s v=""/>
    <s v="t"/>
    <n v="17"/>
    <n v="27"/>
    <n v="49"/>
    <n v="324"/>
    <d v="2025-03-06T00:00:00"/>
    <n v="8"/>
    <n v="8"/>
    <n v="3"/>
    <n v="260"/>
    <n v="1"/>
    <d v="2024-12-29T00:00:00"/>
    <d v="2025-03-02T00:00:00"/>
    <n v="488"/>
    <n v="50"/>
    <n v="488"/>
    <n v="50"/>
    <n v="50"/>
    <n v="50"/>
    <n v="50"/>
    <s v="f"/>
    <n v="2"/>
    <n v="1"/>
    <n v="1"/>
    <n v="0"/>
    <n v="353"/>
  </r>
  <r>
    <n v="1.2914162125826967E+18"/>
    <x v="3"/>
    <x v="1"/>
    <x v="10793"/>
    <x v="2856"/>
    <s v="Madrid, Spain"/>
    <n v="1"/>
    <x v="0"/>
    <x v="1"/>
    <s v="100%"/>
    <s v="96%"/>
    <s v="f"/>
    <x v="0"/>
    <x v="27"/>
    <n v="2"/>
    <n v="3"/>
    <s v="['email', 'phone']"/>
    <x v="0"/>
    <s v="Madrid, Comunidad de Madrid, Spain"/>
    <s v="Latina"/>
    <s v="Private room in rental unit"/>
    <s v="Private room"/>
    <n v="1"/>
    <m/>
    <s v="1 private bath"/>
    <m/>
    <m/>
    <s v=""/>
    <n v="7"/>
    <n v="365"/>
    <n v="3"/>
    <n v="3"/>
    <n v="365"/>
    <n v="365"/>
    <n v="30"/>
    <n v="3650"/>
    <s v=""/>
    <s v="t"/>
    <n v="0"/>
    <n v="7"/>
    <n v="37"/>
    <n v="312"/>
    <d v="2025-03-06T00:00:00"/>
    <n v="4"/>
    <n v="4"/>
    <n v="0"/>
    <n v="248"/>
    <n v="1"/>
    <d v="2024-12-20T00:00:00"/>
    <d v="2025-02-01T00:00:00"/>
    <n v="50"/>
    <n v="50"/>
    <n v="50"/>
    <n v="50"/>
    <n v="50"/>
    <n v="50"/>
    <n v="50"/>
    <s v="f"/>
    <n v="2"/>
    <n v="0"/>
    <n v="2"/>
    <n v="0"/>
    <n v="156"/>
  </r>
  <r>
    <n v="1.2914779863058173E+18"/>
    <x v="4"/>
    <x v="0"/>
    <x v="1946"/>
    <x v="1087"/>
    <s v="Madrid, Spain"/>
    <n v="1"/>
    <x v="0"/>
    <x v="1"/>
    <s v="98%"/>
    <s v="97%"/>
    <s v="f"/>
    <x v="0"/>
    <x v="1"/>
    <n v="11"/>
    <n v="12"/>
    <s v="['email', 'phone']"/>
    <x v="0"/>
    <s v=""/>
    <s v="Centro"/>
    <s v="Entire rental unit"/>
    <s v="Entire home/apt"/>
    <n v="16"/>
    <n v="60"/>
    <s v="6 baths"/>
    <n v="8"/>
    <n v="16"/>
    <s v="$797.00"/>
    <n v="1"/>
    <n v="365"/>
    <n v="1"/>
    <n v="1"/>
    <n v="365"/>
    <n v="365"/>
    <n v="10"/>
    <n v="3650"/>
    <s v=""/>
    <s v="t"/>
    <n v="2"/>
    <n v="2"/>
    <n v="2"/>
    <n v="2"/>
    <d v="2025-03-08T00:00:00"/>
    <n v="11"/>
    <n v="11"/>
    <n v="5"/>
    <n v="0"/>
    <n v="1"/>
    <d v="2024-12-30T00:00:00"/>
    <d v="2025-02-23T00:00:00"/>
    <n v="50"/>
    <n v="50"/>
    <n v="50"/>
    <n v="50"/>
    <n v="50"/>
    <n v="50"/>
    <n v="50"/>
    <s v="f"/>
    <n v="10"/>
    <n v="7"/>
    <n v="3"/>
    <n v="0"/>
    <n v="478"/>
  </r>
  <r>
    <n v="1.2914978761346371E+18"/>
    <x v="6"/>
    <x v="0"/>
    <x v="10862"/>
    <x v="4061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38.00"/>
    <n v="2"/>
    <n v="1125"/>
    <n v="2"/>
    <n v="2"/>
    <n v="1125"/>
    <n v="1125"/>
    <n v="20"/>
    <n v="11250"/>
    <s v=""/>
    <s v="t"/>
    <n v="7"/>
    <n v="7"/>
    <n v="31"/>
    <n v="306"/>
    <d v="2025-03-05T00:00:00"/>
    <n v="4"/>
    <n v="4"/>
    <n v="2"/>
    <n v="243"/>
    <n v="1"/>
    <d v="2024-12-02T00:00:00"/>
    <d v="2025-02-16T00:00:00"/>
    <n v="50"/>
    <n v="50"/>
    <n v="50"/>
    <n v="475"/>
    <n v="50"/>
    <n v="50"/>
    <n v="50"/>
    <s v="t"/>
    <n v="1"/>
    <n v="0"/>
    <n v="1"/>
    <n v="0"/>
    <n v="128"/>
  </r>
  <r>
    <n v="1.2942408280252521E+18"/>
    <x v="3"/>
    <x v="0"/>
    <x v="10863"/>
    <x v="4065"/>
    <s v="Madrid, Spain"/>
    <n v="1"/>
    <x v="0"/>
    <x v="1"/>
    <s v="94%"/>
    <s v="98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0"/>
    <n v="1"/>
    <s v="$143.00"/>
    <n v="3"/>
    <n v="90"/>
    <n v="2"/>
    <n v="5"/>
    <n v="1125"/>
    <n v="1125"/>
    <n v="44"/>
    <n v="11250"/>
    <s v=""/>
    <s v="t"/>
    <n v="5"/>
    <n v="18"/>
    <n v="31"/>
    <n v="83"/>
    <d v="2025-03-06T00:00:00"/>
    <n v="9"/>
    <n v="9"/>
    <n v="4"/>
    <n v="83"/>
    <n v="2"/>
    <d v="2024-12-03T00:00:00"/>
    <d v="2025-02-25T00:00:00"/>
    <n v="467"/>
    <n v="489"/>
    <n v="489"/>
    <n v="456"/>
    <n v="444"/>
    <n v="489"/>
    <n v="478"/>
    <s v="t"/>
    <n v="4"/>
    <n v="4"/>
    <n v="0"/>
    <n v="0"/>
    <n v="287"/>
  </r>
  <r>
    <n v="1.294368787560055E+18"/>
    <x v="1"/>
    <x v="0"/>
    <x v="10160"/>
    <x v="659"/>
    <s v="Madrid, Spain"/>
    <n v="1"/>
    <x v="0"/>
    <x v="1"/>
    <s v="100%"/>
    <s v="95%"/>
    <s v="t"/>
    <x v="2"/>
    <x v="27"/>
    <n v="8"/>
    <n v="8"/>
    <s v="['email', 'phone']"/>
    <x v="0"/>
    <s v=""/>
    <s v="Centro"/>
    <s v="Private room in rental unit"/>
    <s v="Private room"/>
    <n v="2"/>
    <n v="10"/>
    <s v="1 private bath"/>
    <n v="1"/>
    <n v="1"/>
    <s v="$80.00"/>
    <n v="2"/>
    <n v="7"/>
    <n v="1"/>
    <n v="2"/>
    <n v="1125"/>
    <n v="1125"/>
    <n v="20"/>
    <n v="11250"/>
    <s v=""/>
    <s v="t"/>
    <n v="0"/>
    <n v="0"/>
    <n v="0"/>
    <n v="0"/>
    <d v="2025-03-10T00:00:00"/>
    <n v="14"/>
    <n v="14"/>
    <n v="6"/>
    <n v="0"/>
    <n v="3"/>
    <d v="2024-12-01T00:00:00"/>
    <d v="2025-03-02T00:00:00"/>
    <n v="493"/>
    <n v="493"/>
    <n v="50"/>
    <n v="50"/>
    <n v="493"/>
    <n v="50"/>
    <n v="486"/>
    <s v="t"/>
    <n v="6"/>
    <n v="3"/>
    <n v="3"/>
    <n v="0"/>
    <n v="420"/>
  </r>
  <r>
    <n v="1.2943940350074473E+18"/>
    <x v="0"/>
    <x v="0"/>
    <x v="10827"/>
    <x v="3234"/>
    <s v="Madrid, Spain"/>
    <n v="1"/>
    <x v="0"/>
    <x v="1"/>
    <s v="100%"/>
    <s v="79%"/>
    <s v="f"/>
    <x v="0"/>
    <x v="27"/>
    <n v="3"/>
    <n v="4"/>
    <s v="['email', 'phone']"/>
    <x v="0"/>
    <s v=""/>
    <s v="Moratalaz"/>
    <s v="Private room in rental unit"/>
    <s v="Private room"/>
    <n v="2"/>
    <n v="5"/>
    <s v="Private half-bath"/>
    <n v="1"/>
    <n v="2"/>
    <s v="$49.00"/>
    <n v="1"/>
    <n v="365"/>
    <n v="1"/>
    <n v="1"/>
    <n v="365"/>
    <n v="365"/>
    <n v="10"/>
    <n v="3650"/>
    <s v=""/>
    <s v="t"/>
    <n v="0"/>
    <n v="0"/>
    <n v="0"/>
    <n v="1"/>
    <d v="2025-03-11T00:00:00"/>
    <n v="3"/>
    <n v="3"/>
    <n v="0"/>
    <n v="0"/>
    <n v="3"/>
    <d v="2024-11-23T00:00:00"/>
    <d v="2024-12-09T00:00:00"/>
    <n v="467"/>
    <n v="467"/>
    <n v="467"/>
    <n v="433"/>
    <n v="467"/>
    <n v="467"/>
    <n v="433"/>
    <s v="t"/>
    <n v="3"/>
    <n v="0"/>
    <n v="3"/>
    <n v="0"/>
    <n v="83"/>
  </r>
  <r>
    <n v="1.2943970336063035E+18"/>
    <x v="2"/>
    <x v="0"/>
    <x v="10864"/>
    <x v="4065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2"/>
    <s v="$136.00"/>
    <n v="2"/>
    <n v="1125"/>
    <n v="2"/>
    <n v="2"/>
    <n v="1125"/>
    <n v="1125"/>
    <n v="20"/>
    <n v="11250"/>
    <s v=""/>
    <s v="t"/>
    <n v="0"/>
    <n v="0"/>
    <n v="0"/>
    <n v="0"/>
    <d v="2025-03-12T00:00:00"/>
    <n v="10"/>
    <n v="10"/>
    <n v="2"/>
    <n v="0"/>
    <n v="3"/>
    <d v="2024-12-01T00:00:00"/>
    <d v="2025-03-10T00:00:00"/>
    <n v="50"/>
    <n v="50"/>
    <n v="50"/>
    <n v="50"/>
    <n v="50"/>
    <n v="50"/>
    <n v="50"/>
    <s v="f"/>
    <n v="1"/>
    <n v="1"/>
    <n v="0"/>
    <n v="0"/>
    <n v="294"/>
  </r>
  <r>
    <n v="1.2946884588726305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63.00"/>
    <n v="1"/>
    <n v="365"/>
    <n v="2"/>
    <n v="7"/>
    <n v="365"/>
    <n v="365"/>
    <n v="34"/>
    <n v="3650"/>
    <s v=""/>
    <s v="t"/>
    <n v="9"/>
    <n v="22"/>
    <n v="52"/>
    <n v="257"/>
    <d v="2025-03-12T00:00:00"/>
    <n v="3"/>
    <n v="3"/>
    <n v="0"/>
    <n v="257"/>
    <n v="1"/>
    <d v="2024-12-29T00:00:00"/>
    <d v="2025-02-06T00:00:00"/>
    <n v="40"/>
    <n v="40"/>
    <n v="467"/>
    <n v="467"/>
    <n v="50"/>
    <n v="433"/>
    <n v="30"/>
    <s v="t"/>
    <n v="142"/>
    <n v="137"/>
    <n v="5"/>
    <n v="0"/>
    <n v="122"/>
  </r>
  <r>
    <n v="1.2947120152416648E+18"/>
    <x v="6"/>
    <x v="0"/>
    <x v="8200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2"/>
    <n v="10"/>
    <s v="1 bath"/>
    <n v="1"/>
    <n v="1"/>
    <s v="$99.00"/>
    <n v="4"/>
    <n v="365"/>
    <n v="4"/>
    <n v="4"/>
    <n v="365"/>
    <n v="365"/>
    <n v="40"/>
    <n v="3650"/>
    <s v=""/>
    <s v="t"/>
    <n v="0"/>
    <n v="0"/>
    <n v="15"/>
    <n v="50"/>
    <d v="2025-03-05T00:00:00"/>
    <n v="7"/>
    <n v="7"/>
    <n v="4"/>
    <n v="50"/>
    <n v="2"/>
    <d v="2024-12-03T00:00:00"/>
    <d v="2025-02-23T00:00:00"/>
    <n v="50"/>
    <n v="50"/>
    <n v="486"/>
    <n v="486"/>
    <n v="50"/>
    <n v="486"/>
    <n v="486"/>
    <s v="t"/>
    <n v="7"/>
    <n v="7"/>
    <n v="0"/>
    <n v="0"/>
    <n v="226"/>
  </r>
  <r>
    <n v="1.2949419349629192E+18"/>
    <x v="3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Arganzuela"/>
    <s v="Entire rental unit"/>
    <s v="Entire home/apt"/>
    <n v="2"/>
    <n v="10"/>
    <s v="1 bath"/>
    <n v="0"/>
    <n v="1"/>
    <s v="$72.00"/>
    <n v="1"/>
    <n v="1125"/>
    <n v="1"/>
    <n v="2"/>
    <n v="2"/>
    <n v="1125"/>
    <n v="19"/>
    <n v="1117"/>
    <s v=""/>
    <s v="t"/>
    <n v="20"/>
    <n v="43"/>
    <n v="73"/>
    <n v="348"/>
    <d v="2025-03-06T00:00:00"/>
    <n v="0"/>
    <n v="0"/>
    <n v="0"/>
    <n v="284"/>
    <n v="0"/>
    <m/>
    <m/>
    <m/>
    <m/>
    <m/>
    <m/>
    <m/>
    <m/>
    <m/>
    <s v="t"/>
    <n v="39"/>
    <n v="39"/>
    <n v="0"/>
    <n v="0"/>
    <m/>
  </r>
  <r>
    <n v="1.2949608007678612E+18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1"/>
    <s v="$74.00"/>
    <n v="2"/>
    <n v="365"/>
    <n v="2"/>
    <n v="2"/>
    <n v="365"/>
    <n v="365"/>
    <n v="20"/>
    <n v="3650"/>
    <s v=""/>
    <s v="t"/>
    <n v="28"/>
    <n v="58"/>
    <n v="88"/>
    <n v="363"/>
    <d v="2025-03-05T00:00:00"/>
    <n v="4"/>
    <n v="4"/>
    <n v="2"/>
    <n v="300"/>
    <n v="1"/>
    <d v="2024-12-01T00:00:00"/>
    <d v="2025-02-25T00:00:00"/>
    <n v="425"/>
    <n v="45"/>
    <n v="40"/>
    <n v="45"/>
    <n v="45"/>
    <n v="45"/>
    <n v="45"/>
    <s v="f"/>
    <n v="38"/>
    <n v="38"/>
    <n v="0"/>
    <n v="0"/>
    <n v="126"/>
  </r>
  <r>
    <n v="1.2950883722580659E+18"/>
    <x v="2"/>
    <x v="0"/>
    <x v="9904"/>
    <x v="981"/>
    <s v="Madrid, Spain"/>
    <n v="1"/>
    <x v="0"/>
    <x v="1"/>
    <s v="100%"/>
    <s v="94%"/>
    <s v="f"/>
    <x v="0"/>
    <x v="27"/>
    <n v="2"/>
    <n v="5"/>
    <s v="['phone']"/>
    <x v="0"/>
    <s v=""/>
    <s v="Hortaleza"/>
    <s v="Entire condo"/>
    <s v="Entire home/apt"/>
    <n v="4"/>
    <n v="10"/>
    <s v="1 bath"/>
    <n v="1"/>
    <n v="2"/>
    <s v="$109.00"/>
    <n v="2"/>
    <n v="180"/>
    <n v="1"/>
    <n v="2"/>
    <n v="1125"/>
    <n v="1125"/>
    <n v="20"/>
    <n v="11250"/>
    <s v=""/>
    <s v="t"/>
    <n v="2"/>
    <n v="12"/>
    <n v="35"/>
    <n v="122"/>
    <d v="2025-03-12T00:00:00"/>
    <n v="11"/>
    <n v="11"/>
    <n v="3"/>
    <n v="122"/>
    <n v="2"/>
    <d v="2024-12-18T00:00:00"/>
    <d v="2025-02-28T00:00:00"/>
    <n v="464"/>
    <n v="464"/>
    <n v="473"/>
    <n v="436"/>
    <n v="482"/>
    <n v="455"/>
    <n v="445"/>
    <s v="t"/>
    <n v="2"/>
    <n v="2"/>
    <n v="0"/>
    <n v="0"/>
    <n v="388"/>
  </r>
  <r>
    <n v="1.2951436152202916E+18"/>
    <x v="5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86.00"/>
    <n v="5"/>
    <n v="365"/>
    <n v="5"/>
    <n v="5"/>
    <n v="365"/>
    <n v="365"/>
    <n v="50"/>
    <n v="3650"/>
    <s v=""/>
    <s v="t"/>
    <n v="19"/>
    <n v="32"/>
    <n v="62"/>
    <n v="337"/>
    <d v="2025-03-07T00:00:00"/>
    <n v="1"/>
    <n v="1"/>
    <n v="1"/>
    <n v="272"/>
    <n v="0"/>
    <d v="2025-02-17T00:00:00"/>
    <d v="2025-02-17T00:00:00"/>
    <n v="40"/>
    <n v="40"/>
    <n v="40"/>
    <n v="50"/>
    <n v="50"/>
    <n v="50"/>
    <n v="40"/>
    <s v="f"/>
    <n v="45"/>
    <n v="45"/>
    <n v="0"/>
    <n v="0"/>
    <n v="1"/>
  </r>
  <r>
    <n v="1.2915250876111014E+18"/>
    <x v="3"/>
    <x v="0"/>
    <x v="8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5"/>
    <n v="10"/>
    <s v="1 bath"/>
    <n v="2"/>
    <n v="2"/>
    <s v="$144.00"/>
    <n v="1"/>
    <n v="365"/>
    <n v="1"/>
    <n v="1"/>
    <n v="365"/>
    <n v="365"/>
    <n v="10"/>
    <n v="3650"/>
    <s v=""/>
    <s v="t"/>
    <n v="15"/>
    <n v="29"/>
    <n v="52"/>
    <n v="237"/>
    <d v="2025-03-06T00:00:00"/>
    <n v="9"/>
    <n v="9"/>
    <n v="2"/>
    <n v="237"/>
    <n v="5"/>
    <d v="2024-11-21T00:00:00"/>
    <d v="2025-02-18T00:00:00"/>
    <n v="467"/>
    <n v="467"/>
    <n v="444"/>
    <n v="467"/>
    <n v="478"/>
    <n v="444"/>
    <n v="444"/>
    <s v="t"/>
    <n v="8"/>
    <n v="8"/>
    <n v="0"/>
    <n v="0"/>
    <n v="255"/>
  </r>
  <r>
    <n v="1.2919448664153843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80.00"/>
    <n v="1"/>
    <n v="365"/>
    <n v="30"/>
    <n v="30"/>
    <n v="365"/>
    <n v="365"/>
    <n v="300"/>
    <n v="3650"/>
    <s v=""/>
    <s v="t"/>
    <n v="12"/>
    <n v="23"/>
    <n v="40"/>
    <n v="315"/>
    <d v="2025-03-07T00:00:00"/>
    <n v="0"/>
    <n v="0"/>
    <n v="0"/>
    <n v="250"/>
    <n v="0"/>
    <m/>
    <m/>
    <m/>
    <m/>
    <m/>
    <m/>
    <m/>
    <m/>
    <m/>
    <s v="f"/>
    <n v="334"/>
    <n v="334"/>
    <n v="0"/>
    <n v="0"/>
    <m/>
  </r>
  <r>
    <n v="1.2919448769018145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8"/>
    <n v="30"/>
    <s v="3 baths"/>
    <n v="4"/>
    <n v="4"/>
    <s v="$242.00"/>
    <n v="1"/>
    <n v="365"/>
    <n v="30"/>
    <n v="30"/>
    <n v="365"/>
    <n v="365"/>
    <n v="300"/>
    <n v="3650"/>
    <s v=""/>
    <s v="t"/>
    <n v="0"/>
    <n v="0"/>
    <n v="24"/>
    <n v="267"/>
    <d v="2025-03-12T00:00:00"/>
    <n v="0"/>
    <n v="0"/>
    <n v="0"/>
    <n v="197"/>
    <n v="0"/>
    <m/>
    <m/>
    <m/>
    <m/>
    <m/>
    <m/>
    <m/>
    <m/>
    <m/>
    <s v="f"/>
    <n v="334"/>
    <n v="334"/>
    <n v="0"/>
    <n v="0"/>
    <m/>
  </r>
  <r>
    <n v="1.2919544551067036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0.00"/>
    <n v="1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20716998637993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Retiro"/>
    <s v="Entire rental unit"/>
    <s v="Entire home/apt"/>
    <n v="4"/>
    <n v="10"/>
    <s v="1 bath"/>
    <n v="2"/>
    <n v="2"/>
    <s v="$113.00"/>
    <n v="1"/>
    <n v="365"/>
    <n v="30"/>
    <n v="30"/>
    <n v="365"/>
    <n v="365"/>
    <n v="300"/>
    <n v="3650"/>
    <s v=""/>
    <s v="t"/>
    <n v="2"/>
    <n v="27"/>
    <n v="57"/>
    <n v="332"/>
    <d v="2025-03-05T00:00:00"/>
    <n v="1"/>
    <n v="1"/>
    <n v="0"/>
    <n v="269"/>
    <n v="0"/>
    <d v="2025-01-28T00:00:00"/>
    <d v="2025-01-28T00:00:00"/>
    <n v="50"/>
    <n v="50"/>
    <n v="50"/>
    <n v="50"/>
    <n v="50"/>
    <n v="50"/>
    <n v="50"/>
    <s v="f"/>
    <n v="334"/>
    <n v="334"/>
    <n v="0"/>
    <n v="0"/>
    <n v="81"/>
  </r>
  <r>
    <n v="1.2921567271748465E+18"/>
    <x v="6"/>
    <x v="0"/>
    <x v="10865"/>
    <x v="4068"/>
    <s v="Leganés, Spain"/>
    <n v="1"/>
    <x v="0"/>
    <x v="1"/>
    <s v="100%"/>
    <s v="84%"/>
    <s v="f"/>
    <x v="0"/>
    <x v="27"/>
    <n v="1"/>
    <n v="1"/>
    <s v="['email', 'phone']"/>
    <x v="0"/>
    <s v=""/>
    <s v="Puente de Vallecas"/>
    <s v="Entire loft"/>
    <s v="Entire home/apt"/>
    <n v="3"/>
    <n v="10"/>
    <s v="1 bath"/>
    <n v="1"/>
    <n v="2"/>
    <s v="$57.00"/>
    <n v="3"/>
    <n v="30"/>
    <n v="3"/>
    <n v="3"/>
    <n v="30"/>
    <n v="30"/>
    <n v="30"/>
    <n v="300"/>
    <s v=""/>
    <s v="t"/>
    <n v="24"/>
    <n v="31"/>
    <n v="57"/>
    <n v="322"/>
    <d v="2025-03-05T00:00:00"/>
    <n v="7"/>
    <n v="7"/>
    <n v="2"/>
    <n v="259"/>
    <n v="4"/>
    <d v="2024-12-01T00:00:00"/>
    <d v="2025-03-03T00:00:00"/>
    <n v="457"/>
    <n v="443"/>
    <n v="50"/>
    <n v="50"/>
    <n v="486"/>
    <n v="443"/>
    <n v="457"/>
    <s v="t"/>
    <n v="1"/>
    <n v="1"/>
    <n v="0"/>
    <n v="0"/>
    <n v="221"/>
  </r>
  <r>
    <n v="1.2923055328439437E+18"/>
    <x v="2"/>
    <x v="0"/>
    <x v="10866"/>
    <x v="4069"/>
    <s v="Madrid, Spain"/>
    <n v="1"/>
    <x v="0"/>
    <x v="1"/>
    <s v="100%"/>
    <s v="97%"/>
    <s v="f"/>
    <x v="0"/>
    <x v="27"/>
    <n v="3"/>
    <n v="3"/>
    <s v="['email', 'phone']"/>
    <x v="0"/>
    <s v=""/>
    <s v="Vicálvaro"/>
    <s v="Private room in rental unit"/>
    <s v="Private room"/>
    <n v="2"/>
    <n v="0"/>
    <s v="0 shared baths"/>
    <n v="1"/>
    <n v="1"/>
    <s v="$35.00"/>
    <n v="1"/>
    <n v="15"/>
    <n v="1"/>
    <n v="1"/>
    <n v="15"/>
    <n v="15"/>
    <n v="10"/>
    <n v="150"/>
    <s v=""/>
    <s v="t"/>
    <n v="24"/>
    <n v="51"/>
    <n v="81"/>
    <n v="356"/>
    <d v="2025-03-12T00:00:00"/>
    <n v="5"/>
    <n v="5"/>
    <n v="1"/>
    <n v="286"/>
    <n v="2"/>
    <d v="2024-11-27T00:00:00"/>
    <d v="2025-03-02T00:00:00"/>
    <n v="50"/>
    <n v="48"/>
    <n v="50"/>
    <n v="48"/>
    <n v="42"/>
    <n v="46"/>
    <n v="50"/>
    <s v="f"/>
    <n v="2"/>
    <n v="0"/>
    <n v="2"/>
    <n v="0"/>
    <n v="142"/>
  </r>
  <r>
    <n v="1.2951472007790912E+18"/>
    <x v="6"/>
    <x v="0"/>
    <x v="10867"/>
    <x v="3853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Entire loft"/>
    <s v="Entire home/apt"/>
    <n v="6"/>
    <n v="20"/>
    <s v="2 baths"/>
    <n v="2"/>
    <n v="4"/>
    <s v="$124.00"/>
    <n v="1"/>
    <n v="91"/>
    <n v="1"/>
    <n v="1"/>
    <n v="1125"/>
    <n v="1125"/>
    <n v="10"/>
    <n v="11250"/>
    <s v=""/>
    <s v="t"/>
    <n v="6"/>
    <n v="10"/>
    <n v="11"/>
    <n v="84"/>
    <d v="2025-03-05T00:00:00"/>
    <n v="7"/>
    <n v="7"/>
    <n v="1"/>
    <n v="84"/>
    <n v="1"/>
    <d v="2024-12-26T00:00:00"/>
    <d v="2025-02-18T00:00:00"/>
    <n v="50"/>
    <n v="50"/>
    <n v="50"/>
    <n v="50"/>
    <n v="50"/>
    <n v="486"/>
    <n v="50"/>
    <s v="f"/>
    <n v="1"/>
    <n v="1"/>
    <n v="0"/>
    <n v="0"/>
    <n v="300"/>
  </r>
  <r>
    <n v="1.2951741963592274E+18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65.00"/>
    <n v="2"/>
    <n v="365"/>
    <n v="2"/>
    <n v="2"/>
    <n v="365"/>
    <n v="365"/>
    <n v="20"/>
    <n v="3650"/>
    <s v=""/>
    <s v="t"/>
    <n v="28"/>
    <n v="58"/>
    <n v="88"/>
    <n v="363"/>
    <d v="2025-03-05T00:00:00"/>
    <n v="1"/>
    <n v="1"/>
    <n v="0"/>
    <n v="300"/>
    <n v="0"/>
    <d v="2025-01-31T00:00:00"/>
    <d v="2025-01-31T00:00:00"/>
    <n v="50"/>
    <n v="50"/>
    <n v="50"/>
    <n v="50"/>
    <n v="50"/>
    <n v="40"/>
    <n v="50"/>
    <s v="f"/>
    <n v="45"/>
    <n v="45"/>
    <n v="0"/>
    <n v="0"/>
    <n v="88"/>
  </r>
  <r>
    <n v="1.295440290017332E+18"/>
    <x v="2"/>
    <x v="0"/>
    <x v="8271"/>
    <x v="2093"/>
    <s v="Navacerrada, Spain"/>
    <n v="1"/>
    <x v="0"/>
    <x v="1"/>
    <s v="100%"/>
    <s v="100%"/>
    <s v="f"/>
    <x v="0"/>
    <x v="27"/>
    <n v="6"/>
    <n v="6"/>
    <s v="['email', 'phone']"/>
    <x v="0"/>
    <s v=""/>
    <s v="Ciudad Lineal"/>
    <s v="Entire rental unit"/>
    <s v="Entire home/apt"/>
    <n v="6"/>
    <n v="10"/>
    <s v="1 bath"/>
    <n v="3"/>
    <n v="6"/>
    <s v="$120.00"/>
    <n v="2"/>
    <n v="365"/>
    <n v="2"/>
    <n v="2"/>
    <n v="365"/>
    <n v="365"/>
    <n v="20"/>
    <n v="3650"/>
    <s v=""/>
    <s v="t"/>
    <n v="17"/>
    <n v="29"/>
    <n v="47"/>
    <n v="47"/>
    <d v="2025-03-12T00:00:00"/>
    <n v="1"/>
    <n v="1"/>
    <n v="0"/>
    <n v="47"/>
    <n v="0"/>
    <d v="2025-01-19T00:00:00"/>
    <d v="2025-01-19T00:00:00"/>
    <n v="40"/>
    <n v="40"/>
    <n v="40"/>
    <n v="40"/>
    <n v="40"/>
    <n v="30"/>
    <n v="30"/>
    <s v="t"/>
    <n v="2"/>
    <n v="2"/>
    <n v="0"/>
    <n v="0"/>
    <n v="57"/>
  </r>
  <r>
    <n v="1.2954553557127882E+18"/>
    <x v="6"/>
    <x v="0"/>
    <x v="8200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3"/>
    <n v="10"/>
    <s v="1 bath"/>
    <n v="1"/>
    <n v="1"/>
    <s v="$84.00"/>
    <n v="4"/>
    <n v="365"/>
    <n v="1"/>
    <n v="4"/>
    <n v="365"/>
    <n v="365"/>
    <n v="40"/>
    <n v="3650"/>
    <s v=""/>
    <s v="t"/>
    <n v="8"/>
    <n v="22"/>
    <n v="52"/>
    <n v="93"/>
    <d v="2025-03-05T00:00:00"/>
    <n v="11"/>
    <n v="11"/>
    <n v="3"/>
    <n v="93"/>
    <n v="4"/>
    <d v="2024-12-03T00:00:00"/>
    <d v="2025-03-04T00:00:00"/>
    <n v="482"/>
    <n v="464"/>
    <n v="464"/>
    <n v="482"/>
    <n v="50"/>
    <n v="491"/>
    <n v="445"/>
    <s v="t"/>
    <n v="7"/>
    <n v="7"/>
    <n v="0"/>
    <n v="0"/>
    <n v="355"/>
  </r>
  <r>
    <n v="1.2954604781271014E+18"/>
    <x v="4"/>
    <x v="1"/>
    <x v="10868"/>
    <x v="3958"/>
    <s v=""/>
    <n v="0"/>
    <x v="3"/>
    <x v="1"/>
    <s v="100%"/>
    <s v="100%"/>
    <s v="t"/>
    <x v="2"/>
    <x v="27"/>
    <n v="6"/>
    <n v="6"/>
    <s v="['email', 'phone']"/>
    <x v="0"/>
    <s v=""/>
    <s v="Salamanca"/>
    <s v="Entire rental unit"/>
    <s v="Entire home/apt"/>
    <n v="6"/>
    <m/>
    <s v="2 baths"/>
    <n v="2"/>
    <m/>
    <s v=""/>
    <n v="3"/>
    <n v="365"/>
    <n v="1"/>
    <n v="3"/>
    <n v="365"/>
    <n v="365"/>
    <n v="30"/>
    <n v="3650"/>
    <s v=""/>
    <s v="t"/>
    <n v="12"/>
    <n v="31"/>
    <n v="61"/>
    <n v="168"/>
    <d v="2025-03-08T00:00:00"/>
    <n v="5"/>
    <n v="5"/>
    <n v="0"/>
    <n v="168"/>
    <n v="3"/>
    <d v="2024-12-22T00:00:00"/>
    <d v="2025-01-12T00:00:00"/>
    <n v="46"/>
    <n v="48"/>
    <n v="42"/>
    <n v="42"/>
    <n v="48"/>
    <n v="48"/>
    <n v="46"/>
    <s v="t"/>
    <n v="2"/>
    <n v="2"/>
    <n v="0"/>
    <n v="0"/>
    <n v="195"/>
  </r>
  <r>
    <n v="1.2955365309142449E+18"/>
    <x v="3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66.00"/>
    <n v="3"/>
    <n v="365"/>
    <n v="2"/>
    <n v="3"/>
    <n v="90"/>
    <n v="365"/>
    <n v="28"/>
    <n v="3579"/>
    <s v=""/>
    <s v="t"/>
    <n v="1"/>
    <n v="5"/>
    <n v="8"/>
    <n v="8"/>
    <d v="2025-03-06T00:00:00"/>
    <n v="9"/>
    <n v="9"/>
    <n v="2"/>
    <n v="8"/>
    <n v="4"/>
    <d v="2024-12-08T00:00:00"/>
    <d v="2025-02-17T00:00:00"/>
    <n v="422"/>
    <n v="456"/>
    <n v="411"/>
    <n v="50"/>
    <n v="489"/>
    <n v="478"/>
    <n v="422"/>
    <s v="t"/>
    <n v="29"/>
    <n v="29"/>
    <n v="0"/>
    <n v="0"/>
    <n v="303"/>
  </r>
  <r>
    <n v="1.2955381016602045E+18"/>
    <x v="2"/>
    <x v="0"/>
    <x v="10433"/>
    <x v="3961"/>
    <s v="Madrid, Spain"/>
    <n v="1"/>
    <x v="0"/>
    <x v="1"/>
    <s v="100%"/>
    <s v="96%"/>
    <s v="f"/>
    <x v="0"/>
    <x v="27"/>
    <n v="3"/>
    <n v="3"/>
    <s v="['phone']"/>
    <x v="0"/>
    <s v=""/>
    <s v="Vicálvaro"/>
    <s v="Entire rental unit"/>
    <s v="Entire home/apt"/>
    <n v="4"/>
    <n v="10"/>
    <s v="1 bath"/>
    <n v="1"/>
    <n v="1"/>
    <s v="$94.00"/>
    <n v="2"/>
    <n v="365"/>
    <n v="2"/>
    <n v="2"/>
    <n v="1125"/>
    <n v="1125"/>
    <n v="20"/>
    <n v="11250"/>
    <s v=""/>
    <s v="t"/>
    <n v="16"/>
    <n v="21"/>
    <n v="37"/>
    <n v="287"/>
    <d v="2025-03-12T00:00:00"/>
    <n v="1"/>
    <n v="1"/>
    <n v="0"/>
    <n v="220"/>
    <n v="0"/>
    <d v="2025-01-01T00:00:00"/>
    <d v="2025-01-01T00:00:00"/>
    <n v="50"/>
    <n v="50"/>
    <n v="50"/>
    <n v="50"/>
    <n v="50"/>
    <n v="50"/>
    <n v="50"/>
    <s v="f"/>
    <n v="2"/>
    <n v="2"/>
    <n v="0"/>
    <n v="0"/>
    <n v="42"/>
  </r>
  <r>
    <n v="1.2955628422583921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5"/>
    <n v="30"/>
    <s v="3 baths"/>
    <n v="3"/>
    <n v="3"/>
    <s v="$211.00"/>
    <n v="1"/>
    <n v="365"/>
    <n v="1"/>
    <n v="30"/>
    <n v="365"/>
    <n v="365"/>
    <n v="255"/>
    <n v="3650"/>
    <s v=""/>
    <s v="t"/>
    <n v="0"/>
    <n v="0"/>
    <n v="0"/>
    <n v="195"/>
    <d v="2025-03-05T00:00:00"/>
    <n v="0"/>
    <n v="0"/>
    <n v="0"/>
    <n v="195"/>
    <n v="0"/>
    <m/>
    <m/>
    <m/>
    <m/>
    <m/>
    <m/>
    <m/>
    <m/>
    <m/>
    <s v="f"/>
    <n v="334"/>
    <n v="334"/>
    <n v="0"/>
    <n v="0"/>
    <m/>
  </r>
  <r>
    <n v="1.2956132772384986E+18"/>
    <x v="3"/>
    <x v="0"/>
    <x v="3803"/>
    <x v="1989"/>
    <s v="Madrid, Spain"/>
    <n v="1"/>
    <x v="0"/>
    <x v="2"/>
    <s v="99%"/>
    <s v="67%"/>
    <s v="f"/>
    <x v="0"/>
    <x v="25"/>
    <n v="22"/>
    <n v="23"/>
    <s v="['email', 'phone']"/>
    <x v="0"/>
    <s v=""/>
    <s v="Puente de Vallecas"/>
    <s v="Entire rental unit"/>
    <s v="Entire home/apt"/>
    <n v="4"/>
    <n v="10"/>
    <s v="1 bath"/>
    <n v="1"/>
    <n v="1"/>
    <s v="$91.00"/>
    <n v="2"/>
    <n v="365"/>
    <n v="2"/>
    <n v="2"/>
    <n v="365"/>
    <n v="365"/>
    <n v="20"/>
    <n v="3650"/>
    <s v=""/>
    <s v="t"/>
    <n v="8"/>
    <n v="15"/>
    <n v="37"/>
    <n v="299"/>
    <d v="2025-03-06T00:00:00"/>
    <n v="2"/>
    <n v="2"/>
    <n v="0"/>
    <n v="235"/>
    <n v="0"/>
    <d v="2025-01-13T00:00:00"/>
    <d v="2025-01-19T00:00:00"/>
    <n v="50"/>
    <n v="50"/>
    <n v="50"/>
    <n v="50"/>
    <n v="50"/>
    <n v="50"/>
    <n v="50"/>
    <s v="f"/>
    <n v="9"/>
    <n v="8"/>
    <n v="1"/>
    <n v="0"/>
    <n v="113"/>
  </r>
  <r>
    <n v="1.2956138268215549E+18"/>
    <x v="3"/>
    <x v="0"/>
    <x v="10863"/>
    <x v="4065"/>
    <s v="Madrid, Spain"/>
    <n v="1"/>
    <x v="0"/>
    <x v="1"/>
    <s v="94%"/>
    <s v="98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1"/>
    <s v="$169.00"/>
    <n v="3"/>
    <n v="90"/>
    <n v="3"/>
    <n v="5"/>
    <n v="1125"/>
    <n v="1125"/>
    <n v="43"/>
    <n v="11250"/>
    <s v=""/>
    <s v="t"/>
    <n v="19"/>
    <n v="42"/>
    <n v="68"/>
    <n v="120"/>
    <d v="2025-03-06T00:00:00"/>
    <n v="4"/>
    <n v="4"/>
    <n v="0"/>
    <n v="120"/>
    <n v="1"/>
    <d v="2024-12-29T00:00:00"/>
    <d v="2025-01-20T00:00:00"/>
    <n v="50"/>
    <n v="50"/>
    <n v="50"/>
    <n v="475"/>
    <n v="45"/>
    <n v="50"/>
    <n v="475"/>
    <s v="t"/>
    <n v="4"/>
    <n v="4"/>
    <n v="0"/>
    <n v="0"/>
    <n v="176"/>
  </r>
  <r>
    <n v="1.2956144601875799E+18"/>
    <x v="2"/>
    <x v="0"/>
    <x v="10869"/>
    <x v="2101"/>
    <s v="Madrid, Spain"/>
    <n v="1"/>
    <x v="0"/>
    <x v="2"/>
    <s v="100%"/>
    <s v="93%"/>
    <s v="t"/>
    <x v="2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09.00"/>
    <n v="3"/>
    <n v="365"/>
    <n v="2"/>
    <n v="3"/>
    <n v="365"/>
    <n v="365"/>
    <n v="30"/>
    <n v="3650"/>
    <s v=""/>
    <s v="t"/>
    <n v="7"/>
    <n v="22"/>
    <n v="52"/>
    <n v="52"/>
    <d v="2025-03-12T00:00:00"/>
    <n v="10"/>
    <n v="10"/>
    <n v="4"/>
    <n v="52"/>
    <n v="3"/>
    <d v="2024-12-02T00:00:00"/>
    <d v="2025-03-09T00:00:00"/>
    <n v="48"/>
    <n v="49"/>
    <n v="49"/>
    <n v="49"/>
    <n v="49"/>
    <n v="50"/>
    <n v="46"/>
    <s v="f"/>
    <n v="1"/>
    <n v="1"/>
    <n v="0"/>
    <n v="0"/>
    <n v="297"/>
  </r>
  <r>
    <n v="1.2925275505234125E+18"/>
    <x v="2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8"/>
    <n v="20"/>
    <s v="2 baths"/>
    <n v="3"/>
    <n v="7"/>
    <s v="$198.00"/>
    <n v="1"/>
    <n v="365"/>
    <n v="4"/>
    <n v="4"/>
    <n v="999"/>
    <n v="999"/>
    <n v="40"/>
    <n v="9990"/>
    <s v=""/>
    <s v="t"/>
    <n v="10"/>
    <n v="22"/>
    <n v="36"/>
    <n v="283"/>
    <d v="2025-03-12T00:00:00"/>
    <n v="5"/>
    <n v="5"/>
    <n v="2"/>
    <n v="213"/>
    <n v="0"/>
    <d v="2025-01-25T00:00:00"/>
    <d v="2025-02-17T00:00:00"/>
    <n v="50"/>
    <n v="50"/>
    <n v="50"/>
    <n v="50"/>
    <n v="50"/>
    <n v="50"/>
    <n v="50"/>
    <s v="t"/>
    <n v="18"/>
    <n v="18"/>
    <n v="0"/>
    <n v="0"/>
    <n v="319"/>
  </r>
  <r>
    <n v="1.2925548090102236E+18"/>
    <x v="4"/>
    <x v="1"/>
    <x v="6415"/>
    <x v="2870"/>
    <s v="Barcelona, Spain"/>
    <n v="1"/>
    <x v="0"/>
    <x v="1"/>
    <s v="100%"/>
    <s v="100%"/>
    <s v="f"/>
    <x v="0"/>
    <x v="27"/>
    <n v="50"/>
    <n v="62"/>
    <s v="['email', 'phone']"/>
    <x v="0"/>
    <s v=""/>
    <s v="Retiro"/>
    <s v="Entire rental unit"/>
    <s v="Entire home/apt"/>
    <n v="8"/>
    <m/>
    <s v="3 baths"/>
    <n v="4"/>
    <m/>
    <s v=""/>
    <n v="1"/>
    <n v="365"/>
    <n v="2"/>
    <n v="31"/>
    <n v="999"/>
    <n v="999"/>
    <n v="266"/>
    <n v="999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4"/>
    <n v="4"/>
    <n v="0"/>
    <n v="0"/>
    <m/>
  </r>
  <r>
    <n v="1.2925698305758065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6"/>
    <n v="20"/>
    <s v="2 baths"/>
    <n v="2"/>
    <n v="4"/>
    <s v="$109.00"/>
    <n v="1"/>
    <n v="1125"/>
    <n v="30"/>
    <n v="30"/>
    <n v="1125"/>
    <n v="1125"/>
    <n v="300"/>
    <n v="11250"/>
    <s v=""/>
    <s v="t"/>
    <n v="0"/>
    <n v="0"/>
    <n v="0"/>
    <n v="270"/>
    <d v="2025-03-05T00:00:00"/>
    <n v="2"/>
    <n v="2"/>
    <n v="0"/>
    <n v="207"/>
    <n v="2"/>
    <d v="2024-11-28T00:00:00"/>
    <d v="2024-12-18T00:00:00"/>
    <n v="30"/>
    <n v="50"/>
    <n v="45"/>
    <n v="30"/>
    <n v="30"/>
    <n v="30"/>
    <n v="30"/>
    <s v="t"/>
    <n v="340"/>
    <n v="340"/>
    <n v="0"/>
    <n v="0"/>
    <n v="61"/>
  </r>
  <r>
    <n v="1.2925990991586086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n Blas - Canillejas"/>
    <s v="Entire rental unit"/>
    <s v="Entire home/apt"/>
    <n v="4"/>
    <n v="15"/>
    <s v="1.5 baths"/>
    <n v="0"/>
    <n v="2"/>
    <s v="$83.00"/>
    <n v="1"/>
    <n v="1125"/>
    <n v="1"/>
    <n v="3"/>
    <n v="1125"/>
    <n v="1125"/>
    <n v="30"/>
    <n v="11250"/>
    <s v=""/>
    <s v="t"/>
    <n v="10"/>
    <n v="36"/>
    <n v="66"/>
    <n v="338"/>
    <d v="2025-03-12T00:00:00"/>
    <n v="6"/>
    <n v="6"/>
    <n v="4"/>
    <n v="268"/>
    <n v="2"/>
    <d v="2024-11-28T00:00:00"/>
    <d v="2025-03-03T00:00:00"/>
    <n v="383"/>
    <n v="417"/>
    <n v="483"/>
    <n v="367"/>
    <n v="40"/>
    <n v="40"/>
    <n v="417"/>
    <s v="t"/>
    <n v="340"/>
    <n v="340"/>
    <n v="0"/>
    <n v="0"/>
    <n v="171"/>
  </r>
  <r>
    <n v="1.2985661013678861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205.00"/>
    <n v="1"/>
    <n v="365"/>
    <n v="30"/>
    <n v="30"/>
    <n v="365"/>
    <n v="365"/>
    <n v="300"/>
    <n v="3650"/>
    <s v=""/>
    <s v="t"/>
    <n v="0"/>
    <n v="0"/>
    <n v="0"/>
    <n v="48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85940468950554E+18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"/>
    <s v="Centro"/>
    <s v="Entire home"/>
    <s v="Entire home/apt"/>
    <n v="4"/>
    <n v="20"/>
    <s v="2 baths"/>
    <n v="2"/>
    <n v="3"/>
    <s v="$158.00"/>
    <n v="28"/>
    <n v="1125"/>
    <n v="28"/>
    <n v="28"/>
    <n v="1125"/>
    <n v="1125"/>
    <n v="280"/>
    <n v="11250"/>
    <s v=""/>
    <s v="t"/>
    <n v="0"/>
    <n v="22"/>
    <n v="24"/>
    <n v="192"/>
    <d v="2025-03-06T00:00:00"/>
    <n v="0"/>
    <n v="0"/>
    <n v="0"/>
    <n v="192"/>
    <n v="0"/>
    <m/>
    <m/>
    <m/>
    <m/>
    <m/>
    <m/>
    <m/>
    <m/>
    <m/>
    <s v="f"/>
    <n v="73"/>
    <n v="73"/>
    <n v="0"/>
    <n v="0"/>
    <m/>
  </r>
  <r>
    <n v="1.2985989022891215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30"/>
    <s v="3 baths"/>
    <n v="3"/>
    <n v="3"/>
    <s v="$195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1"/>
    <n v="1"/>
    <n v="300"/>
    <n v="0"/>
    <d v="2025-02-22T00:00:00"/>
    <d v="2025-02-22T00:00:00"/>
    <n v="50"/>
    <n v="50"/>
    <n v="50"/>
    <n v="50"/>
    <n v="50"/>
    <n v="50"/>
    <n v="50"/>
    <s v="f"/>
    <n v="334"/>
    <n v="334"/>
    <n v="0"/>
    <n v="0"/>
    <n v="1"/>
  </r>
  <r>
    <n v="1.2986131114635758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0"/>
    <n v="8"/>
    <n v="8"/>
    <n v="271"/>
    <d v="2025-03-12T00:00:00"/>
    <n v="0"/>
    <n v="0"/>
    <n v="0"/>
    <n v="201"/>
    <n v="0"/>
    <m/>
    <m/>
    <m/>
    <m/>
    <m/>
    <m/>
    <m/>
    <m/>
    <m/>
    <s v="f"/>
    <n v="334"/>
    <n v="334"/>
    <n v="0"/>
    <n v="0"/>
    <m/>
  </r>
  <r>
    <n v="1.2986148959692964E+18"/>
    <x v="6"/>
    <x v="0"/>
    <x v="10870"/>
    <x v="1336"/>
    <s v="Madrid, Spain"/>
    <n v="1"/>
    <x v="0"/>
    <x v="1"/>
    <s v="100%"/>
    <s v="100%"/>
    <s v="f"/>
    <x v="0"/>
    <x v="143"/>
    <n v="2"/>
    <n v="2"/>
    <s v="['email', 'phone']"/>
    <x v="0"/>
    <s v=""/>
    <s v="Latina"/>
    <s v="Entire rental unit"/>
    <s v="Entire home/apt"/>
    <n v="6"/>
    <n v="10"/>
    <s v="1 bath"/>
    <n v="2"/>
    <n v="2"/>
    <s v="$96.00"/>
    <n v="1"/>
    <n v="365"/>
    <n v="1"/>
    <n v="3"/>
    <n v="365"/>
    <n v="365"/>
    <n v="11"/>
    <n v="3650"/>
    <s v=""/>
    <s v="t"/>
    <n v="18"/>
    <n v="29"/>
    <n v="40"/>
    <n v="101"/>
    <d v="2025-03-05T00:00:00"/>
    <n v="6"/>
    <n v="6"/>
    <n v="2"/>
    <n v="101"/>
    <n v="3"/>
    <d v="2024-12-04T00:00:00"/>
    <d v="2025-02-09T00:00:00"/>
    <n v="50"/>
    <n v="483"/>
    <n v="483"/>
    <n v="483"/>
    <n v="467"/>
    <n v="467"/>
    <n v="467"/>
    <s v="f"/>
    <n v="1"/>
    <n v="1"/>
    <n v="0"/>
    <n v="0"/>
    <n v="196"/>
  </r>
  <r>
    <n v="1.2986454244662556E+18"/>
    <x v="6"/>
    <x v="0"/>
    <x v="10871"/>
    <x v="4027"/>
    <s v="Madrid, Spain"/>
    <n v="1"/>
    <x v="0"/>
    <x v="4"/>
    <s v="10%"/>
    <s v="47%"/>
    <s v="f"/>
    <x v="0"/>
    <x v="27"/>
    <n v="1"/>
    <n v="1"/>
    <s v="['phone']"/>
    <x v="0"/>
    <s v=""/>
    <s v="Tetuán"/>
    <s v="Private room in tiny home"/>
    <s v="Private room"/>
    <n v="1"/>
    <n v="10"/>
    <s v="1 shared bath"/>
    <n v="1"/>
    <n v="1"/>
    <s v="$47.00"/>
    <n v="1"/>
    <n v="2"/>
    <n v="1"/>
    <n v="1"/>
    <n v="2"/>
    <n v="2"/>
    <n v="10"/>
    <n v="20"/>
    <s v=""/>
    <s v="t"/>
    <n v="30"/>
    <n v="60"/>
    <n v="90"/>
    <n v="364"/>
    <d v="2025-03-05T00:00:00"/>
    <n v="4"/>
    <n v="4"/>
    <n v="0"/>
    <n v="301"/>
    <n v="4"/>
    <d v="2024-11-30T00:00:00"/>
    <d v="2024-12-13T00:00:00"/>
    <n v="50"/>
    <n v="475"/>
    <n v="50"/>
    <n v="50"/>
    <n v="50"/>
    <n v="475"/>
    <n v="475"/>
    <s v="f"/>
    <n v="1"/>
    <n v="0"/>
    <n v="1"/>
    <n v="0"/>
    <n v="125"/>
  </r>
  <r>
    <n v="1.2986540578831004E+18"/>
    <x v="3"/>
    <x v="0"/>
    <x v="10872"/>
    <x v="2546"/>
    <s v="Madrid, Spain"/>
    <n v="1"/>
    <x v="0"/>
    <x v="2"/>
    <s v="100%"/>
    <s v="88%"/>
    <s v="f"/>
    <x v="0"/>
    <x v="27"/>
    <n v="1"/>
    <n v="1"/>
    <s v="['email', 'phone']"/>
    <x v="0"/>
    <s v=""/>
    <s v="Centro"/>
    <s v="Private room in rental unit"/>
    <s v="Private room"/>
    <n v="2"/>
    <n v="15"/>
    <s v="1.5 shared baths"/>
    <n v="1"/>
    <n v="1"/>
    <s v="$45.00"/>
    <n v="2"/>
    <n v="35"/>
    <n v="2"/>
    <n v="2"/>
    <n v="35"/>
    <n v="35"/>
    <n v="20"/>
    <n v="350"/>
    <s v=""/>
    <s v="t"/>
    <n v="2"/>
    <n v="2"/>
    <n v="2"/>
    <n v="66"/>
    <d v="2025-03-06T00:00:00"/>
    <n v="11"/>
    <n v="11"/>
    <n v="1"/>
    <n v="2"/>
    <n v="4"/>
    <d v="2024-12-02T00:00:00"/>
    <d v="2025-02-11T00:00:00"/>
    <n v="482"/>
    <n v="482"/>
    <n v="464"/>
    <n v="436"/>
    <n v="473"/>
    <n v="482"/>
    <n v="482"/>
    <s v="f"/>
    <n v="1"/>
    <n v="0"/>
    <n v="1"/>
    <n v="0"/>
    <n v="347"/>
  </r>
  <r>
    <n v="1.2956277664949432E+18"/>
    <x v="6"/>
    <x v="0"/>
    <x v="10873"/>
    <x v="4070"/>
    <s v="Madrid, Spain"/>
    <n v="1"/>
    <x v="0"/>
    <x v="2"/>
    <s v="100%"/>
    <s v="67%"/>
    <s v="f"/>
    <x v="0"/>
    <x v="27"/>
    <n v="1"/>
    <n v="1"/>
    <s v="['email', 'phone']"/>
    <x v="0"/>
    <s v=""/>
    <s v="Ciudad Lineal"/>
    <s v="Private room in rental unit"/>
    <s v="Private room"/>
    <n v="1"/>
    <n v="10"/>
    <s v="1 private bath"/>
    <n v="1"/>
    <n v="1"/>
    <s v="$36.00"/>
    <n v="7"/>
    <n v="365"/>
    <n v="7"/>
    <n v="7"/>
    <n v="365"/>
    <n v="365"/>
    <n v="7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956529273195507E+18"/>
    <x v="3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956854646230098E+18"/>
    <x v="0"/>
    <x v="0"/>
    <x v="10874"/>
    <x v="3213"/>
    <s v="Burton upon Trent, United Kingdom"/>
    <n v="1"/>
    <x v="10"/>
    <x v="1"/>
    <s v="96%"/>
    <s v="100%"/>
    <s v="f"/>
    <x v="0"/>
    <x v="144"/>
    <n v="1506"/>
    <n v="2763"/>
    <s v="['email', 'phone']"/>
    <x v="0"/>
    <s v="Antigua, Spain"/>
    <s v="Moncloa - Aravaca"/>
    <s v="Entire villa"/>
    <s v="Entire home/apt"/>
    <n v="6"/>
    <n v="20"/>
    <s v="2 baths"/>
    <n v="3"/>
    <n v="4"/>
    <s v="$376.00"/>
    <n v="3"/>
    <n v="1125"/>
    <n v="3"/>
    <n v="5"/>
    <n v="1125"/>
    <n v="1125"/>
    <n v="38"/>
    <n v="11250"/>
    <s v=""/>
    <s v="t"/>
    <n v="18"/>
    <n v="21"/>
    <n v="51"/>
    <n v="301"/>
    <d v="2025-03-11T00:00:00"/>
    <n v="0"/>
    <n v="0"/>
    <n v="0"/>
    <n v="238"/>
    <n v="0"/>
    <m/>
    <m/>
    <m/>
    <m/>
    <m/>
    <m/>
    <m/>
    <m/>
    <m/>
    <s v="t"/>
    <n v="1"/>
    <n v="1"/>
    <n v="0"/>
    <n v="0"/>
    <m/>
  </r>
  <r>
    <n v="1.2956901503679375E+18"/>
    <x v="4"/>
    <x v="0"/>
    <x v="10863"/>
    <x v="4065"/>
    <s v="Madrid, Spain"/>
    <n v="1"/>
    <x v="0"/>
    <x v="1"/>
    <s v="94%"/>
    <s v="98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1"/>
    <s v="$162.00"/>
    <n v="3"/>
    <n v="90"/>
    <n v="3"/>
    <n v="3"/>
    <n v="1125"/>
    <n v="1125"/>
    <n v="30"/>
    <n v="11250"/>
    <s v=""/>
    <s v="t"/>
    <n v="0"/>
    <n v="0"/>
    <n v="0"/>
    <n v="0"/>
    <d v="2025-03-08T00:00:00"/>
    <n v="3"/>
    <n v="3"/>
    <n v="1"/>
    <n v="0"/>
    <n v="0"/>
    <d v="2025-01-02T00:00:00"/>
    <d v="2025-02-16T00:00:00"/>
    <n v="50"/>
    <n v="50"/>
    <n v="50"/>
    <n v="50"/>
    <n v="50"/>
    <n v="50"/>
    <n v="50"/>
    <s v="t"/>
    <n v="4"/>
    <n v="4"/>
    <n v="0"/>
    <n v="0"/>
    <n v="136"/>
  </r>
  <r>
    <n v="1.2957094999185311E+18"/>
    <x v="3"/>
    <x v="0"/>
    <x v="10863"/>
    <x v="4065"/>
    <s v="Madrid, Spain"/>
    <n v="1"/>
    <x v="0"/>
    <x v="1"/>
    <s v="94%"/>
    <s v="98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1"/>
    <s v="$171.00"/>
    <n v="1"/>
    <n v="365"/>
    <n v="2"/>
    <n v="5"/>
    <n v="365"/>
    <n v="365"/>
    <n v="44"/>
    <n v="3650"/>
    <s v=""/>
    <s v="t"/>
    <n v="19"/>
    <n v="35"/>
    <n v="40"/>
    <n v="82"/>
    <d v="2025-03-06T00:00:00"/>
    <n v="4"/>
    <n v="4"/>
    <n v="0"/>
    <n v="82"/>
    <n v="1"/>
    <d v="2024-12-24T00:00:00"/>
    <d v="2025-01-13T00:00:00"/>
    <n v="475"/>
    <n v="475"/>
    <n v="475"/>
    <n v="40"/>
    <n v="425"/>
    <n v="45"/>
    <n v="45"/>
    <s v="t"/>
    <n v="4"/>
    <n v="4"/>
    <n v="0"/>
    <n v="0"/>
    <n v="164"/>
  </r>
  <r>
    <n v="1.2957771140053294E+18"/>
    <x v="3"/>
    <x v="0"/>
    <x v="10875"/>
    <x v="4071"/>
    <s v="Madrid, Spain"/>
    <n v="1"/>
    <x v="0"/>
    <x v="1"/>
    <s v="100%"/>
    <s v="92%"/>
    <s v="f"/>
    <x v="0"/>
    <x v="27"/>
    <n v="1"/>
    <n v="2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20"/>
    <n v="2"/>
    <n v="2"/>
    <n v="20"/>
    <n v="20"/>
    <n v="20"/>
    <n v="200"/>
    <s v=""/>
    <s v="t"/>
    <n v="8"/>
    <n v="20"/>
    <n v="43"/>
    <n v="123"/>
    <d v="2025-03-06T00:00:00"/>
    <n v="18"/>
    <n v="18"/>
    <n v="4"/>
    <n v="59"/>
    <n v="8"/>
    <d v="2024-11-28T00:00:00"/>
    <d v="2025-03-02T00:00:00"/>
    <n v="50"/>
    <n v="489"/>
    <n v="483"/>
    <n v="50"/>
    <n v="50"/>
    <n v="50"/>
    <n v="50"/>
    <s v="f"/>
    <n v="1"/>
    <n v="0"/>
    <n v="1"/>
    <n v="0"/>
    <n v="545"/>
  </r>
  <r>
    <n v="1.2958822635243379E+18"/>
    <x v="3"/>
    <x v="1"/>
    <x v="10876"/>
    <x v="1730"/>
    <s v="Madrid, Spain"/>
    <n v="1"/>
    <x v="0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m/>
    <s v="14 baths"/>
    <n v="18"/>
    <m/>
    <s v=""/>
    <n v="1"/>
    <n v="365"/>
    <n v="1"/>
    <n v="3"/>
    <n v="365"/>
    <n v="365"/>
    <n v="16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5"/>
    <n v="0"/>
    <n v="5"/>
    <n v="0"/>
    <m/>
  </r>
  <r>
    <n v="1.2962101233996941E+18"/>
    <x v="4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20"/>
    <s v="2 baths"/>
    <n v="2"/>
    <n v="7"/>
    <s v="$230.00"/>
    <n v="2"/>
    <n v="36"/>
    <n v="2"/>
    <n v="2"/>
    <n v="36"/>
    <n v="36"/>
    <n v="20"/>
    <n v="360"/>
    <s v=""/>
    <s v="t"/>
    <n v="29"/>
    <n v="57"/>
    <n v="87"/>
    <n v="362"/>
    <d v="2025-03-08T00:00:00"/>
    <n v="1"/>
    <n v="1"/>
    <n v="0"/>
    <n v="296"/>
    <n v="1"/>
    <d v="2024-11-24T00:00:00"/>
    <d v="2024-11-24T00:00:00"/>
    <n v="50"/>
    <n v="50"/>
    <n v="50"/>
    <n v="50"/>
    <n v="50"/>
    <n v="50"/>
    <n v="50"/>
    <s v="f"/>
    <n v="33"/>
    <n v="33"/>
    <n v="0"/>
    <n v="0"/>
    <n v="29"/>
  </r>
  <r>
    <n v="1.2962756487483771E+18"/>
    <x v="2"/>
    <x v="0"/>
    <x v="10877"/>
    <x v="4072"/>
    <s v=""/>
    <n v="0"/>
    <x v="3"/>
    <x v="4"/>
    <s v="17%"/>
    <s v="100%"/>
    <s v="f"/>
    <x v="0"/>
    <x v="27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28.00"/>
    <n v="2"/>
    <n v="30"/>
    <n v="2"/>
    <n v="2"/>
    <n v="30"/>
    <n v="30"/>
    <n v="20"/>
    <n v="300"/>
    <s v=""/>
    <s v="t"/>
    <n v="0"/>
    <n v="0"/>
    <n v="0"/>
    <n v="97"/>
    <d v="2025-03-12T00:00:00"/>
    <n v="3"/>
    <n v="3"/>
    <n v="1"/>
    <n v="97"/>
    <n v="1"/>
    <d v="2024-12-01T00:00:00"/>
    <d v="2025-03-01T00:00:00"/>
    <n v="467"/>
    <n v="467"/>
    <n v="467"/>
    <n v="50"/>
    <n v="467"/>
    <n v="433"/>
    <n v="467"/>
    <s v="f"/>
    <n v="1"/>
    <n v="0"/>
    <n v="1"/>
    <n v="0"/>
    <n v="88"/>
  </r>
  <r>
    <n v="1.2986909434032809E+18"/>
    <x v="6"/>
    <x v="0"/>
    <x v="10878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3"/>
    <n v="10"/>
    <s v="1 bath"/>
    <n v="1"/>
    <n v="1"/>
    <s v="$65.00"/>
    <n v="1"/>
    <n v="365"/>
    <n v="1"/>
    <n v="7"/>
    <n v="365"/>
    <n v="365"/>
    <n v="61"/>
    <n v="3650"/>
    <s v=""/>
    <s v="t"/>
    <n v="18"/>
    <n v="38"/>
    <n v="68"/>
    <n v="343"/>
    <d v="2025-03-05T00:00:00"/>
    <n v="2"/>
    <n v="2"/>
    <n v="0"/>
    <n v="280"/>
    <n v="2"/>
    <d v="2024-12-01T00:00:00"/>
    <d v="2024-12-05T00:00:00"/>
    <n v="50"/>
    <n v="50"/>
    <n v="50"/>
    <n v="50"/>
    <n v="50"/>
    <n v="50"/>
    <n v="50"/>
    <s v="f"/>
    <n v="12"/>
    <n v="12"/>
    <n v="0"/>
    <n v="0"/>
    <n v="63"/>
  </r>
  <r>
    <n v="1.2986917865272788E+18"/>
    <x v="2"/>
    <x v="0"/>
    <x v="10879"/>
    <x v="1175"/>
    <s v="Madrid, Spain"/>
    <n v="1"/>
    <x v="0"/>
    <x v="4"/>
    <s v="0%"/>
    <s v="N/A"/>
    <s v="f"/>
    <x v="0"/>
    <x v="27"/>
    <n v="1"/>
    <n v="1"/>
    <s v="['email', 'phone']"/>
    <x v="0"/>
    <s v=""/>
    <s v="Ciudad Lineal"/>
    <s v="Private room in rental unit"/>
    <s v="Private room"/>
    <n v="1"/>
    <n v="10"/>
    <s v="1 shared bath"/>
    <n v="1"/>
    <n v="1"/>
    <s v="$42.00"/>
    <n v="1"/>
    <n v="365"/>
    <n v="1"/>
    <n v="1"/>
    <n v="365"/>
    <n v="365"/>
    <n v="1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1.2987526598872717E+18"/>
    <x v="6"/>
    <x v="0"/>
    <x v="10880"/>
    <x v="4073"/>
    <s v=""/>
    <n v="0"/>
    <x v="3"/>
    <x v="4"/>
    <s v="20%"/>
    <s v="20%"/>
    <s v="f"/>
    <x v="0"/>
    <x v="27"/>
    <n v="1"/>
    <n v="2"/>
    <s v="['email', 'phone']"/>
    <x v="0"/>
    <s v=""/>
    <s v="Salamanca"/>
    <s v="Entire rental unit"/>
    <s v="Entire home/apt"/>
    <n v="3"/>
    <n v="10"/>
    <s v="1 bath"/>
    <n v="1"/>
    <n v="1"/>
    <s v="$92.00"/>
    <n v="6"/>
    <n v="365"/>
    <n v="6"/>
    <n v="6"/>
    <n v="365"/>
    <n v="365"/>
    <n v="6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1.299067678608254E+18"/>
    <x v="5"/>
    <x v="0"/>
    <x v="10881"/>
    <x v="3326"/>
    <s v="Madrid, Spain"/>
    <n v="1"/>
    <x v="0"/>
    <x v="3"/>
    <s v="100%"/>
    <s v="47%"/>
    <s v="f"/>
    <x v="0"/>
    <x v="27"/>
    <n v="1"/>
    <n v="1"/>
    <s v="['email', 'phone']"/>
    <x v="0"/>
    <s v=""/>
    <s v="Chamartín"/>
    <s v="Private room in home"/>
    <s v="Private room"/>
    <n v="1"/>
    <n v="10"/>
    <s v="1 private bath"/>
    <n v="3"/>
    <n v="3"/>
    <s v="$45.00"/>
    <n v="3"/>
    <n v="30"/>
    <n v="3"/>
    <n v="3"/>
    <n v="30"/>
    <n v="30"/>
    <n v="30"/>
    <n v="300"/>
    <s v=""/>
    <s v="t"/>
    <n v="23"/>
    <n v="23"/>
    <n v="23"/>
    <n v="23"/>
    <d v="2025-03-07T00:00:00"/>
    <n v="0"/>
    <n v="0"/>
    <n v="0"/>
    <n v="23"/>
    <n v="0"/>
    <m/>
    <m/>
    <m/>
    <m/>
    <m/>
    <m/>
    <m/>
    <m/>
    <m/>
    <s v="f"/>
    <n v="1"/>
    <n v="0"/>
    <n v="1"/>
    <n v="0"/>
    <m/>
  </r>
  <r>
    <n v="1.2990678913162358E+18"/>
    <x v="5"/>
    <x v="0"/>
    <x v="10882"/>
    <x v="936"/>
    <s v="Madrid, Spain"/>
    <n v="1"/>
    <x v="0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2"/>
    <s v="$75.00"/>
    <n v="28"/>
    <n v="180"/>
    <n v="28"/>
    <n v="28"/>
    <n v="180"/>
    <n v="180"/>
    <n v="280"/>
    <n v="1800"/>
    <s v=""/>
    <s v="t"/>
    <n v="1"/>
    <n v="1"/>
    <n v="3"/>
    <n v="278"/>
    <d v="2025-03-07T00:00:00"/>
    <n v="2"/>
    <n v="2"/>
    <n v="0"/>
    <n v="213"/>
    <n v="0"/>
    <d v="2025-01-04T00:00:00"/>
    <d v="2025-01-12T00:00:00"/>
    <n v="40"/>
    <n v="40"/>
    <n v="35"/>
    <n v="45"/>
    <n v="50"/>
    <n v="50"/>
    <n v="35"/>
    <s v="f"/>
    <n v="1"/>
    <n v="1"/>
    <n v="0"/>
    <n v="0"/>
    <n v="95"/>
  </r>
  <r>
    <n v="1.2990840169312105E+18"/>
    <x v="4"/>
    <x v="0"/>
    <x v="2830"/>
    <x v="862"/>
    <s v="Madrid, Spain"/>
    <n v="1"/>
    <x v="0"/>
    <x v="2"/>
    <s v="95%"/>
    <s v="93%"/>
    <s v="f"/>
    <x v="0"/>
    <x v="4"/>
    <n v="10"/>
    <n v="13"/>
    <s v="['email', 'phone', 'work_email']"/>
    <x v="0"/>
    <s v=""/>
    <s v="Centro"/>
    <s v="Entire rental unit"/>
    <s v="Entire home/apt"/>
    <n v="2"/>
    <n v="10"/>
    <s v="1 bath"/>
    <n v="1"/>
    <n v="1"/>
    <s v="$84.00"/>
    <n v="1"/>
    <n v="90"/>
    <n v="1"/>
    <n v="6"/>
    <n v="99"/>
    <n v="99"/>
    <n v="51"/>
    <n v="990"/>
    <s v=""/>
    <s v="t"/>
    <n v="11"/>
    <n v="22"/>
    <n v="43"/>
    <n v="43"/>
    <d v="2025-03-08T00:00:00"/>
    <n v="2"/>
    <n v="2"/>
    <n v="0"/>
    <n v="43"/>
    <n v="1"/>
    <d v="2024-12-29T00:00:00"/>
    <d v="2025-02-03T00:00:00"/>
    <n v="45"/>
    <n v="50"/>
    <n v="50"/>
    <n v="50"/>
    <n v="45"/>
    <n v="45"/>
    <n v="45"/>
    <s v="t"/>
    <n v="8"/>
    <n v="8"/>
    <n v="0"/>
    <n v="0"/>
    <n v="86"/>
  </r>
  <r>
    <n v="1.2990887278997924E+18"/>
    <x v="3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Latina"/>
    <s v="Entire rental unit"/>
    <s v="Entire home/apt"/>
    <n v="2"/>
    <n v="10"/>
    <s v="1 bath"/>
    <n v="1"/>
    <n v="1"/>
    <s v="$67.00"/>
    <n v="1"/>
    <n v="365"/>
    <n v="1"/>
    <n v="5"/>
    <n v="999"/>
    <n v="999"/>
    <n v="47"/>
    <n v="9990"/>
    <s v=""/>
    <s v="t"/>
    <n v="11"/>
    <n v="30"/>
    <n v="60"/>
    <n v="335"/>
    <d v="2025-03-06T00:00:00"/>
    <n v="2"/>
    <n v="2"/>
    <n v="0"/>
    <n v="271"/>
    <n v="1"/>
    <d v="2024-12-29T00:00:00"/>
    <d v="2025-01-02T00:00:00"/>
    <n v="30"/>
    <n v="25"/>
    <n v="30"/>
    <n v="25"/>
    <n v="25"/>
    <n v="25"/>
    <n v="15"/>
    <s v="t"/>
    <n v="22"/>
    <n v="13"/>
    <n v="9"/>
    <n v="0"/>
    <n v="88"/>
  </r>
  <r>
    <n v="1.2990910759692854E+18"/>
    <x v="4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81.00"/>
    <n v="1"/>
    <n v="365"/>
    <n v="2"/>
    <n v="7"/>
    <n v="365"/>
    <n v="365"/>
    <n v="34"/>
    <n v="3650"/>
    <s v=""/>
    <s v="t"/>
    <n v="2"/>
    <n v="2"/>
    <n v="2"/>
    <n v="2"/>
    <d v="2025-03-08T00:00:00"/>
    <n v="2"/>
    <n v="2"/>
    <n v="1"/>
    <n v="0"/>
    <n v="0"/>
    <d v="2025-01-11T00:00:00"/>
    <d v="2025-02-24T00:00:00"/>
    <n v="25"/>
    <n v="25"/>
    <n v="25"/>
    <n v="30"/>
    <n v="50"/>
    <n v="40"/>
    <n v="20"/>
    <s v="t"/>
    <n v="142"/>
    <n v="137"/>
    <n v="5"/>
    <n v="0"/>
    <n v="105"/>
  </r>
  <r>
    <n v="1.2990930963815729E+18"/>
    <x v="3"/>
    <x v="1"/>
    <x v="5817"/>
    <x v="2641"/>
    <s v="Madrid, Spain"/>
    <n v="1"/>
    <x v="0"/>
    <x v="1"/>
    <s v="100%"/>
    <s v="99%"/>
    <s v="t"/>
    <x v="2"/>
    <x v="27"/>
    <n v="3"/>
    <n v="4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3"/>
    <n v="3"/>
    <n v="0"/>
    <n v="0"/>
    <m/>
  </r>
  <r>
    <n v="1.2990966163079173E+1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81.00"/>
    <n v="1"/>
    <n v="365"/>
    <n v="2"/>
    <n v="7"/>
    <n v="365"/>
    <n v="365"/>
    <n v="33"/>
    <n v="3650"/>
    <s v=""/>
    <s v="t"/>
    <n v="6"/>
    <n v="14"/>
    <n v="27"/>
    <n v="277"/>
    <d v="2025-03-06T00:00:00"/>
    <n v="0"/>
    <n v="0"/>
    <n v="0"/>
    <n v="214"/>
    <n v="0"/>
    <m/>
    <m/>
    <m/>
    <m/>
    <m/>
    <m/>
    <m/>
    <m/>
    <m/>
    <s v="t"/>
    <n v="142"/>
    <n v="137"/>
    <n v="5"/>
    <n v="0"/>
    <m/>
  </r>
  <r>
    <n v="1.2962887273944207E+18"/>
    <x v="6"/>
    <x v="0"/>
    <x v="2888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6"/>
    <n v="20"/>
    <s v="2 baths"/>
    <n v="2"/>
    <n v="2"/>
    <s v="$270.00"/>
    <n v="1"/>
    <n v="365"/>
    <n v="1"/>
    <n v="1"/>
    <n v="365"/>
    <n v="365"/>
    <n v="10"/>
    <n v="3650"/>
    <s v=""/>
    <s v="t"/>
    <n v="30"/>
    <n v="60"/>
    <n v="90"/>
    <n v="362"/>
    <d v="2025-03-05T00:00:00"/>
    <n v="0"/>
    <n v="0"/>
    <n v="0"/>
    <n v="299"/>
    <n v="0"/>
    <m/>
    <m/>
    <m/>
    <m/>
    <m/>
    <m/>
    <m/>
    <m/>
    <m/>
    <s v="t"/>
    <n v="11"/>
    <n v="11"/>
    <n v="0"/>
    <n v="0"/>
    <m/>
  </r>
  <r>
    <n v="1.2963186481984837E+18"/>
    <x v="2"/>
    <x v="0"/>
    <x v="10883"/>
    <x v="3967"/>
    <s v="Madrid, Spain"/>
    <n v="1"/>
    <x v="0"/>
    <x v="1"/>
    <s v="100%"/>
    <s v="100%"/>
    <s v="f"/>
    <x v="0"/>
    <x v="27"/>
    <n v="1"/>
    <n v="1"/>
    <s v="['email', 'phone']"/>
    <x v="0"/>
    <s v=""/>
    <s v="Puente de Vallecas"/>
    <s v="Entire loft"/>
    <s v="Entire home/apt"/>
    <n v="3"/>
    <n v="10"/>
    <s v="1 bath"/>
    <n v="1"/>
    <n v="2"/>
    <s v="$83.00"/>
    <n v="2"/>
    <n v="60"/>
    <n v="1"/>
    <n v="2"/>
    <n v="1125"/>
    <n v="1125"/>
    <n v="17"/>
    <n v="11250"/>
    <s v=""/>
    <s v="t"/>
    <n v="3"/>
    <n v="11"/>
    <n v="16"/>
    <n v="162"/>
    <d v="2025-03-12T00:00:00"/>
    <n v="15"/>
    <n v="15"/>
    <n v="3"/>
    <n v="162"/>
    <n v="7"/>
    <d v="2024-12-01T00:00:00"/>
    <d v="2025-03-09T00:00:00"/>
    <n v="50"/>
    <n v="487"/>
    <n v="50"/>
    <n v="50"/>
    <n v="50"/>
    <n v="487"/>
    <n v="50"/>
    <s v="t"/>
    <n v="1"/>
    <n v="1"/>
    <n v="0"/>
    <n v="0"/>
    <n v="441"/>
  </r>
  <r>
    <n v="1.2964003149572357E+18"/>
    <x v="5"/>
    <x v="0"/>
    <x v="10518"/>
    <x v="3982"/>
    <s v=""/>
    <n v="0"/>
    <x v="3"/>
    <x v="4"/>
    <s v="33%"/>
    <s v="40%"/>
    <s v="f"/>
    <x v="0"/>
    <x v="27"/>
    <n v="4"/>
    <n v="4"/>
    <s v="['email', 'phone']"/>
    <x v="0"/>
    <s v=""/>
    <s v="Tetuán"/>
    <s v="Entire rental unit"/>
    <s v="Entire home/apt"/>
    <n v="4"/>
    <n v="10"/>
    <s v="1 bath"/>
    <n v="1"/>
    <n v="1"/>
    <s v="$136.00"/>
    <n v="2"/>
    <n v="365"/>
    <n v="2"/>
    <n v="2"/>
    <n v="365"/>
    <n v="365"/>
    <n v="20"/>
    <n v="3650"/>
    <s v=""/>
    <s v="t"/>
    <n v="2"/>
    <n v="2"/>
    <n v="2"/>
    <n v="2"/>
    <d v="2025-03-07T00:00:00"/>
    <n v="1"/>
    <n v="1"/>
    <n v="0"/>
    <n v="0"/>
    <n v="1"/>
    <d v="2024-12-08T00:00:00"/>
    <d v="2024-12-08T00:00:00"/>
    <n v="10"/>
    <n v="10"/>
    <n v="40"/>
    <n v="10"/>
    <n v="10"/>
    <n v="40"/>
    <n v="10"/>
    <s v="f"/>
    <n v="3"/>
    <n v="3"/>
    <n v="0"/>
    <n v="0"/>
    <n v="33"/>
  </r>
  <r>
    <n v="1.2964365867967506E+18"/>
    <x v="6"/>
    <x v="0"/>
    <x v="10155"/>
    <x v="2587"/>
    <s v="Madrid, Spain"/>
    <n v="1"/>
    <x v="0"/>
    <x v="1"/>
    <s v="100%"/>
    <s v="92%"/>
    <s v="t"/>
    <x v="2"/>
    <x v="27"/>
    <n v="4"/>
    <n v="4"/>
    <s v="['email', 'phone']"/>
    <x v="0"/>
    <s v=""/>
    <s v="Latina"/>
    <s v="Private room in home"/>
    <s v="Private room"/>
    <n v="2"/>
    <n v="10"/>
    <s v="1 private bath"/>
    <n v="1"/>
    <n v="1"/>
    <s v="$28.00"/>
    <n v="30"/>
    <n v="365"/>
    <n v="30"/>
    <n v="30"/>
    <n v="365"/>
    <n v="365"/>
    <n v="300"/>
    <n v="3650"/>
    <s v=""/>
    <s v="t"/>
    <n v="8"/>
    <n v="38"/>
    <n v="68"/>
    <n v="343"/>
    <d v="2025-03-05T00:00:00"/>
    <n v="1"/>
    <n v="1"/>
    <n v="1"/>
    <n v="280"/>
    <n v="0"/>
    <d v="2025-02-08T00:00:00"/>
    <d v="2025-02-08T00:00:00"/>
    <n v="50"/>
    <n v="50"/>
    <n v="50"/>
    <n v="50"/>
    <n v="50"/>
    <n v="50"/>
    <n v="50"/>
    <s v="f"/>
    <n v="4"/>
    <n v="0"/>
    <n v="4"/>
    <n v="0"/>
    <n v="1"/>
  </r>
  <r>
    <n v="1.2964870967073388E+18"/>
    <x v="6"/>
    <x v="0"/>
    <x v="10884"/>
    <x v="4074"/>
    <s v="Madrid, Spain"/>
    <n v="1"/>
    <x v="0"/>
    <x v="4"/>
    <s v="0%"/>
    <s v="0%"/>
    <s v="f"/>
    <x v="0"/>
    <x v="27"/>
    <n v="1"/>
    <n v="1"/>
    <s v="['phone', 'work_email']"/>
    <x v="0"/>
    <s v=""/>
    <s v="Tetuán"/>
    <s v="Private room in rental unit"/>
    <s v="Private room"/>
    <n v="1"/>
    <n v="10"/>
    <s v="1 shared bath"/>
    <n v="1"/>
    <n v="1"/>
    <s v="$36.00"/>
    <n v="1"/>
    <n v="10"/>
    <n v="1"/>
    <n v="1"/>
    <n v="10"/>
    <n v="10"/>
    <n v="10"/>
    <n v="1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965633267426762E+18"/>
    <x v="2"/>
    <x v="0"/>
    <x v="10773"/>
    <x v="3851"/>
    <s v=""/>
    <n v="0"/>
    <x v="3"/>
    <x v="1"/>
    <s v="100%"/>
    <s v="99%"/>
    <s v="f"/>
    <x v="0"/>
    <x v="27"/>
    <n v="5"/>
    <n v="6"/>
    <s v="['phone']"/>
    <x v="0"/>
    <s v=""/>
    <s v="Centro"/>
    <s v="Entire rental unit"/>
    <s v="Entire home/apt"/>
    <n v="2"/>
    <n v="10"/>
    <s v="1 bath"/>
    <n v="0"/>
    <n v="1"/>
    <s v="$61.00"/>
    <n v="5"/>
    <n v="365"/>
    <n v="5"/>
    <n v="5"/>
    <n v="365"/>
    <n v="365"/>
    <n v="50"/>
    <n v="3650"/>
    <s v=""/>
    <s v="t"/>
    <n v="6"/>
    <n v="15"/>
    <n v="21"/>
    <n v="282"/>
    <d v="2025-03-12T00:00:00"/>
    <n v="1"/>
    <n v="1"/>
    <n v="1"/>
    <n v="212"/>
    <n v="0"/>
    <d v="2025-02-15T00:00:00"/>
    <d v="2025-02-15T00:00:00"/>
    <n v="10"/>
    <n v="10"/>
    <n v="10"/>
    <n v="10"/>
    <n v="10"/>
    <n v="10"/>
    <n v="10"/>
    <s v="t"/>
    <n v="4"/>
    <n v="4"/>
    <n v="0"/>
    <n v="0"/>
    <n v="1"/>
  </r>
  <r>
    <n v="1.2966328659310177E+18"/>
    <x v="3"/>
    <x v="0"/>
    <x v="10876"/>
    <x v="1730"/>
    <s v="Madrid, Spain"/>
    <n v="1"/>
    <x v="0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8"/>
    <n v="25"/>
    <s v="$150.00"/>
    <n v="1"/>
    <n v="365"/>
    <n v="1"/>
    <n v="2"/>
    <n v="365"/>
    <n v="365"/>
    <n v="11"/>
    <n v="3650"/>
    <s v=""/>
    <s v="t"/>
    <n v="4"/>
    <n v="33"/>
    <n v="63"/>
    <n v="121"/>
    <d v="2025-03-06T00:00:00"/>
    <n v="0"/>
    <n v="0"/>
    <n v="0"/>
    <n v="121"/>
    <n v="0"/>
    <m/>
    <m/>
    <m/>
    <m/>
    <m/>
    <m/>
    <m/>
    <m/>
    <m/>
    <s v="f"/>
    <n v="5"/>
    <n v="0"/>
    <n v="5"/>
    <n v="0"/>
    <m/>
  </r>
  <r>
    <n v="1.2966530580999127E+18"/>
    <x v="3"/>
    <x v="1"/>
    <x v="10876"/>
    <x v="1730"/>
    <s v="Madrid, Spain"/>
    <n v="1"/>
    <x v="0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m/>
    <s v="2 baths"/>
    <n v="18"/>
    <m/>
    <s v=""/>
    <n v="1"/>
    <n v="15"/>
    <n v="1"/>
    <n v="3"/>
    <n v="15"/>
    <n v="15"/>
    <n v="16"/>
    <n v="1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5"/>
    <n v="0"/>
    <n v="5"/>
    <n v="0"/>
    <m/>
  </r>
  <r>
    <n v="1.2966628040055764E+18"/>
    <x v="3"/>
    <x v="1"/>
    <x v="10876"/>
    <x v="1730"/>
    <s v="Madrid, Spain"/>
    <n v="1"/>
    <x v="0"/>
    <x v="1"/>
    <s v="100%"/>
    <s v="100%"/>
    <s v="f"/>
    <x v="0"/>
    <x v="27"/>
    <n v="5"/>
    <n v="5"/>
    <s v="['email', 'phone']"/>
    <x v="0"/>
    <s v=""/>
    <s v="Centro"/>
    <s v="Room in hotel"/>
    <s v="Private room"/>
    <n v="1"/>
    <m/>
    <s v="2 baths"/>
    <n v="18"/>
    <m/>
    <s v=""/>
    <n v="1"/>
    <n v="14"/>
    <n v="1"/>
    <n v="3"/>
    <n v="14"/>
    <n v="14"/>
    <n v="14"/>
    <n v="14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5"/>
    <n v="0"/>
    <n v="5"/>
    <n v="0"/>
    <m/>
  </r>
  <r>
    <n v="1.296676243411071E+18"/>
    <x v="3"/>
    <x v="0"/>
    <x v="10876"/>
    <x v="1730"/>
    <s v="Madrid, Spain"/>
    <n v="1"/>
    <x v="0"/>
    <x v="1"/>
    <s v="100%"/>
    <s v="100%"/>
    <s v="f"/>
    <x v="0"/>
    <x v="27"/>
    <n v="5"/>
    <n v="5"/>
    <s v="['email', 'phone']"/>
    <x v="0"/>
    <s v=""/>
    <s v="Centro"/>
    <s v="Room in hotel"/>
    <s v="Private room"/>
    <n v="3"/>
    <n v="10"/>
    <s v="1 private bath"/>
    <n v="18"/>
    <n v="25"/>
    <s v="$180.00"/>
    <n v="1"/>
    <n v="365"/>
    <n v="1"/>
    <n v="1"/>
    <n v="365"/>
    <n v="365"/>
    <n v="10"/>
    <n v="3650"/>
    <s v=""/>
    <s v="t"/>
    <n v="3"/>
    <n v="27"/>
    <n v="51"/>
    <n v="109"/>
    <d v="2025-03-06T00:00:00"/>
    <n v="0"/>
    <n v="0"/>
    <n v="0"/>
    <n v="109"/>
    <n v="0"/>
    <m/>
    <m/>
    <m/>
    <m/>
    <m/>
    <m/>
    <m/>
    <m/>
    <m/>
    <s v="t"/>
    <n v="5"/>
    <n v="0"/>
    <n v="5"/>
    <n v="0"/>
    <m/>
  </r>
  <r>
    <n v="1.2968168195598984E+18"/>
    <x v="0"/>
    <x v="0"/>
    <x v="10885"/>
    <x v="1937"/>
    <s v="Madrid, Spain"/>
    <n v="1"/>
    <x v="0"/>
    <x v="2"/>
    <s v="88%"/>
    <s v="23%"/>
    <s v="f"/>
    <x v="0"/>
    <x v="27"/>
    <n v="1"/>
    <n v="1"/>
    <s v="['email', 'phone']"/>
    <x v="0"/>
    <s v=""/>
    <s v="Latina"/>
    <s v="Entire rental unit"/>
    <s v="Entire home/apt"/>
    <n v="2"/>
    <n v="10"/>
    <s v="1 bath"/>
    <n v="1"/>
    <n v="2"/>
    <s v="$66.00"/>
    <n v="3"/>
    <n v="60"/>
    <n v="2"/>
    <n v="6"/>
    <n v="60"/>
    <n v="60"/>
    <n v="30"/>
    <n v="600"/>
    <s v=""/>
    <s v="t"/>
    <n v="0"/>
    <n v="9"/>
    <n v="9"/>
    <n v="155"/>
    <d v="2025-03-11T00:00:00"/>
    <n v="2"/>
    <n v="2"/>
    <n v="0"/>
    <n v="86"/>
    <n v="1"/>
    <d v="2024-12-30T00:00:00"/>
    <d v="2025-01-05T00:00:00"/>
    <n v="50"/>
    <n v="50"/>
    <n v="50"/>
    <n v="50"/>
    <n v="50"/>
    <n v="50"/>
    <n v="50"/>
    <s v="f"/>
    <n v="1"/>
    <n v="1"/>
    <n v="0"/>
    <n v="0"/>
    <n v="83"/>
  </r>
  <r>
    <n v="1.2968482488463388E+18"/>
    <x v="1"/>
    <x v="0"/>
    <x v="4524"/>
    <x v="796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83.00"/>
    <n v="2"/>
    <n v="365"/>
    <n v="2"/>
    <n v="3"/>
    <n v="1125"/>
    <n v="1125"/>
    <n v="21"/>
    <n v="11250"/>
    <s v=""/>
    <s v="t"/>
    <n v="0"/>
    <n v="0"/>
    <n v="0"/>
    <n v="0"/>
    <d v="2025-03-10T00:00:00"/>
    <n v="16"/>
    <n v="16"/>
    <n v="6"/>
    <n v="0"/>
    <n v="7"/>
    <d v="2024-11-30T00:00:00"/>
    <d v="2025-03-02T00:00:00"/>
    <n v="481"/>
    <n v="494"/>
    <n v="488"/>
    <n v="475"/>
    <n v="475"/>
    <n v="50"/>
    <n v="469"/>
    <s v="t"/>
    <n v="3"/>
    <n v="3"/>
    <n v="0"/>
    <n v="0"/>
    <n v="475"/>
  </r>
  <r>
    <n v="1.2991003670055491E+18"/>
    <x v="6"/>
    <x v="0"/>
    <x v="8617"/>
    <x v="3339"/>
    <s v="Getafe, Spain"/>
    <n v="1"/>
    <x v="0"/>
    <x v="3"/>
    <s v="80%"/>
    <s v="15%"/>
    <s v="f"/>
    <x v="0"/>
    <x v="27"/>
    <n v="12"/>
    <n v="15"/>
    <s v="['email', 'phone', 'work_email']"/>
    <x v="0"/>
    <s v=""/>
    <s v="Tetuán"/>
    <s v="Entire rental unit"/>
    <s v="Entire home/apt"/>
    <n v="2"/>
    <n v="10"/>
    <s v="1 bath"/>
    <n v="0"/>
    <n v="1"/>
    <s v="$70.00"/>
    <n v="32"/>
    <n v="330"/>
    <n v="32"/>
    <n v="32"/>
    <n v="330"/>
    <n v="330"/>
    <n v="320"/>
    <n v="33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5"/>
    <n v="4"/>
    <n v="1"/>
    <n v="0"/>
    <m/>
  </r>
  <r>
    <n v="1.2991127229348716E+18"/>
    <x v="5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0"/>
    <s v="0 baths"/>
    <n v="2"/>
    <n v="2"/>
    <s v="$95.00"/>
    <n v="1"/>
    <n v="365"/>
    <n v="2"/>
    <n v="7"/>
    <n v="365"/>
    <n v="365"/>
    <n v="34"/>
    <n v="3650"/>
    <s v=""/>
    <s v="t"/>
    <n v="4"/>
    <n v="18"/>
    <n v="39"/>
    <n v="290"/>
    <d v="2025-03-07T00:00:00"/>
    <n v="0"/>
    <n v="0"/>
    <n v="0"/>
    <n v="226"/>
    <n v="0"/>
    <m/>
    <m/>
    <m/>
    <m/>
    <m/>
    <m/>
    <m/>
    <m/>
    <m/>
    <s v="t"/>
    <n v="142"/>
    <n v="137"/>
    <n v="5"/>
    <n v="0"/>
    <m/>
  </r>
  <r>
    <n v="1.2991142528426079E+18"/>
    <x v="2"/>
    <x v="0"/>
    <x v="10886"/>
    <x v="2731"/>
    <s v=""/>
    <n v="0"/>
    <x v="3"/>
    <x v="1"/>
    <s v="100%"/>
    <s v="100%"/>
    <s v=""/>
    <x v="1"/>
    <x v="27"/>
    <n v="4"/>
    <n v="4"/>
    <s v="['email', 'phone']"/>
    <x v="0"/>
    <s v=""/>
    <s v="Latina"/>
    <s v="Entire rental unit"/>
    <s v="Entire home/apt"/>
    <n v="3"/>
    <n v="10"/>
    <s v="1 bath"/>
    <n v="1"/>
    <n v="2"/>
    <s v="$89.00"/>
    <n v="1"/>
    <n v="365"/>
    <n v="2"/>
    <n v="7"/>
    <n v="365"/>
    <n v="365"/>
    <n v="34"/>
    <n v="3650"/>
    <s v=""/>
    <s v="t"/>
    <n v="4"/>
    <n v="5"/>
    <n v="18"/>
    <n v="185"/>
    <d v="2025-03-12T00:00:00"/>
    <n v="8"/>
    <n v="8"/>
    <n v="3"/>
    <n v="185"/>
    <n v="2"/>
    <d v="2024-12-02T00:00:00"/>
    <d v="2025-03-03T00:00:00"/>
    <n v="45"/>
    <n v="475"/>
    <n v="50"/>
    <n v="475"/>
    <n v="475"/>
    <n v="463"/>
    <n v="425"/>
    <s v="t"/>
    <n v="1"/>
    <n v="1"/>
    <n v="0"/>
    <n v="0"/>
    <n v="238"/>
  </r>
  <r>
    <n v="1.2991152529526559E+18"/>
    <x v="3"/>
    <x v="1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m/>
    <s v="0 baths"/>
    <n v="2"/>
    <m/>
    <s v=""/>
    <n v="1"/>
    <n v="365"/>
    <n v="2"/>
    <n v="7"/>
    <n v="365"/>
    <n v="365"/>
    <n v="33"/>
    <n v="3650"/>
    <s v=""/>
    <s v="t"/>
    <n v="4"/>
    <n v="17"/>
    <n v="38"/>
    <n v="290"/>
    <d v="2025-03-06T00:00:00"/>
    <n v="7"/>
    <n v="7"/>
    <n v="3"/>
    <n v="226"/>
    <n v="0"/>
    <d v="2025-01-03T00:00:00"/>
    <d v="2025-02-22T00:00:00"/>
    <n v="357"/>
    <n v="343"/>
    <n v="414"/>
    <n v="443"/>
    <n v="457"/>
    <n v="471"/>
    <n v="357"/>
    <s v="t"/>
    <n v="142"/>
    <n v="137"/>
    <n v="5"/>
    <n v="0"/>
    <n v="333"/>
  </r>
  <r>
    <n v="1.2991197250854892E+18"/>
    <x v="6"/>
    <x v="0"/>
    <x v="8617"/>
    <x v="3339"/>
    <s v="Getafe, Spain"/>
    <n v="1"/>
    <x v="0"/>
    <x v="3"/>
    <s v="80%"/>
    <s v="15%"/>
    <s v="f"/>
    <x v="0"/>
    <x v="27"/>
    <n v="12"/>
    <n v="15"/>
    <s v="['email', 'phone', 'work_email']"/>
    <x v="0"/>
    <s v=""/>
    <s v="Tetuán"/>
    <s v="Entire rental unit"/>
    <s v="Entire home/apt"/>
    <n v="2"/>
    <n v="10"/>
    <s v="1 bath"/>
    <n v="0"/>
    <n v="1"/>
    <s v="$80.00"/>
    <n v="32"/>
    <n v="330"/>
    <n v="32"/>
    <n v="32"/>
    <n v="330"/>
    <n v="330"/>
    <n v="320"/>
    <n v="3300"/>
    <s v=""/>
    <s v="t"/>
    <n v="24"/>
    <n v="54"/>
    <n v="84"/>
    <n v="359"/>
    <d v="2025-03-05T00:00:00"/>
    <n v="0"/>
    <n v="0"/>
    <n v="0"/>
    <n v="296"/>
    <n v="0"/>
    <m/>
    <m/>
    <m/>
    <m/>
    <m/>
    <m/>
    <m/>
    <m/>
    <m/>
    <s v="f"/>
    <n v="5"/>
    <n v="4"/>
    <n v="1"/>
    <n v="0"/>
    <m/>
  </r>
  <r>
    <n v="1.2991502321517192E+18"/>
    <x v="3"/>
    <x v="0"/>
    <x v="10887"/>
    <x v="4075"/>
    <s v="Madrid, Spain"/>
    <n v="1"/>
    <x v="0"/>
    <x v="2"/>
    <s v="90%"/>
    <s v="83%"/>
    <s v="f"/>
    <x v="0"/>
    <x v="27"/>
    <n v="1"/>
    <n v="1"/>
    <s v="['email', 'phone', 'work_email']"/>
    <x v="0"/>
    <s v=""/>
    <s v="Salamanca"/>
    <s v="Entire rental unit"/>
    <s v="Entire home/apt"/>
    <n v="2"/>
    <n v="10"/>
    <s v="1 bath"/>
    <n v="1"/>
    <n v="1"/>
    <s v="$86.00"/>
    <n v="1"/>
    <n v="24"/>
    <n v="1"/>
    <n v="1"/>
    <n v="24"/>
    <n v="24"/>
    <n v="10"/>
    <n v="240"/>
    <s v=""/>
    <s v="t"/>
    <n v="10"/>
    <n v="21"/>
    <n v="21"/>
    <n v="21"/>
    <d v="2025-03-06T00:00:00"/>
    <n v="4"/>
    <n v="4"/>
    <n v="0"/>
    <n v="21"/>
    <n v="1"/>
    <d v="2024-12-22T00:00:00"/>
    <d v="2025-02-02T00:00:00"/>
    <n v="40"/>
    <n v="425"/>
    <n v="35"/>
    <n v="475"/>
    <n v="50"/>
    <n v="50"/>
    <n v="425"/>
    <s v="f"/>
    <n v="1"/>
    <n v="1"/>
    <n v="0"/>
    <n v="0"/>
    <n v="160"/>
  </r>
  <r>
    <n v="1.2991507546140124E+18"/>
    <x v="0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San Blas - Canillejas"/>
    <s v="Entire rental unit"/>
    <s v="Entire home/apt"/>
    <n v="4"/>
    <n v="10"/>
    <s v="1 bath"/>
    <n v="1"/>
    <n v="1"/>
    <s v="$120.00"/>
    <n v="7"/>
    <n v="365"/>
    <n v="7"/>
    <n v="7"/>
    <n v="365"/>
    <n v="365"/>
    <n v="70"/>
    <n v="3650"/>
    <s v=""/>
    <s v="t"/>
    <n v="20"/>
    <n v="50"/>
    <n v="80"/>
    <n v="164"/>
    <d v="2025-03-11T00:00:00"/>
    <n v="2"/>
    <n v="2"/>
    <n v="0"/>
    <n v="164"/>
    <n v="0"/>
    <d v="2025-01-04T00:00:00"/>
    <d v="2025-02-07T00:00:00"/>
    <n v="45"/>
    <n v="45"/>
    <n v="45"/>
    <n v="50"/>
    <n v="45"/>
    <n v="50"/>
    <n v="45"/>
    <s v="t"/>
    <n v="68"/>
    <n v="68"/>
    <n v="0"/>
    <n v="0"/>
    <n v="90"/>
  </r>
  <r>
    <n v="1.2991627689429962E+18"/>
    <x v="0"/>
    <x v="0"/>
    <x v="8951"/>
    <x v="3547"/>
    <s v=""/>
    <n v="0"/>
    <x v="3"/>
    <x v="1"/>
    <s v="90%"/>
    <s v="99%"/>
    <s v="t"/>
    <x v="2"/>
    <x v="27"/>
    <n v="3"/>
    <n v="5"/>
    <s v="['email', 'phone']"/>
    <x v="0"/>
    <s v=""/>
    <s v="Chamberí"/>
    <s v="Entire rental unit"/>
    <s v="Entire home/apt"/>
    <n v="4"/>
    <n v="20"/>
    <s v="2 baths"/>
    <n v="2"/>
    <n v="3"/>
    <s v="$142.00"/>
    <n v="1"/>
    <n v="365"/>
    <n v="18"/>
    <n v="20"/>
    <n v="365"/>
    <n v="365"/>
    <n v="199"/>
    <n v="3650"/>
    <s v=""/>
    <s v="t"/>
    <n v="0"/>
    <n v="5"/>
    <n v="9"/>
    <n v="242"/>
    <d v="2025-03-11T00:00:00"/>
    <n v="1"/>
    <n v="1"/>
    <n v="0"/>
    <n v="173"/>
    <n v="1"/>
    <d v="2024-12-23T00:00:00"/>
    <d v="2024-12-23T00:00:00"/>
    <n v="40"/>
    <n v="40"/>
    <n v="50"/>
    <n v="40"/>
    <n v="40"/>
    <n v="50"/>
    <n v="40"/>
    <s v="f"/>
    <n v="3"/>
    <n v="3"/>
    <n v="0"/>
    <n v="0"/>
    <n v="38"/>
  </r>
  <r>
    <n v="1.2992139836059768E+18"/>
    <x v="4"/>
    <x v="0"/>
    <x v="9819"/>
    <x v="941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2"/>
    <s v="$57.00"/>
    <n v="3"/>
    <n v="365"/>
    <n v="1"/>
    <n v="3"/>
    <n v="1125"/>
    <n v="1125"/>
    <n v="30"/>
    <n v="11250"/>
    <s v=""/>
    <s v="t"/>
    <n v="9"/>
    <n v="21"/>
    <n v="43"/>
    <n v="298"/>
    <d v="2025-03-08T00:00:00"/>
    <n v="5"/>
    <n v="5"/>
    <n v="2"/>
    <n v="232"/>
    <n v="1"/>
    <d v="2024-12-26T00:00:00"/>
    <d v="2025-02-15T00:00:00"/>
    <n v="40"/>
    <n v="42"/>
    <n v="26"/>
    <n v="44"/>
    <n v="48"/>
    <n v="50"/>
    <n v="42"/>
    <s v="t"/>
    <n v="2"/>
    <n v="2"/>
    <n v="0"/>
    <n v="0"/>
    <n v="205"/>
  </r>
  <r>
    <n v="1.299223092951476E+18"/>
    <x v="1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Salamanca"/>
    <s v="Entire rental unit"/>
    <s v="Entire home/apt"/>
    <n v="4"/>
    <n v="10"/>
    <s v="1 bath"/>
    <n v="2"/>
    <n v="2"/>
    <s v="$127.00"/>
    <n v="1"/>
    <n v="1125"/>
    <n v="1"/>
    <n v="30"/>
    <n v="75"/>
    <n v="1125"/>
    <n v="215"/>
    <n v="3817"/>
    <s v=""/>
    <s v="t"/>
    <n v="3"/>
    <n v="3"/>
    <n v="3"/>
    <n v="3"/>
    <d v="2025-03-10T00:00:00"/>
    <n v="5"/>
    <n v="5"/>
    <n v="3"/>
    <n v="0"/>
    <n v="0"/>
    <d v="2025-01-07T00:00:00"/>
    <d v="2025-02-24T00:00:00"/>
    <n v="46"/>
    <n v="50"/>
    <n v="44"/>
    <n v="48"/>
    <n v="46"/>
    <n v="50"/>
    <n v="44"/>
    <s v="t"/>
    <n v="77"/>
    <n v="77"/>
    <n v="0"/>
    <n v="0"/>
    <n v="238"/>
  </r>
  <r>
    <n v="1.2992257259738371E+18"/>
    <x v="3"/>
    <x v="0"/>
    <x v="10191"/>
    <x v="2010"/>
    <s v="Spain"/>
    <n v="0"/>
    <x v="0"/>
    <x v="4"/>
    <s v="40%"/>
    <s v="44%"/>
    <s v="f"/>
    <x v="0"/>
    <x v="27"/>
    <n v="2"/>
    <n v="2"/>
    <s v="['email', 'phone']"/>
    <x v="0"/>
    <s v=""/>
    <s v="Salamanca"/>
    <s v="Entire rental unit"/>
    <s v="Entire home/apt"/>
    <n v="3"/>
    <n v="10"/>
    <s v="1 bath"/>
    <n v="1"/>
    <n v="1"/>
    <s v="$107.00"/>
    <n v="2"/>
    <n v="365"/>
    <n v="1"/>
    <n v="2"/>
    <n v="365"/>
    <n v="365"/>
    <n v="20"/>
    <n v="3650"/>
    <s v=""/>
    <s v="t"/>
    <n v="26"/>
    <n v="52"/>
    <n v="82"/>
    <n v="262"/>
    <d v="2025-03-06T00:00:00"/>
    <n v="5"/>
    <n v="5"/>
    <n v="0"/>
    <n v="262"/>
    <n v="4"/>
    <d v="2024-12-01T00:00:00"/>
    <d v="2025-01-04T00:00:00"/>
    <n v="46"/>
    <n v="48"/>
    <n v="42"/>
    <n v="48"/>
    <n v="48"/>
    <n v="46"/>
    <n v="46"/>
    <s v="f"/>
    <n v="2"/>
    <n v="2"/>
    <n v="0"/>
    <n v="0"/>
    <n v="156"/>
  </r>
  <r>
    <n v="1.2992464719872433E+18"/>
    <x v="6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Tetuán"/>
    <s v="Entire rental unit"/>
    <s v="Entire home/apt"/>
    <n v="6"/>
    <n v="20"/>
    <s v="2 baths"/>
    <n v="3"/>
    <n v="3"/>
    <s v="$99.00"/>
    <n v="1"/>
    <n v="365"/>
    <n v="1"/>
    <n v="5"/>
    <n v="999"/>
    <n v="999"/>
    <n v="47"/>
    <n v="9990"/>
    <s v=""/>
    <s v="t"/>
    <n v="9"/>
    <n v="18"/>
    <n v="36"/>
    <n v="292"/>
    <d v="2025-03-05T00:00:00"/>
    <n v="5"/>
    <n v="5"/>
    <n v="0"/>
    <n v="229"/>
    <n v="3"/>
    <d v="2024-12-24T00:00:00"/>
    <d v="2025-01-23T00:00:00"/>
    <n v="40"/>
    <n v="44"/>
    <n v="40"/>
    <n v="46"/>
    <n v="48"/>
    <n v="44"/>
    <n v="44"/>
    <s v="t"/>
    <n v="22"/>
    <n v="13"/>
    <n v="9"/>
    <n v="0"/>
    <n v="208"/>
  </r>
  <r>
    <n v="1.2992638280459942E+18"/>
    <x v="2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Centro"/>
    <s v="Entire rental unit"/>
    <s v="Entire home/apt"/>
    <n v="4"/>
    <n v="20"/>
    <s v="2 baths"/>
    <n v="2"/>
    <n v="2"/>
    <s v="$125.00"/>
    <n v="20"/>
    <n v="365"/>
    <n v="20"/>
    <n v="20"/>
    <n v="365"/>
    <n v="365"/>
    <n v="200"/>
    <n v="3650"/>
    <s v=""/>
    <s v="t"/>
    <n v="0"/>
    <n v="0"/>
    <n v="26"/>
    <n v="301"/>
    <d v="2025-03-12T00:00:00"/>
    <n v="0"/>
    <n v="0"/>
    <n v="0"/>
    <n v="231"/>
    <n v="0"/>
    <m/>
    <m/>
    <m/>
    <m/>
    <m/>
    <m/>
    <m/>
    <m/>
    <m/>
    <s v="f"/>
    <n v="18"/>
    <n v="18"/>
    <n v="0"/>
    <n v="0"/>
    <m/>
  </r>
  <r>
    <n v="1.299273673040362E+18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3"/>
    <n v="10"/>
    <s v="1 bath"/>
    <n v="1"/>
    <n v="2"/>
    <s v="$87.00"/>
    <n v="28"/>
    <n v="365"/>
    <n v="28"/>
    <n v="28"/>
    <n v="365"/>
    <n v="365"/>
    <n v="280"/>
    <n v="3650"/>
    <s v=""/>
    <s v="t"/>
    <n v="0"/>
    <n v="0"/>
    <n v="0"/>
    <n v="0"/>
    <d v="2025-03-12T00:00:00"/>
    <n v="6"/>
    <n v="6"/>
    <n v="2"/>
    <n v="0"/>
    <n v="3"/>
    <d v="2024-12-09T00:00:00"/>
    <d v="2025-02-20T00:00:00"/>
    <n v="483"/>
    <n v="483"/>
    <n v="483"/>
    <n v="50"/>
    <n v="50"/>
    <n v="50"/>
    <n v="467"/>
    <s v="t"/>
    <n v="87"/>
    <n v="87"/>
    <n v="0"/>
    <n v="0"/>
    <n v="191"/>
  </r>
  <r>
    <n v="1.2969334639881861E+18"/>
    <x v="2"/>
    <x v="0"/>
    <x v="10841"/>
    <x v="4061"/>
    <s v="Santa Cruz de Tenerife, Spain"/>
    <n v="1"/>
    <x v="0"/>
    <x v="1"/>
    <s v="76%"/>
    <s v="98%"/>
    <s v="f"/>
    <x v="0"/>
    <x v="27"/>
    <n v="3"/>
    <n v="5"/>
    <s v="['email', 'phone']"/>
    <x v="0"/>
    <s v=""/>
    <s v="Barajas"/>
    <s v="Private room in home"/>
    <s v="Private room"/>
    <n v="2"/>
    <n v="15"/>
    <s v="1.5 shared baths"/>
    <n v="1"/>
    <n v="1"/>
    <s v="$33.00"/>
    <n v="1"/>
    <n v="365"/>
    <n v="1"/>
    <n v="1"/>
    <n v="365"/>
    <n v="365"/>
    <n v="10"/>
    <n v="3650"/>
    <s v=""/>
    <s v="t"/>
    <n v="6"/>
    <n v="15"/>
    <n v="29"/>
    <n v="272"/>
    <d v="2025-03-12T00:00:00"/>
    <n v="24"/>
    <n v="24"/>
    <n v="5"/>
    <n v="202"/>
    <n v="8"/>
    <d v="2024-12-02T00:00:00"/>
    <d v="2025-02-23T00:00:00"/>
    <n v="446"/>
    <n v="458"/>
    <n v="438"/>
    <n v="429"/>
    <n v="404"/>
    <n v="45"/>
    <n v="454"/>
    <s v="t"/>
    <n v="3"/>
    <n v="0"/>
    <n v="3"/>
    <n v="0"/>
    <n v="713"/>
  </r>
  <r>
    <n v="1.2970255131151785E+18"/>
    <x v="6"/>
    <x v="0"/>
    <x v="10888"/>
    <x v="4076"/>
    <s v="Madrid, Spain"/>
    <n v="1"/>
    <x v="0"/>
    <x v="1"/>
    <s v="100%"/>
    <s v="100%"/>
    <s v="f"/>
    <x v="0"/>
    <x v="27"/>
    <n v="2"/>
    <n v="2"/>
    <s v="['phone']"/>
    <x v="0"/>
    <s v=""/>
    <s v="Retiro"/>
    <s v="Private room in rental unit"/>
    <s v="Private room"/>
    <n v="2"/>
    <n v="10"/>
    <s v="1 shared bath"/>
    <n v="1"/>
    <n v="1"/>
    <s v="$52.00"/>
    <n v="1"/>
    <n v="365"/>
    <n v="1"/>
    <n v="1"/>
    <n v="365"/>
    <n v="365"/>
    <n v="10"/>
    <n v="3650"/>
    <s v=""/>
    <s v="t"/>
    <n v="17"/>
    <n v="17"/>
    <n v="17"/>
    <n v="118"/>
    <d v="2025-03-05T00:00:00"/>
    <n v="31"/>
    <n v="31"/>
    <n v="9"/>
    <n v="55"/>
    <n v="12"/>
    <d v="2024-11-28T00:00:00"/>
    <d v="2025-03-05T00:00:00"/>
    <n v="426"/>
    <n v="442"/>
    <n v="426"/>
    <n v="452"/>
    <n v="474"/>
    <n v="468"/>
    <n v="439"/>
    <s v="t"/>
    <n v="2"/>
    <n v="0"/>
    <n v="2"/>
    <n v="0"/>
    <n v="949"/>
  </r>
  <r>
    <n v="1.2970620081404764E+18"/>
    <x v="5"/>
    <x v="0"/>
    <x v="10888"/>
    <x v="4076"/>
    <s v="Madrid, Spain"/>
    <n v="1"/>
    <x v="0"/>
    <x v="1"/>
    <s v="100%"/>
    <s v="100%"/>
    <s v="f"/>
    <x v="0"/>
    <x v="27"/>
    <n v="2"/>
    <n v="2"/>
    <s v="['phone']"/>
    <x v="0"/>
    <s v=""/>
    <s v="Retiro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18"/>
    <n v="43"/>
    <n v="71"/>
    <n v="346"/>
    <d v="2025-03-07T00:00:00"/>
    <n v="25"/>
    <n v="25"/>
    <n v="4"/>
    <n v="281"/>
    <n v="12"/>
    <d v="2024-12-02T00:00:00"/>
    <d v="2025-02-23T00:00:00"/>
    <n v="452"/>
    <n v="46"/>
    <n v="444"/>
    <n v="464"/>
    <n v="468"/>
    <n v="476"/>
    <n v="448"/>
    <s v="t"/>
    <n v="2"/>
    <n v="0"/>
    <n v="2"/>
    <n v="0"/>
    <n v="781"/>
  </r>
  <r>
    <n v="1.2970959650923474E+18"/>
    <x v="6"/>
    <x v="0"/>
    <x v="10889"/>
    <x v="2856"/>
    <s v="Madrid, Spain"/>
    <n v="1"/>
    <x v="0"/>
    <x v="1"/>
    <s v="100%"/>
    <s v="88%"/>
    <s v="f"/>
    <x v="0"/>
    <x v="27"/>
    <n v="2"/>
    <n v="2"/>
    <s v="['email', 'phone']"/>
    <x v="0"/>
    <s v=""/>
    <s v="Ciudad Lineal"/>
    <s v="Entire rental unit"/>
    <s v="Entire home/apt"/>
    <n v="2"/>
    <n v="10"/>
    <s v="1 bath"/>
    <n v="1"/>
    <n v="1"/>
    <s v="$66.00"/>
    <n v="1"/>
    <n v="365"/>
    <n v="1"/>
    <n v="1"/>
    <n v="365"/>
    <n v="365"/>
    <n v="10"/>
    <n v="3650"/>
    <s v=""/>
    <s v="t"/>
    <n v="4"/>
    <n v="9"/>
    <n v="15"/>
    <n v="165"/>
    <d v="2025-03-05T00:00:00"/>
    <n v="3"/>
    <n v="3"/>
    <n v="0"/>
    <n v="134"/>
    <n v="1"/>
    <d v="2024-12-28T00:00:00"/>
    <d v="2025-01-05T00:00:00"/>
    <n v="367"/>
    <n v="367"/>
    <n v="30"/>
    <n v="467"/>
    <n v="40"/>
    <n v="40"/>
    <n v="367"/>
    <s v="t"/>
    <n v="2"/>
    <n v="2"/>
    <n v="0"/>
    <n v="0"/>
    <n v="132"/>
  </r>
  <r>
    <n v="1.2972077726674821E+18"/>
    <x v="2"/>
    <x v="0"/>
    <x v="10890"/>
    <x v="3492"/>
    <s v=""/>
    <n v="0"/>
    <x v="3"/>
    <x v="1"/>
    <s v="100%"/>
    <s v="100%"/>
    <s v="f"/>
    <x v="0"/>
    <x v="27"/>
    <n v="2"/>
    <n v="2"/>
    <s v="['phone']"/>
    <x v="0"/>
    <s v=""/>
    <s v="Salamanca"/>
    <s v="Entire rental unit"/>
    <s v="Entire home/apt"/>
    <n v="5"/>
    <n v="20"/>
    <s v="2 baths"/>
    <n v="2"/>
    <n v="2"/>
    <s v="$155.00"/>
    <n v="3"/>
    <n v="365"/>
    <n v="3"/>
    <n v="3"/>
    <n v="365"/>
    <n v="365"/>
    <n v="30"/>
    <n v="3650"/>
    <s v=""/>
    <s v="t"/>
    <n v="0"/>
    <n v="0"/>
    <n v="0"/>
    <n v="0"/>
    <d v="2025-03-12T00:00:00"/>
    <n v="1"/>
    <n v="1"/>
    <n v="0"/>
    <n v="0"/>
    <n v="1"/>
    <d v="2024-12-30T00:00:00"/>
    <d v="2024-12-30T00:00:00"/>
    <n v="50"/>
    <n v="50"/>
    <n v="30"/>
    <n v="40"/>
    <n v="50"/>
    <n v="50"/>
    <n v="50"/>
    <s v="t"/>
    <n v="1"/>
    <n v="1"/>
    <n v="0"/>
    <n v="0"/>
    <n v="41"/>
  </r>
  <r>
    <n v="1.2972210259366851E+18"/>
    <x v="6"/>
    <x v="0"/>
    <x v="10891"/>
    <x v="4076"/>
    <s v="Madrid, Spain"/>
    <n v="1"/>
    <x v="0"/>
    <x v="1"/>
    <s v="100%"/>
    <s v="100%"/>
    <s v="f"/>
    <x v="0"/>
    <x v="27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33.00"/>
    <n v="2"/>
    <n v="28"/>
    <n v="2"/>
    <n v="2"/>
    <n v="28"/>
    <n v="28"/>
    <n v="20"/>
    <n v="280"/>
    <s v=""/>
    <s v="t"/>
    <n v="27"/>
    <n v="57"/>
    <n v="87"/>
    <n v="87"/>
    <d v="2025-03-05T00:00:00"/>
    <n v="0"/>
    <n v="0"/>
    <n v="0"/>
    <n v="87"/>
    <n v="0"/>
    <m/>
    <m/>
    <m/>
    <m/>
    <m/>
    <m/>
    <m/>
    <m/>
    <m/>
    <s v="f"/>
    <n v="1"/>
    <n v="0"/>
    <n v="1"/>
    <n v="0"/>
    <m/>
  </r>
  <r>
    <n v="1.2972392313613056E+18"/>
    <x v="3"/>
    <x v="0"/>
    <x v="10892"/>
    <x v="3990"/>
    <s v="Madrid, Spain"/>
    <n v="1"/>
    <x v="0"/>
    <x v="3"/>
    <s v="100%"/>
    <s v="71%"/>
    <s v="f"/>
    <x v="0"/>
    <x v="27"/>
    <n v="1"/>
    <n v="1"/>
    <s v="['phone']"/>
    <x v="0"/>
    <s v=""/>
    <s v="Centro"/>
    <s v="Entire rental unit"/>
    <s v="Entire home/apt"/>
    <n v="3"/>
    <n v="10"/>
    <s v="1 bath"/>
    <n v="1"/>
    <n v="1"/>
    <s v="$100.00"/>
    <n v="4"/>
    <n v="12"/>
    <n v="4"/>
    <n v="4"/>
    <n v="12"/>
    <n v="12"/>
    <n v="40"/>
    <n v="120"/>
    <s v=""/>
    <s v="t"/>
    <n v="0"/>
    <n v="0"/>
    <n v="8"/>
    <n v="8"/>
    <d v="2025-03-06T00:00:00"/>
    <n v="2"/>
    <n v="2"/>
    <n v="0"/>
    <n v="8"/>
    <n v="1"/>
    <d v="2024-12-29T00:00:00"/>
    <d v="2025-01-01T00:00:00"/>
    <n v="50"/>
    <n v="50"/>
    <n v="50"/>
    <n v="50"/>
    <n v="50"/>
    <n v="50"/>
    <n v="50"/>
    <s v="f"/>
    <n v="1"/>
    <n v="1"/>
    <n v="0"/>
    <n v="0"/>
    <n v="88"/>
  </r>
  <r>
    <n v="1.2972678383830615E+18"/>
    <x v="3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Chamberí"/>
    <s v="Entire rental unit"/>
    <s v="Entire home/apt"/>
    <n v="3"/>
    <n v="10"/>
    <s v="1 bath"/>
    <n v="2"/>
    <n v="2"/>
    <s v="$95.00"/>
    <n v="3"/>
    <n v="365"/>
    <n v="2"/>
    <n v="3"/>
    <n v="365"/>
    <n v="365"/>
    <n v="30"/>
    <n v="3650"/>
    <s v=""/>
    <s v="t"/>
    <n v="10"/>
    <n v="17"/>
    <n v="28"/>
    <n v="241"/>
    <d v="2025-03-06T00:00:00"/>
    <n v="10"/>
    <n v="10"/>
    <n v="4"/>
    <n v="177"/>
    <n v="2"/>
    <d v="2024-12-28T00:00:00"/>
    <d v="2025-03-04T00:00:00"/>
    <n v="43"/>
    <n v="46"/>
    <n v="45"/>
    <n v="42"/>
    <n v="43"/>
    <n v="46"/>
    <n v="46"/>
    <s v="t"/>
    <n v="20"/>
    <n v="14"/>
    <n v="6"/>
    <n v="0"/>
    <n v="435"/>
  </r>
  <r>
    <n v="1.2976095688288497E+18"/>
    <x v="6"/>
    <x v="0"/>
    <x v="9701"/>
    <x v="1847"/>
    <s v=""/>
    <n v="0"/>
    <x v="3"/>
    <x v="1"/>
    <s v="100%"/>
    <s v="86%"/>
    <s v="f"/>
    <x v="0"/>
    <x v="27"/>
    <n v="3"/>
    <n v="3"/>
    <s v="['email', 'phone']"/>
    <x v="0"/>
    <s v=""/>
    <s v="Tetuán"/>
    <s v="Private room in rental unit"/>
    <s v="Private room"/>
    <n v="2"/>
    <n v="10"/>
    <s v="1 private bath"/>
    <n v="1"/>
    <n v="2"/>
    <s v="$92.00"/>
    <n v="2"/>
    <n v="365"/>
    <n v="2"/>
    <n v="2"/>
    <n v="365"/>
    <n v="365"/>
    <n v="2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0"/>
    <n v="2"/>
    <n v="0"/>
    <m/>
  </r>
  <r>
    <n v="1.2976832723097436E+18"/>
    <x v="3"/>
    <x v="0"/>
    <x v="10893"/>
    <x v="4076"/>
    <s v="Madrid, Spain"/>
    <n v="1"/>
    <x v="0"/>
    <x v="4"/>
    <s v="30%"/>
    <s v="5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143.00"/>
    <n v="1"/>
    <n v="365"/>
    <n v="1"/>
    <n v="1"/>
    <n v="365"/>
    <n v="365"/>
    <n v="10"/>
    <n v="3650"/>
    <s v=""/>
    <s v="t"/>
    <n v="29"/>
    <n v="56"/>
    <n v="82"/>
    <n v="357"/>
    <d v="2025-03-06T00:00:00"/>
    <n v="0"/>
    <n v="0"/>
    <n v="0"/>
    <n v="293"/>
    <n v="0"/>
    <m/>
    <m/>
    <m/>
    <m/>
    <m/>
    <m/>
    <m/>
    <m/>
    <m/>
    <s v="t"/>
    <n v="1"/>
    <n v="1"/>
    <n v="0"/>
    <n v="0"/>
    <m/>
  </r>
  <r>
    <n v="1.2976984789627589E+18"/>
    <x v="3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Retiro"/>
    <s v="Entire rental unit"/>
    <s v="Entire home/apt"/>
    <n v="2"/>
    <n v="10"/>
    <s v="1 bath"/>
    <n v="1"/>
    <n v="1"/>
    <s v="$70.00"/>
    <n v="4"/>
    <n v="365"/>
    <n v="4"/>
    <n v="4"/>
    <n v="365"/>
    <n v="365"/>
    <n v="40"/>
    <n v="3650"/>
    <s v=""/>
    <s v="t"/>
    <n v="17"/>
    <n v="25"/>
    <n v="50"/>
    <n v="50"/>
    <d v="2025-03-06T00:00:00"/>
    <n v="1"/>
    <n v="1"/>
    <n v="1"/>
    <n v="50"/>
    <n v="0"/>
    <d v="2025-02-17T00:00:00"/>
    <d v="2025-02-17T00:00:00"/>
    <n v="50"/>
    <n v="50"/>
    <n v="50"/>
    <n v="50"/>
    <n v="50"/>
    <n v="50"/>
    <n v="50"/>
    <s v="f"/>
    <n v="46"/>
    <n v="46"/>
    <n v="0"/>
    <n v="0"/>
    <n v="1"/>
  </r>
  <r>
    <n v="1.2992845451212329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artín"/>
    <s v="Entire rental unit"/>
    <s v="Entire home/apt"/>
    <n v="4"/>
    <n v="20"/>
    <s v="2 baths"/>
    <n v="2"/>
    <n v="2"/>
    <s v="$177.00"/>
    <n v="1"/>
    <n v="365"/>
    <n v="1"/>
    <n v="30"/>
    <n v="365"/>
    <n v="365"/>
    <n v="251"/>
    <n v="3650"/>
    <s v=""/>
    <s v="t"/>
    <n v="0"/>
    <n v="8"/>
    <n v="14"/>
    <n v="219"/>
    <d v="2025-03-12T00:00:00"/>
    <n v="0"/>
    <n v="0"/>
    <n v="0"/>
    <n v="219"/>
    <n v="0"/>
    <m/>
    <m/>
    <m/>
    <m/>
    <m/>
    <m/>
    <m/>
    <m/>
    <m/>
    <s v="f"/>
    <n v="334"/>
    <n v="334"/>
    <n v="0"/>
    <n v="0"/>
    <m/>
  </r>
  <r>
    <n v="1.2992989622518592E+18"/>
    <x v="6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109.00"/>
    <n v="7"/>
    <n v="365"/>
    <n v="7"/>
    <n v="7"/>
    <n v="365"/>
    <n v="365"/>
    <n v="70"/>
    <n v="3650"/>
    <s v=""/>
    <s v="t"/>
    <n v="26"/>
    <n v="45"/>
    <n v="56"/>
    <n v="237"/>
    <d v="2025-03-05T00:00:00"/>
    <n v="1"/>
    <n v="1"/>
    <n v="0"/>
    <n v="237"/>
    <n v="1"/>
    <d v="2024-12-08T00:00:00"/>
    <d v="2024-12-08T00:00:00"/>
    <n v="40"/>
    <n v="40"/>
    <n v="50"/>
    <n v="40"/>
    <n v="40"/>
    <n v="40"/>
    <n v="40"/>
    <s v="f"/>
    <n v="18"/>
    <n v="18"/>
    <n v="0"/>
    <n v="0"/>
    <n v="34"/>
  </r>
  <r>
    <n v="1.2993025934673475E+18"/>
    <x v="1"/>
    <x v="0"/>
    <x v="10894"/>
    <x v="4077"/>
    <s v=""/>
    <n v="0"/>
    <x v="3"/>
    <x v="1"/>
    <s v="100%"/>
    <s v="100%"/>
    <s v="f"/>
    <x v="0"/>
    <x v="27"/>
    <n v="3"/>
    <n v="4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63.00"/>
    <n v="1"/>
    <n v="365"/>
    <n v="1"/>
    <n v="1"/>
    <n v="365"/>
    <n v="365"/>
    <n v="10"/>
    <n v="3650"/>
    <s v=""/>
    <s v="t"/>
    <n v="3"/>
    <n v="3"/>
    <n v="3"/>
    <n v="3"/>
    <d v="2025-03-10T00:00:00"/>
    <n v="14"/>
    <n v="14"/>
    <n v="8"/>
    <n v="0"/>
    <n v="1"/>
    <d v="2024-12-30T00:00:00"/>
    <d v="2025-03-09T00:00:00"/>
    <n v="486"/>
    <n v="493"/>
    <n v="443"/>
    <n v="50"/>
    <n v="50"/>
    <n v="50"/>
    <n v="486"/>
    <s v="t"/>
    <n v="3"/>
    <n v="0"/>
    <n v="3"/>
    <n v="0"/>
    <n v="592"/>
  </r>
  <r>
    <n v="1.2993055051516242E+18"/>
    <x v="2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Salamanca"/>
    <s v="Entire rental unit"/>
    <s v="Entire home/apt"/>
    <n v="12"/>
    <n v="30"/>
    <s v="3 baths"/>
    <n v="6"/>
    <n v="6"/>
    <s v="$253.00"/>
    <n v="30"/>
    <n v="365"/>
    <n v="7"/>
    <n v="30"/>
    <n v="1125"/>
    <n v="1125"/>
    <n v="288"/>
    <n v="11250"/>
    <s v=""/>
    <s v="t"/>
    <n v="0"/>
    <n v="11"/>
    <n v="32"/>
    <n v="245"/>
    <d v="2025-03-12T00:00:00"/>
    <n v="1"/>
    <n v="1"/>
    <n v="0"/>
    <n v="175"/>
    <n v="0"/>
    <d v="2025-01-17T00:00:00"/>
    <d v="2025-01-17T00:00:00"/>
    <n v="40"/>
    <n v="50"/>
    <n v="50"/>
    <n v="40"/>
    <n v="40"/>
    <n v="50"/>
    <n v="40"/>
    <s v="t"/>
    <n v="30"/>
    <n v="24"/>
    <n v="6"/>
    <n v="0"/>
    <n v="55"/>
  </r>
  <r>
    <n v="1.2993143846134449E+18"/>
    <x v="1"/>
    <x v="0"/>
    <x v="7372"/>
    <x v="2567"/>
    <s v=""/>
    <n v="0"/>
    <x v="3"/>
    <x v="1"/>
    <s v="100%"/>
    <s v="85%"/>
    <s v="t"/>
    <x v="2"/>
    <x v="27"/>
    <n v="2"/>
    <n v="6"/>
    <s v="['email', 'phone']"/>
    <x v="0"/>
    <s v=""/>
    <s v="Centro"/>
    <s v="Entire rental unit"/>
    <s v="Entire home/apt"/>
    <n v="4"/>
    <n v="10"/>
    <s v="1 bath"/>
    <n v="1"/>
    <n v="1"/>
    <s v="$126.00"/>
    <n v="1"/>
    <n v="365"/>
    <n v="1"/>
    <n v="2"/>
    <n v="365"/>
    <n v="365"/>
    <n v="14"/>
    <n v="3650"/>
    <s v=""/>
    <s v="t"/>
    <n v="0"/>
    <n v="0"/>
    <n v="0"/>
    <n v="0"/>
    <d v="2025-03-10T00:00:00"/>
    <n v="7"/>
    <n v="7"/>
    <n v="2"/>
    <n v="0"/>
    <n v="1"/>
    <d v="2024-12-15T00:00:00"/>
    <d v="2025-03-03T00:00:00"/>
    <n v="486"/>
    <n v="486"/>
    <n v="486"/>
    <n v="457"/>
    <n v="486"/>
    <n v="486"/>
    <n v="486"/>
    <s v="f"/>
    <n v="2"/>
    <n v="2"/>
    <n v="0"/>
    <n v="0"/>
    <n v="244"/>
  </r>
  <r>
    <n v="1.2993148268765115E+18"/>
    <x v="0"/>
    <x v="0"/>
    <x v="10895"/>
    <x v="2838"/>
    <s v="Madrid, Spain"/>
    <n v="1"/>
    <x v="0"/>
    <x v="1"/>
    <s v="90%"/>
    <s v="81%"/>
    <s v="f"/>
    <x v="0"/>
    <x v="27"/>
    <n v="1"/>
    <n v="1"/>
    <s v="['email', 'phone']"/>
    <x v="0"/>
    <s v=""/>
    <s v="San Blas - Canillejas"/>
    <s v="Private room in rental unit"/>
    <s v="Private room"/>
    <n v="1"/>
    <n v="10"/>
    <s v="1 private bath"/>
    <n v="1"/>
    <n v="1"/>
    <s v="$37.00"/>
    <n v="1"/>
    <n v="365"/>
    <n v="1"/>
    <n v="1"/>
    <n v="365"/>
    <n v="365"/>
    <n v="10"/>
    <n v="3650"/>
    <s v=""/>
    <s v="t"/>
    <n v="0"/>
    <n v="18"/>
    <n v="48"/>
    <n v="323"/>
    <d v="2025-03-11T00:00:00"/>
    <n v="2"/>
    <n v="2"/>
    <n v="2"/>
    <n v="254"/>
    <n v="0"/>
    <d v="2025-03-07T00:00:00"/>
    <d v="2025-03-09T00:00:00"/>
    <n v="45"/>
    <n v="50"/>
    <n v="50"/>
    <n v="50"/>
    <n v="50"/>
    <n v="45"/>
    <n v="45"/>
    <s v="f"/>
    <n v="1"/>
    <n v="0"/>
    <n v="1"/>
    <n v="0"/>
    <n v="2"/>
  </r>
  <r>
    <n v="1.2993220183310792E+18"/>
    <x v="6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104.00"/>
    <n v="10"/>
    <n v="365"/>
    <n v="10"/>
    <n v="10"/>
    <n v="365"/>
    <n v="365"/>
    <n v="100"/>
    <n v="3650"/>
    <s v=""/>
    <s v="t"/>
    <n v="21"/>
    <n v="23"/>
    <n v="53"/>
    <n v="234"/>
    <d v="2025-03-05T00:00:00"/>
    <n v="2"/>
    <n v="2"/>
    <n v="0"/>
    <n v="234"/>
    <n v="2"/>
    <d v="2024-12-01T00:00:00"/>
    <d v="2024-12-28T00:00:00"/>
    <n v="40"/>
    <n v="45"/>
    <n v="45"/>
    <n v="30"/>
    <n v="40"/>
    <n v="40"/>
    <n v="35"/>
    <s v="f"/>
    <n v="18"/>
    <n v="18"/>
    <n v="0"/>
    <n v="0"/>
    <n v="63"/>
  </r>
  <r>
    <n v="1.2993289041901783E+18"/>
    <x v="6"/>
    <x v="0"/>
    <x v="10894"/>
    <x v="4077"/>
    <s v=""/>
    <n v="0"/>
    <x v="3"/>
    <x v="1"/>
    <s v="100%"/>
    <s v="100%"/>
    <s v="f"/>
    <x v="0"/>
    <x v="27"/>
    <n v="3"/>
    <n v="4"/>
    <s v="['email', 'phone']"/>
    <x v="0"/>
    <s v=""/>
    <s v="Salamanca"/>
    <s v="Private room in rental unit"/>
    <s v="Private room"/>
    <n v="2"/>
    <n v="15"/>
    <s v="1.5 baths"/>
    <n v="1"/>
    <n v="1"/>
    <s v="$93.00"/>
    <n v="1"/>
    <n v="365"/>
    <n v="1"/>
    <n v="1"/>
    <n v="365"/>
    <n v="365"/>
    <n v="10"/>
    <n v="3650"/>
    <s v=""/>
    <s v="t"/>
    <n v="30"/>
    <n v="59"/>
    <n v="89"/>
    <n v="362"/>
    <d v="2025-03-05T00:00:00"/>
    <n v="9"/>
    <n v="9"/>
    <n v="4"/>
    <n v="299"/>
    <n v="1"/>
    <d v="2024-12-08T00:00:00"/>
    <d v="2025-03-02T00:00:00"/>
    <n v="489"/>
    <n v="50"/>
    <n v="456"/>
    <n v="50"/>
    <n v="50"/>
    <n v="489"/>
    <n v="467"/>
    <s v="t"/>
    <n v="3"/>
    <n v="0"/>
    <n v="3"/>
    <n v="0"/>
    <n v="307"/>
  </r>
  <r>
    <n v="1.2993301379538127E+18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2"/>
    <n v="10"/>
    <s v="1 bath"/>
    <n v="0"/>
    <n v="1"/>
    <s v="$62.00"/>
    <n v="28"/>
    <n v="365"/>
    <n v="28"/>
    <n v="28"/>
    <n v="365"/>
    <n v="365"/>
    <n v="280"/>
    <n v="3650"/>
    <s v=""/>
    <s v="t"/>
    <n v="6"/>
    <n v="36"/>
    <n v="66"/>
    <n v="261"/>
    <d v="2025-03-06T00:00:00"/>
    <n v="3"/>
    <n v="3"/>
    <n v="1"/>
    <n v="261"/>
    <n v="1"/>
    <d v="2024-12-17T00:00:00"/>
    <d v="2025-03-01T00:00:00"/>
    <n v="50"/>
    <n v="50"/>
    <n v="50"/>
    <n v="50"/>
    <n v="50"/>
    <n v="50"/>
    <n v="50"/>
    <s v="t"/>
    <n v="87"/>
    <n v="87"/>
    <n v="0"/>
    <n v="0"/>
    <n v="113"/>
  </r>
  <r>
    <n v="1.2993961941700577E+18"/>
    <x v="3"/>
    <x v="0"/>
    <x v="9890"/>
    <x v="2189"/>
    <s v="Madrid, Spain"/>
    <n v="1"/>
    <x v="0"/>
    <x v="1"/>
    <s v="91%"/>
    <s v="99%"/>
    <s v="f"/>
    <x v="0"/>
    <x v="27"/>
    <n v="2"/>
    <n v="3"/>
    <s v="['email', 'phone']"/>
    <x v="0"/>
    <s v=""/>
    <s v="Centro"/>
    <s v="Entire rental unit"/>
    <s v="Entire home/apt"/>
    <n v="2"/>
    <n v="10"/>
    <s v="1 bath"/>
    <n v="1"/>
    <n v="1"/>
    <s v="$53.00"/>
    <n v="1"/>
    <n v="365"/>
    <n v="1"/>
    <n v="1"/>
    <n v="365"/>
    <n v="365"/>
    <n v="10"/>
    <n v="3650"/>
    <s v=""/>
    <s v="t"/>
    <n v="20"/>
    <n v="32"/>
    <n v="46"/>
    <n v="310"/>
    <d v="2025-03-06T00:00:00"/>
    <n v="5"/>
    <n v="5"/>
    <n v="1"/>
    <n v="246"/>
    <n v="2"/>
    <d v="2024-12-15T00:00:00"/>
    <d v="2025-02-09T00:00:00"/>
    <n v="46"/>
    <n v="48"/>
    <n v="44"/>
    <n v="48"/>
    <n v="50"/>
    <n v="48"/>
    <n v="46"/>
    <s v="t"/>
    <n v="2"/>
    <n v="2"/>
    <n v="0"/>
    <n v="0"/>
    <n v="183"/>
  </r>
  <r>
    <n v="1.2976999261223844E+18"/>
    <x v="1"/>
    <x v="0"/>
    <x v="10896"/>
    <x v="4078"/>
    <s v=""/>
    <n v="0"/>
    <x v="3"/>
    <x v="1"/>
    <s v="100%"/>
    <s v="100%"/>
    <s v="f"/>
    <x v="0"/>
    <x v="27"/>
    <n v="3"/>
    <n v="3"/>
    <s v="['phone']"/>
    <x v="0"/>
    <s v=""/>
    <s v="Centro"/>
    <s v="Entire rental unit"/>
    <s v="Entire home/apt"/>
    <n v="2"/>
    <n v="10"/>
    <s v="1 bath"/>
    <n v="1"/>
    <n v="1"/>
    <s v="$76.00"/>
    <n v="31"/>
    <n v="364"/>
    <n v="26"/>
    <n v="31"/>
    <n v="364"/>
    <n v="364"/>
    <n v="308"/>
    <n v="3640"/>
    <s v=""/>
    <s v="t"/>
    <n v="0"/>
    <n v="0"/>
    <n v="0"/>
    <n v="0"/>
    <d v="2025-03-10T00:00:00"/>
    <n v="1"/>
    <n v="1"/>
    <n v="1"/>
    <n v="0"/>
    <n v="0"/>
    <d v="2025-03-01T00:00:00"/>
    <d v="2025-03-01T00:00:00"/>
    <n v="50"/>
    <n v="50"/>
    <n v="50"/>
    <n v="50"/>
    <n v="50"/>
    <n v="50"/>
    <n v="50"/>
    <s v="t"/>
    <n v="3"/>
    <n v="3"/>
    <n v="0"/>
    <n v="0"/>
    <n v="1"/>
  </r>
  <r>
    <n v="1.2977220135454525E+18"/>
    <x v="5"/>
    <x v="0"/>
    <x v="10897"/>
    <x v="4079"/>
    <s v="Madrid, Spain"/>
    <n v="1"/>
    <x v="0"/>
    <x v="3"/>
    <s v="90%"/>
    <s v="5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92.00"/>
    <n v="2"/>
    <n v="12"/>
    <n v="1"/>
    <n v="2"/>
    <n v="12"/>
    <n v="12"/>
    <n v="20"/>
    <n v="120"/>
    <s v=""/>
    <s v="t"/>
    <n v="4"/>
    <n v="14"/>
    <n v="14"/>
    <n v="49"/>
    <d v="2025-03-07T00:00:00"/>
    <n v="9"/>
    <n v="9"/>
    <n v="2"/>
    <n v="14"/>
    <n v="3"/>
    <d v="2024-12-08T00:00:00"/>
    <d v="2025-02-23T00:00:00"/>
    <n v="50"/>
    <n v="50"/>
    <n v="50"/>
    <n v="456"/>
    <n v="50"/>
    <n v="478"/>
    <n v="489"/>
    <s v="f"/>
    <n v="1"/>
    <n v="1"/>
    <n v="0"/>
    <n v="0"/>
    <n v="300"/>
  </r>
  <r>
    <n v="1.2977230560326159E+18"/>
    <x v="2"/>
    <x v="0"/>
    <x v="10898"/>
    <x v="4080"/>
    <s v="Sitges, Spain"/>
    <n v="1"/>
    <x v="0"/>
    <x v="1"/>
    <s v="100%"/>
    <s v="91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6.00"/>
    <n v="31"/>
    <n v="365"/>
    <n v="31"/>
    <n v="31"/>
    <n v="365"/>
    <n v="365"/>
    <n v="310"/>
    <n v="3650"/>
    <s v=""/>
    <s v="t"/>
    <n v="2"/>
    <n v="11"/>
    <n v="23"/>
    <n v="139"/>
    <d v="2025-03-12T00:00:00"/>
    <n v="2"/>
    <n v="2"/>
    <n v="1"/>
    <n v="69"/>
    <n v="0"/>
    <d v="2025-01-07T00:00:00"/>
    <d v="2025-02-28T00:00:00"/>
    <n v="50"/>
    <n v="45"/>
    <n v="50"/>
    <n v="50"/>
    <n v="50"/>
    <n v="50"/>
    <n v="50"/>
    <s v="t"/>
    <n v="1"/>
    <n v="1"/>
    <n v="0"/>
    <n v="0"/>
    <n v="92"/>
  </r>
  <r>
    <n v="1.297787097404587E+18"/>
    <x v="3"/>
    <x v="0"/>
    <x v="10270"/>
    <x v="3919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4"/>
    <n v="35"/>
    <n v="3"/>
    <n v="6"/>
    <n v="35"/>
    <n v="35"/>
    <n v="37"/>
    <n v="350"/>
    <s v=""/>
    <s v="t"/>
    <n v="19"/>
    <n v="42"/>
    <n v="72"/>
    <n v="347"/>
    <d v="2025-03-06T00:00:00"/>
    <n v="2"/>
    <n v="2"/>
    <n v="2"/>
    <n v="283"/>
    <n v="0"/>
    <d v="2025-02-24T00:00:00"/>
    <d v="2025-03-04T00:00:00"/>
    <n v="50"/>
    <n v="50"/>
    <n v="50"/>
    <n v="50"/>
    <n v="50"/>
    <n v="50"/>
    <n v="50"/>
    <s v="t"/>
    <n v="5"/>
    <n v="5"/>
    <n v="0"/>
    <n v="0"/>
    <n v="2"/>
  </r>
  <r>
    <n v="1.2977905024046013E+18"/>
    <x v="2"/>
    <x v="0"/>
    <x v="10270"/>
    <x v="3919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Entire rental unit"/>
    <s v="Entire home/apt"/>
    <n v="3"/>
    <n v="10"/>
    <s v="1 bath"/>
    <n v="2"/>
    <n v="2"/>
    <s v="$167.00"/>
    <n v="4"/>
    <n v="45"/>
    <n v="1"/>
    <n v="6"/>
    <n v="1125"/>
    <n v="1125"/>
    <n v="36"/>
    <n v="11250"/>
    <s v=""/>
    <s v="t"/>
    <n v="0"/>
    <n v="8"/>
    <n v="24"/>
    <n v="294"/>
    <d v="2025-03-12T00:00:00"/>
    <n v="9"/>
    <n v="9"/>
    <n v="4"/>
    <n v="224"/>
    <n v="2"/>
    <d v="2024-12-03T00:00:00"/>
    <d v="2025-03-03T00:00:00"/>
    <n v="50"/>
    <n v="50"/>
    <n v="489"/>
    <n v="50"/>
    <n v="489"/>
    <n v="489"/>
    <n v="478"/>
    <s v="t"/>
    <n v="5"/>
    <n v="5"/>
    <n v="0"/>
    <n v="0"/>
    <n v="270"/>
  </r>
  <r>
    <n v="1.2977939181886559E+18"/>
    <x v="1"/>
    <x v="0"/>
    <x v="10270"/>
    <x v="3919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Entire rental unit"/>
    <s v="Entire home/apt"/>
    <n v="3"/>
    <n v="10"/>
    <s v="1 bath"/>
    <n v="2"/>
    <n v="2"/>
    <s v="$162.00"/>
    <n v="4"/>
    <n v="35"/>
    <n v="1"/>
    <n v="6"/>
    <n v="35"/>
    <n v="35"/>
    <n v="36"/>
    <n v="350"/>
    <s v=""/>
    <s v="t"/>
    <n v="3"/>
    <n v="3"/>
    <n v="3"/>
    <n v="3"/>
    <d v="2025-03-10T00:00:00"/>
    <n v="10"/>
    <n v="10"/>
    <n v="2"/>
    <n v="0"/>
    <n v="3"/>
    <d v="2024-12-05T00:00:00"/>
    <d v="2025-02-25T00:00:00"/>
    <n v="50"/>
    <n v="50"/>
    <n v="50"/>
    <n v="50"/>
    <n v="50"/>
    <n v="50"/>
    <n v="49"/>
    <s v="f"/>
    <n v="5"/>
    <n v="5"/>
    <n v="0"/>
    <n v="0"/>
    <n v="313"/>
  </r>
  <r>
    <n v="1.2978001227693896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5"/>
    <n v="20"/>
    <s v="2 baths"/>
    <n v="3"/>
    <n v="4"/>
    <s v="$148.00"/>
    <n v="1"/>
    <n v="365"/>
    <n v="1"/>
    <n v="30"/>
    <n v="365"/>
    <n v="365"/>
    <n v="253"/>
    <n v="3650"/>
    <s v=""/>
    <s v="t"/>
    <n v="0"/>
    <n v="0"/>
    <n v="2"/>
    <n v="211"/>
    <d v="2025-03-08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1.2978239063116872E+18"/>
    <x v="3"/>
    <x v="0"/>
    <x v="10899"/>
    <x v="4081"/>
    <s v="Madrid, Spain"/>
    <n v="1"/>
    <x v="0"/>
    <x v="1"/>
    <s v="100%"/>
    <s v="95%"/>
    <s v="f"/>
    <x v="0"/>
    <x v="27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84.00"/>
    <n v="1"/>
    <n v="90"/>
    <n v="1"/>
    <n v="1"/>
    <n v="90"/>
    <n v="90"/>
    <n v="10"/>
    <n v="900"/>
    <s v=""/>
    <s v="t"/>
    <n v="19"/>
    <n v="43"/>
    <n v="63"/>
    <n v="301"/>
    <d v="2025-03-06T00:00:00"/>
    <n v="6"/>
    <n v="6"/>
    <n v="4"/>
    <n v="237"/>
    <n v="2"/>
    <d v="2024-12-01T00:00:00"/>
    <d v="2025-03-02T00:00:00"/>
    <n v="50"/>
    <n v="50"/>
    <n v="483"/>
    <n v="50"/>
    <n v="50"/>
    <n v="50"/>
    <n v="50"/>
    <s v="f"/>
    <n v="1"/>
    <n v="0"/>
    <n v="1"/>
    <n v="0"/>
    <n v="188"/>
  </r>
  <r>
    <n v="1.2978821404086333E+18"/>
    <x v="6"/>
    <x v="0"/>
    <x v="10900"/>
    <x v="711"/>
    <s v="Madrid, Spain"/>
    <n v="1"/>
    <x v="0"/>
    <x v="0"/>
    <s v="N/A"/>
    <s v="N/A"/>
    <s v="f"/>
    <x v="0"/>
    <x v="27"/>
    <n v="1"/>
    <n v="1"/>
    <s v="['email', 'phone']"/>
    <x v="0"/>
    <s v=""/>
    <s v="Tetuán"/>
    <s v="Entire rental unit"/>
    <s v="Entire home/apt"/>
    <n v="3"/>
    <n v="10"/>
    <s v="1 bath"/>
    <n v="1"/>
    <n v="1"/>
    <s v="$101.00"/>
    <n v="24"/>
    <n v="30"/>
    <n v="20"/>
    <n v="20"/>
    <n v="30"/>
    <n v="30"/>
    <n v="200"/>
    <n v="300"/>
    <s v=""/>
    <s v="t"/>
    <n v="9"/>
    <n v="9"/>
    <n v="9"/>
    <n v="109"/>
    <d v="2025-03-05T00:00:00"/>
    <n v="0"/>
    <n v="0"/>
    <n v="0"/>
    <n v="46"/>
    <n v="0"/>
    <m/>
    <m/>
    <m/>
    <m/>
    <m/>
    <m/>
    <m/>
    <m/>
    <m/>
    <s v="f"/>
    <n v="1"/>
    <n v="1"/>
    <n v="0"/>
    <n v="0"/>
    <m/>
  </r>
  <r>
    <n v="1.2994416170336722E+18"/>
    <x v="6"/>
    <x v="0"/>
    <x v="10901"/>
    <x v="3746"/>
    <s v="Madrid, Spain"/>
    <n v="1"/>
    <x v="0"/>
    <x v="1"/>
    <s v="97%"/>
    <s v="99%"/>
    <s v="t"/>
    <x v="2"/>
    <x v="27"/>
    <n v="4"/>
    <n v="4"/>
    <s v="['phone']"/>
    <x v="0"/>
    <s v=""/>
    <s v="Arganzuela"/>
    <s v="Private room in rental unit"/>
    <s v="Private room"/>
    <n v="2"/>
    <n v="10"/>
    <s v="1 shared bath"/>
    <n v="1"/>
    <n v="1"/>
    <s v="$41.00"/>
    <n v="2"/>
    <n v="365"/>
    <n v="1"/>
    <n v="2"/>
    <n v="365"/>
    <n v="365"/>
    <n v="20"/>
    <n v="3650"/>
    <s v=""/>
    <s v="t"/>
    <n v="13"/>
    <n v="25"/>
    <n v="49"/>
    <n v="135"/>
    <d v="2025-03-05T00:00:00"/>
    <n v="17"/>
    <n v="17"/>
    <n v="8"/>
    <n v="135"/>
    <n v="3"/>
    <d v="2024-12-17T00:00:00"/>
    <d v="2025-03-02T00:00:00"/>
    <n v="447"/>
    <n v="482"/>
    <n v="482"/>
    <n v="494"/>
    <n v="482"/>
    <n v="453"/>
    <n v="453"/>
    <s v="f"/>
    <n v="2"/>
    <n v="0"/>
    <n v="2"/>
    <n v="0"/>
    <n v="646"/>
  </r>
  <r>
    <n v="1.299451250518346E+18"/>
    <x v="2"/>
    <x v="0"/>
    <x v="10902"/>
    <x v="1705"/>
    <s v="Madrid, Spain"/>
    <n v="1"/>
    <x v="0"/>
    <x v="1"/>
    <s v="100%"/>
    <s v="98%"/>
    <s v="f"/>
    <x v="0"/>
    <x v="27"/>
    <n v="1"/>
    <n v="1"/>
    <s v="['email', 'phone']"/>
    <x v="0"/>
    <s v=""/>
    <s v="Centro"/>
    <s v="Private room in rental unit"/>
    <s v="Private room"/>
    <n v="2"/>
    <n v="20"/>
    <s v="2 shared baths"/>
    <n v="1"/>
    <n v="1"/>
    <s v="$51.00"/>
    <n v="1"/>
    <n v="7"/>
    <n v="1"/>
    <n v="1"/>
    <n v="7"/>
    <n v="7"/>
    <n v="10"/>
    <n v="70"/>
    <s v=""/>
    <s v="t"/>
    <n v="0"/>
    <n v="0"/>
    <n v="0"/>
    <n v="0"/>
    <d v="2025-03-12T00:00:00"/>
    <n v="18"/>
    <n v="18"/>
    <n v="5"/>
    <n v="0"/>
    <n v="5"/>
    <d v="2024-12-08T00:00:00"/>
    <d v="2025-03-08T00:00:00"/>
    <n v="483"/>
    <n v="494"/>
    <n v="50"/>
    <n v="483"/>
    <n v="494"/>
    <n v="494"/>
    <n v="489"/>
    <s v="f"/>
    <n v="1"/>
    <n v="0"/>
    <n v="1"/>
    <n v="0"/>
    <n v="568"/>
  </r>
  <r>
    <n v="1.2994734845188421E+18"/>
    <x v="6"/>
    <x v="0"/>
    <x v="10903"/>
    <x v="1917"/>
    <s v="Arganda del Rey, Spain"/>
    <n v="1"/>
    <x v="0"/>
    <x v="0"/>
    <s v="N/A"/>
    <s v="N/A"/>
    <s v="f"/>
    <x v="0"/>
    <x v="27"/>
    <n v="9"/>
    <n v="9"/>
    <s v="['email', 'phone']"/>
    <x v="0"/>
    <s v=""/>
    <s v="Puente de Vallecas"/>
    <s v="Private room in rental unit"/>
    <s v="Private room"/>
    <n v="2"/>
    <n v="10"/>
    <s v="1 shared bath"/>
    <n v="1"/>
    <n v="1"/>
    <s v="$22.00"/>
    <n v="2"/>
    <n v="30"/>
    <n v="1"/>
    <n v="2"/>
    <n v="1125"/>
    <n v="1125"/>
    <n v="20"/>
    <n v="11250"/>
    <s v=""/>
    <s v="t"/>
    <n v="15"/>
    <n v="45"/>
    <n v="75"/>
    <n v="75"/>
    <d v="2025-03-05T00:00:00"/>
    <n v="9"/>
    <n v="9"/>
    <n v="3"/>
    <n v="75"/>
    <n v="5"/>
    <d v="2024-12-09T00:00:00"/>
    <d v="2025-03-03T00:00:00"/>
    <n v="444"/>
    <n v="433"/>
    <n v="456"/>
    <n v="456"/>
    <n v="467"/>
    <n v="356"/>
    <n v="456"/>
    <s v="t"/>
    <n v="2"/>
    <n v="0"/>
    <n v="2"/>
    <n v="0"/>
    <n v="310"/>
  </r>
  <r>
    <n v="1.2995028759779604E+18"/>
    <x v="0"/>
    <x v="0"/>
    <x v="10901"/>
    <x v="3746"/>
    <s v="Madrid, Spain"/>
    <n v="1"/>
    <x v="0"/>
    <x v="1"/>
    <s v="97%"/>
    <s v="99%"/>
    <s v="t"/>
    <x v="2"/>
    <x v="27"/>
    <n v="4"/>
    <n v="4"/>
    <s v="['phone']"/>
    <x v="0"/>
    <s v=""/>
    <s v="Arganzuela"/>
    <s v="Private room in rental unit"/>
    <s v="Private room"/>
    <n v="2"/>
    <n v="10"/>
    <s v="1 shared bath"/>
    <n v="1"/>
    <n v="1"/>
    <s v="$44.00"/>
    <n v="3"/>
    <n v="365"/>
    <n v="1"/>
    <n v="3"/>
    <n v="365"/>
    <n v="365"/>
    <n v="30"/>
    <n v="3650"/>
    <s v=""/>
    <s v="t"/>
    <n v="10"/>
    <n v="23"/>
    <n v="53"/>
    <n v="143"/>
    <d v="2025-03-11T00:00:00"/>
    <n v="16"/>
    <n v="16"/>
    <n v="6"/>
    <n v="143"/>
    <n v="3"/>
    <d v="2024-12-01T00:00:00"/>
    <d v="2025-03-04T00:00:00"/>
    <n v="469"/>
    <n v="469"/>
    <n v="475"/>
    <n v="481"/>
    <n v="481"/>
    <n v="481"/>
    <n v="475"/>
    <s v="t"/>
    <n v="2"/>
    <n v="0"/>
    <n v="2"/>
    <n v="0"/>
    <n v="475"/>
  </r>
  <r>
    <n v="1.2996328638774441E+18"/>
    <x v="2"/>
    <x v="0"/>
    <x v="10296"/>
    <x v="484"/>
    <s v="Madrid, Spain"/>
    <n v="1"/>
    <x v="0"/>
    <x v="1"/>
    <s v="100%"/>
    <s v="100%"/>
    <s v="f"/>
    <x v="0"/>
    <x v="27"/>
    <n v="11"/>
    <n v="11"/>
    <s v="['email', 'phone']"/>
    <x v="0"/>
    <s v=""/>
    <s v="San Blas - Canillejas"/>
    <s v="Private room in rental unit"/>
    <s v="Private room"/>
    <n v="2"/>
    <n v="10"/>
    <s v="1 shared bath"/>
    <n v="1"/>
    <n v="1"/>
    <s v="$36.00"/>
    <n v="28"/>
    <n v="720"/>
    <n v="28"/>
    <n v="28"/>
    <n v="1125"/>
    <n v="1125"/>
    <n v="280"/>
    <n v="11250"/>
    <s v=""/>
    <s v="t"/>
    <n v="0"/>
    <n v="9"/>
    <n v="39"/>
    <n v="314"/>
    <d v="2025-03-12T00:00:00"/>
    <n v="0"/>
    <n v="0"/>
    <n v="0"/>
    <n v="244"/>
    <n v="0"/>
    <m/>
    <m/>
    <m/>
    <m/>
    <m/>
    <m/>
    <m/>
    <m/>
    <m/>
    <s v="t"/>
    <n v="4"/>
    <n v="0"/>
    <n v="4"/>
    <n v="0"/>
    <m/>
  </r>
  <r>
    <n v="1.2997717128617654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2"/>
    <s v="$142.00"/>
    <n v="1"/>
    <n v="1125"/>
    <n v="1"/>
    <n v="3"/>
    <n v="1125"/>
    <n v="1125"/>
    <n v="13"/>
    <n v="11250"/>
    <s v=""/>
    <s v="t"/>
    <n v="17"/>
    <n v="42"/>
    <n v="72"/>
    <n v="310"/>
    <d v="2025-03-05T00:00:00"/>
    <n v="2"/>
    <n v="2"/>
    <n v="1"/>
    <n v="284"/>
    <n v="0"/>
    <d v="2025-01-19T00:00:00"/>
    <d v="2025-02-23T00:00:00"/>
    <n v="50"/>
    <n v="50"/>
    <n v="50"/>
    <n v="50"/>
    <n v="50"/>
    <n v="50"/>
    <n v="50"/>
    <s v="t"/>
    <n v="150"/>
    <n v="135"/>
    <n v="15"/>
    <n v="0"/>
    <n v="130"/>
  </r>
  <r>
    <n v="1.2997721623714609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99.00"/>
    <n v="1"/>
    <n v="1125"/>
    <n v="1"/>
    <n v="3"/>
    <n v="1125"/>
    <n v="1125"/>
    <n v="13"/>
    <n v="11250"/>
    <s v=""/>
    <s v="t"/>
    <n v="18"/>
    <n v="45"/>
    <n v="70"/>
    <n v="308"/>
    <d v="2025-03-05T00:00:00"/>
    <n v="3"/>
    <n v="3"/>
    <n v="2"/>
    <n v="282"/>
    <n v="1"/>
    <d v="2024-12-18T00:00:00"/>
    <d v="2025-02-22T00:00:00"/>
    <n v="50"/>
    <n v="50"/>
    <n v="467"/>
    <n v="50"/>
    <n v="50"/>
    <n v="467"/>
    <n v="50"/>
    <s v="t"/>
    <n v="150"/>
    <n v="135"/>
    <n v="15"/>
    <n v="0"/>
    <n v="115"/>
  </r>
  <r>
    <n v="1.2997728501616013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3"/>
    <s v="$136.00"/>
    <n v="1"/>
    <n v="1125"/>
    <n v="1"/>
    <n v="3"/>
    <n v="1125"/>
    <n v="1125"/>
    <n v="13"/>
    <n v="11250"/>
    <s v=""/>
    <s v="t"/>
    <n v="15"/>
    <n v="45"/>
    <n v="75"/>
    <n v="313"/>
    <d v="2025-03-05T00:00:00"/>
    <n v="4"/>
    <n v="4"/>
    <n v="2"/>
    <n v="287"/>
    <n v="2"/>
    <d v="2024-12-08T00:00:00"/>
    <d v="2025-02-28T00:00:00"/>
    <n v="50"/>
    <n v="475"/>
    <n v="475"/>
    <n v="475"/>
    <n v="475"/>
    <n v="45"/>
    <n v="475"/>
    <s v="t"/>
    <n v="150"/>
    <n v="135"/>
    <n v="15"/>
    <n v="0"/>
    <n v="136"/>
  </r>
  <r>
    <n v="1.2997731123905562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2"/>
    <s v="$124.00"/>
    <n v="1"/>
    <n v="1125"/>
    <n v="1"/>
    <n v="3"/>
    <n v="1125"/>
    <n v="1125"/>
    <n v="13"/>
    <n v="11250"/>
    <s v=""/>
    <s v="t"/>
    <n v="18"/>
    <n v="46"/>
    <n v="74"/>
    <n v="312"/>
    <d v="2025-03-05T00:00:00"/>
    <n v="3"/>
    <n v="3"/>
    <n v="2"/>
    <n v="286"/>
    <n v="0"/>
    <d v="2025-01-22T00:00:00"/>
    <d v="2025-02-23T00:00:00"/>
    <n v="50"/>
    <n v="50"/>
    <n v="50"/>
    <n v="50"/>
    <n v="50"/>
    <n v="50"/>
    <n v="50"/>
    <s v="t"/>
    <n v="150"/>
    <n v="135"/>
    <n v="15"/>
    <n v="0"/>
    <n v="209"/>
  </r>
  <r>
    <n v="1.2997734019604429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30"/>
    <s v="3 baths"/>
    <n v="3"/>
    <n v="3"/>
    <s v="$192.00"/>
    <n v="1"/>
    <n v="1125"/>
    <n v="1"/>
    <n v="3"/>
    <n v="1125"/>
    <n v="1125"/>
    <n v="13"/>
    <n v="11250"/>
    <s v=""/>
    <s v="t"/>
    <n v="13"/>
    <n v="29"/>
    <n v="51"/>
    <n v="289"/>
    <d v="2025-03-05T00:00:00"/>
    <n v="12"/>
    <n v="12"/>
    <n v="5"/>
    <n v="263"/>
    <n v="4"/>
    <d v="2024-12-09T00:00:00"/>
    <d v="2025-02-25T00:00:00"/>
    <n v="492"/>
    <n v="50"/>
    <n v="483"/>
    <n v="50"/>
    <n v="492"/>
    <n v="492"/>
    <n v="483"/>
    <s v="t"/>
    <n v="150"/>
    <n v="135"/>
    <n v="15"/>
    <n v="0"/>
    <n v="414"/>
  </r>
  <r>
    <n v="1.2997801944806282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342.00"/>
    <n v="1"/>
    <n v="1125"/>
    <n v="1"/>
    <n v="3"/>
    <n v="1125"/>
    <n v="1125"/>
    <n v="13"/>
    <n v="11250"/>
    <s v=""/>
    <s v="t"/>
    <n v="4"/>
    <n v="11"/>
    <n v="39"/>
    <n v="276"/>
    <d v="2025-03-05T00:00:00"/>
    <n v="6"/>
    <n v="6"/>
    <n v="5"/>
    <n v="250"/>
    <n v="0"/>
    <d v="2025-01-09T00:00:00"/>
    <d v="2025-03-04T00:00:00"/>
    <n v="50"/>
    <n v="483"/>
    <n v="50"/>
    <n v="467"/>
    <n v="45"/>
    <n v="467"/>
    <n v="50"/>
    <s v="t"/>
    <n v="150"/>
    <n v="135"/>
    <n v="15"/>
    <n v="0"/>
    <n v="321"/>
  </r>
  <r>
    <n v="1.2998036190651133E+18"/>
    <x v="6"/>
    <x v="0"/>
    <x v="8749"/>
    <x v="2918"/>
    <s v="Madrid, Spain"/>
    <n v="1"/>
    <x v="0"/>
    <x v="1"/>
    <s v="100%"/>
    <s v="100%"/>
    <s v="f"/>
    <x v="0"/>
    <x v="27"/>
    <n v="11"/>
    <n v="13"/>
    <s v="['email', 'phone']"/>
    <x v="0"/>
    <s v=""/>
    <s v="Usera"/>
    <s v="Entire rental unit"/>
    <s v="Entire home/apt"/>
    <n v="2"/>
    <n v="10"/>
    <s v="1 bath"/>
    <n v="1"/>
    <n v="1"/>
    <s v="$59.00"/>
    <n v="1"/>
    <n v="365"/>
    <n v="1"/>
    <n v="1"/>
    <n v="1125"/>
    <n v="1125"/>
    <n v="10"/>
    <n v="11250"/>
    <s v=""/>
    <s v="t"/>
    <n v="11"/>
    <n v="23"/>
    <n v="47"/>
    <n v="47"/>
    <d v="2025-03-05T00:00:00"/>
    <n v="16"/>
    <n v="16"/>
    <n v="1"/>
    <n v="47"/>
    <n v="11"/>
    <d v="2024-11-30T00:00:00"/>
    <d v="2025-03-03T00:00:00"/>
    <n v="45"/>
    <n v="45"/>
    <n v="481"/>
    <n v="475"/>
    <n v="481"/>
    <n v="444"/>
    <n v="45"/>
    <s v="t"/>
    <n v="10"/>
    <n v="4"/>
    <n v="6"/>
    <n v="0"/>
    <n v="500"/>
  </r>
  <r>
    <n v="1.297891902320343E+18"/>
    <x v="3"/>
    <x v="0"/>
    <x v="5711"/>
    <x v="1015"/>
    <s v="Madrid, Spain"/>
    <n v="1"/>
    <x v="0"/>
    <x v="1"/>
    <s v="100%"/>
    <s v="99%"/>
    <s v="f"/>
    <x v="0"/>
    <x v="27"/>
    <n v="3"/>
    <n v="6"/>
    <s v="['email', 'phone']"/>
    <x v="0"/>
    <s v=""/>
    <s v="Retiro"/>
    <s v="Entire rental unit"/>
    <s v="Entire home/apt"/>
    <n v="4"/>
    <n v="10"/>
    <s v="1 bath"/>
    <n v="1"/>
    <n v="2"/>
    <s v="$79.00"/>
    <n v="1"/>
    <n v="365"/>
    <n v="1"/>
    <n v="3"/>
    <n v="1125"/>
    <n v="1125"/>
    <n v="25"/>
    <n v="11250"/>
    <s v=""/>
    <s v="t"/>
    <n v="11"/>
    <n v="30"/>
    <n v="47"/>
    <n v="318"/>
    <d v="2025-03-06T00:00:00"/>
    <n v="4"/>
    <n v="4"/>
    <n v="1"/>
    <n v="254"/>
    <n v="1"/>
    <d v="2024-12-20T00:00:00"/>
    <d v="2025-02-09T00:00:00"/>
    <n v="45"/>
    <n v="40"/>
    <n v="475"/>
    <n v="50"/>
    <n v="475"/>
    <n v="50"/>
    <n v="45"/>
    <s v="t"/>
    <n v="2"/>
    <n v="2"/>
    <n v="0"/>
    <n v="0"/>
    <n v="156"/>
  </r>
  <r>
    <n v="1.2978951747133112E+18"/>
    <x v="3"/>
    <x v="1"/>
    <x v="7576"/>
    <x v="3100"/>
    <s v=""/>
    <n v="0"/>
    <x v="3"/>
    <x v="1"/>
    <s v="100%"/>
    <s v="96%"/>
    <s v="f"/>
    <x v="0"/>
    <x v="27"/>
    <n v="7"/>
    <n v="7"/>
    <s v="['email', 'phone']"/>
    <x v="0"/>
    <s v=""/>
    <s v="Ciudad Lineal"/>
    <s v="Entire rental unit"/>
    <s v="Entire home/apt"/>
    <n v="4"/>
    <m/>
    <s v="1 bath"/>
    <n v="2"/>
    <m/>
    <s v=""/>
    <n v="4"/>
    <n v="25"/>
    <n v="4"/>
    <n v="4"/>
    <n v="1125"/>
    <n v="1125"/>
    <n v="40"/>
    <n v="11250"/>
    <s v=""/>
    <s v="t"/>
    <n v="17"/>
    <n v="27"/>
    <n v="44"/>
    <n v="132"/>
    <d v="2025-03-06T00:00:00"/>
    <n v="4"/>
    <n v="4"/>
    <n v="1"/>
    <n v="132"/>
    <n v="2"/>
    <d v="2024-12-01T00:00:00"/>
    <d v="2025-02-12T00:00:00"/>
    <n v="50"/>
    <n v="50"/>
    <n v="50"/>
    <n v="50"/>
    <n v="50"/>
    <n v="50"/>
    <n v="50"/>
    <s v="f"/>
    <n v="6"/>
    <n v="1"/>
    <n v="5"/>
    <n v="0"/>
    <n v="125"/>
  </r>
  <r>
    <n v="1.2978979840096788E+18"/>
    <x v="2"/>
    <x v="0"/>
    <x v="7513"/>
    <x v="3218"/>
    <s v="Madrid, Spain"/>
    <n v="1"/>
    <x v="0"/>
    <x v="1"/>
    <s v="100%"/>
    <s v="99%"/>
    <s v="f"/>
    <x v="0"/>
    <x v="27"/>
    <n v="10"/>
    <n v="11"/>
    <s v="['email', 'phone']"/>
    <x v="0"/>
    <s v=""/>
    <s v="Centro"/>
    <s v="Entire rental unit"/>
    <s v="Entire home/apt"/>
    <n v="2"/>
    <n v="10"/>
    <s v="1 bath"/>
    <n v="1"/>
    <n v="1"/>
    <s v="$80.00"/>
    <n v="2"/>
    <n v="31"/>
    <n v="2"/>
    <n v="2"/>
    <n v="1125"/>
    <n v="1125"/>
    <n v="20"/>
    <n v="11250"/>
    <s v=""/>
    <s v="t"/>
    <n v="14"/>
    <n v="27"/>
    <n v="54"/>
    <n v="54"/>
    <d v="2025-03-12T00:00:00"/>
    <n v="15"/>
    <n v="15"/>
    <n v="2"/>
    <n v="54"/>
    <n v="6"/>
    <d v="2024-12-01T00:00:00"/>
    <d v="2025-03-02T00:00:00"/>
    <n v="433"/>
    <n v="46"/>
    <n v="48"/>
    <n v="48"/>
    <n v="48"/>
    <n v="48"/>
    <n v="427"/>
    <s v="t"/>
    <n v="6"/>
    <n v="6"/>
    <n v="0"/>
    <n v="0"/>
    <n v="441"/>
  </r>
  <r>
    <n v="1.2979020859469555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4"/>
    <n v="20"/>
    <s v="2 baths"/>
    <n v="3"/>
    <n v="3"/>
    <s v="$99.00"/>
    <n v="30"/>
    <n v="365"/>
    <n v="30"/>
    <n v="30"/>
    <n v="365"/>
    <n v="365"/>
    <n v="300"/>
    <n v="365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245"/>
    <n v="225"/>
    <n v="20"/>
    <n v="0"/>
    <m/>
  </r>
  <r>
    <n v="1.2979356132527462E+18"/>
    <x v="4"/>
    <x v="0"/>
    <x v="10751"/>
    <x v="4039"/>
    <s v="Madrid, Spain"/>
    <n v="1"/>
    <x v="0"/>
    <x v="1"/>
    <s v="100%"/>
    <s v="100%"/>
    <s v="t"/>
    <x v="2"/>
    <x v="27"/>
    <n v="5"/>
    <n v="6"/>
    <s v="['email', 'phone']"/>
    <x v="0"/>
    <s v=""/>
    <s v="Centro"/>
    <s v="Private room in rental unit"/>
    <s v="Private room"/>
    <n v="1"/>
    <n v="10"/>
    <s v="1 shared bath"/>
    <n v="1"/>
    <n v="1"/>
    <s v="$48.00"/>
    <n v="31"/>
    <n v="365"/>
    <n v="3"/>
    <n v="31"/>
    <n v="365"/>
    <n v="365"/>
    <n v="293"/>
    <n v="3650"/>
    <s v=""/>
    <s v="t"/>
    <n v="9"/>
    <n v="21"/>
    <n v="51"/>
    <n v="326"/>
    <d v="2025-03-08T00:00:00"/>
    <n v="13"/>
    <n v="13"/>
    <n v="3"/>
    <n v="260"/>
    <n v="5"/>
    <d v="2024-12-03T00:00:00"/>
    <d v="2025-03-02T00:00:00"/>
    <n v="492"/>
    <n v="492"/>
    <n v="492"/>
    <n v="50"/>
    <n v="50"/>
    <n v="492"/>
    <n v="492"/>
    <s v="t"/>
    <n v="2"/>
    <n v="0"/>
    <n v="2"/>
    <n v="0"/>
    <n v="406"/>
  </r>
  <r>
    <n v="1.2979386322578657E+18"/>
    <x v="6"/>
    <x v="0"/>
    <x v="10904"/>
    <x v="2013"/>
    <s v="Madrid, Spain"/>
    <n v="1"/>
    <x v="0"/>
    <x v="1"/>
    <s v="100%"/>
    <s v="81%"/>
    <s v="f"/>
    <x v="0"/>
    <x v="27"/>
    <n v="1"/>
    <n v="1"/>
    <s v="['email', 'phone']"/>
    <x v="0"/>
    <s v=""/>
    <s v="Carabanchel"/>
    <s v="Private room in rental unit"/>
    <s v="Private room"/>
    <n v="2"/>
    <n v="10"/>
    <s v="1 shared bath"/>
    <n v="1"/>
    <n v="1"/>
    <s v="$40.00"/>
    <n v="1"/>
    <n v="365"/>
    <n v="1"/>
    <n v="2"/>
    <n v="365"/>
    <n v="365"/>
    <n v="13"/>
    <n v="3650"/>
    <s v=""/>
    <s v="t"/>
    <n v="23"/>
    <n v="46"/>
    <n v="76"/>
    <n v="76"/>
    <d v="2025-03-05T00:00:00"/>
    <n v="8"/>
    <n v="8"/>
    <n v="5"/>
    <n v="76"/>
    <n v="0"/>
    <d v="2025-01-13T00:00:00"/>
    <d v="2025-03-03T00:00:00"/>
    <n v="50"/>
    <n v="50"/>
    <n v="50"/>
    <n v="50"/>
    <n v="50"/>
    <n v="488"/>
    <n v="488"/>
    <s v="f"/>
    <n v="1"/>
    <n v="0"/>
    <n v="1"/>
    <n v="0"/>
    <n v="462"/>
  </r>
  <r>
    <n v="1.2979775979334764E+18"/>
    <x v="3"/>
    <x v="1"/>
    <x v="10905"/>
    <x v="4082"/>
    <s v=""/>
    <n v="0"/>
    <x v="3"/>
    <x v="1"/>
    <s v="70%"/>
    <s v="100%"/>
    <s v="f"/>
    <x v="0"/>
    <x v="27"/>
    <n v="1"/>
    <n v="3"/>
    <s v="['email', 'phone']"/>
    <x v="0"/>
    <s v=""/>
    <s v="Centro"/>
    <s v="Entire rental unit"/>
    <s v="Entire home/apt"/>
    <n v="8"/>
    <m/>
    <s v="1 bath"/>
    <n v="1"/>
    <m/>
    <s v=""/>
    <n v="1"/>
    <n v="730"/>
    <n v="1"/>
    <n v="3"/>
    <n v="1125"/>
    <n v="1125"/>
    <n v="10"/>
    <n v="11250"/>
    <s v=""/>
    <s v=""/>
    <n v="0"/>
    <n v="0"/>
    <n v="0"/>
    <n v="0"/>
    <d v="2025-03-06T00:00:00"/>
    <n v="1"/>
    <n v="1"/>
    <n v="0"/>
    <n v="0"/>
    <n v="1"/>
    <d v="2024-12-30T00:00:00"/>
    <d v="2024-12-30T00:00:00"/>
    <n v="10"/>
    <n v="30"/>
    <n v="40"/>
    <n v="10"/>
    <n v="20"/>
    <n v="40"/>
    <n v="10"/>
    <s v="f"/>
    <n v="1"/>
    <n v="1"/>
    <n v="0"/>
    <n v="0"/>
    <n v="45"/>
  </r>
  <r>
    <n v="1.2979980551908982E+18"/>
    <x v="3"/>
    <x v="1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Retiro"/>
    <s v="Entire rental unit"/>
    <s v="Entire home/apt"/>
    <n v="4"/>
    <m/>
    <s v="1 bath"/>
    <n v="1"/>
    <m/>
    <s v=""/>
    <n v="1"/>
    <n v="1125"/>
    <n v="1"/>
    <n v="2"/>
    <n v="1125"/>
    <n v="1125"/>
    <n v="20"/>
    <n v="11250"/>
    <s v=""/>
    <s v="t"/>
    <n v="28"/>
    <n v="58"/>
    <n v="88"/>
    <n v="359"/>
    <d v="2025-03-06T00:00:00"/>
    <n v="2"/>
    <n v="2"/>
    <n v="0"/>
    <n v="299"/>
    <n v="1"/>
    <d v="2024-12-30T00:00:00"/>
    <d v="2025-02-02T00:00:00"/>
    <n v="50"/>
    <n v="40"/>
    <n v="50"/>
    <n v="50"/>
    <n v="50"/>
    <n v="45"/>
    <n v="50"/>
    <s v="t"/>
    <n v="68"/>
    <n v="66"/>
    <n v="2"/>
    <n v="0"/>
    <n v="90"/>
  </r>
  <r>
    <n v="1.2980109877138135E+18"/>
    <x v="1"/>
    <x v="0"/>
    <x v="10789"/>
    <x v="4050"/>
    <s v="Madrid, Spain"/>
    <n v="1"/>
    <x v="0"/>
    <x v="1"/>
    <s v="100%"/>
    <s v="100%"/>
    <s v="f"/>
    <x v="0"/>
    <x v="27"/>
    <n v="3"/>
    <n v="3"/>
    <s v="['email', 'phone']"/>
    <x v="0"/>
    <s v=""/>
    <s v="Salamanca"/>
    <s v="Entire rental unit"/>
    <s v="Entire home/apt"/>
    <n v="4"/>
    <n v="10"/>
    <s v="1 bath"/>
    <n v="2"/>
    <n v="3"/>
    <s v="$324.00"/>
    <n v="1"/>
    <n v="365"/>
    <n v="1"/>
    <n v="5"/>
    <n v="365"/>
    <n v="365"/>
    <n v="11"/>
    <n v="3650"/>
    <s v=""/>
    <s v="t"/>
    <n v="0"/>
    <n v="0"/>
    <n v="0"/>
    <n v="0"/>
    <d v="2025-03-10T00:00:00"/>
    <n v="2"/>
    <n v="2"/>
    <n v="0"/>
    <n v="0"/>
    <n v="1"/>
    <d v="2024-12-10T00:00:00"/>
    <d v="2025-01-20T00:00:00"/>
    <n v="50"/>
    <n v="50"/>
    <n v="50"/>
    <n v="50"/>
    <n v="50"/>
    <n v="50"/>
    <n v="50"/>
    <s v="t"/>
    <n v="3"/>
    <n v="3"/>
    <n v="0"/>
    <n v="0"/>
    <n v="66"/>
  </r>
  <r>
    <n v="1.2982344455160338E+18"/>
    <x v="5"/>
    <x v="0"/>
    <x v="10906"/>
    <x v="1093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18.00"/>
    <n v="2"/>
    <n v="1125"/>
    <n v="1"/>
    <n v="2"/>
    <n v="1125"/>
    <n v="1125"/>
    <n v="20"/>
    <n v="11250"/>
    <s v=""/>
    <s v="t"/>
    <n v="2"/>
    <n v="7"/>
    <n v="18"/>
    <n v="147"/>
    <d v="2025-03-07T00:00:00"/>
    <n v="13"/>
    <n v="13"/>
    <n v="6"/>
    <n v="147"/>
    <n v="0"/>
    <d v="2025-01-06T00:00:00"/>
    <d v="2025-03-04T00:00:00"/>
    <n v="492"/>
    <n v="477"/>
    <n v="485"/>
    <n v="485"/>
    <n v="50"/>
    <n v="492"/>
    <n v="477"/>
    <s v="f"/>
    <n v="1"/>
    <n v="1"/>
    <n v="0"/>
    <n v="0"/>
    <n v="639"/>
  </r>
  <r>
    <n v="1.2998485112898138E+18"/>
    <x v="3"/>
    <x v="0"/>
    <x v="10907"/>
    <x v="4083"/>
    <s v=""/>
    <n v="0"/>
    <x v="3"/>
    <x v="1"/>
    <s v="100%"/>
    <s v="100%"/>
    <s v="f"/>
    <x v="0"/>
    <x v="27"/>
    <n v="5"/>
    <n v="5"/>
    <s v="['email', 'phone']"/>
    <x v="1"/>
    <s v=""/>
    <s v="Centro"/>
    <s v="Private room in bed and breakfast"/>
    <s v="Private room"/>
    <n v="1"/>
    <n v="10"/>
    <s v="1 private bath"/>
    <n v="1"/>
    <n v="1"/>
    <s v="$97.00"/>
    <n v="1"/>
    <n v="365"/>
    <n v="1"/>
    <n v="3"/>
    <n v="365"/>
    <n v="365"/>
    <n v="21"/>
    <n v="3650"/>
    <s v=""/>
    <s v="t"/>
    <n v="5"/>
    <n v="17"/>
    <n v="23"/>
    <n v="220"/>
    <d v="2025-03-06T00:00:00"/>
    <n v="0"/>
    <n v="0"/>
    <n v="0"/>
    <n v="220"/>
    <n v="0"/>
    <m/>
    <m/>
    <m/>
    <m/>
    <m/>
    <m/>
    <m/>
    <m/>
    <m/>
    <s v="t"/>
    <n v="5"/>
    <n v="0"/>
    <n v="5"/>
    <n v="0"/>
    <m/>
  </r>
  <r>
    <n v="1.2998631814636449E+18"/>
    <x v="5"/>
    <x v="0"/>
    <x v="10908"/>
    <x v="4082"/>
    <s v=""/>
    <n v="0"/>
    <x v="3"/>
    <x v="1"/>
    <s v="89%"/>
    <s v="100%"/>
    <s v="f"/>
    <x v="0"/>
    <x v="27"/>
    <n v="6"/>
    <n v="6"/>
    <s v="['email', 'phone']"/>
    <x v="1"/>
    <s v=""/>
    <s v="Carabanchel"/>
    <s v="Entire rental unit"/>
    <s v="Entire home/apt"/>
    <n v="5"/>
    <n v="10"/>
    <s v="1 bath"/>
    <n v="2"/>
    <n v="2"/>
    <s v="$61.00"/>
    <n v="1"/>
    <n v="365"/>
    <n v="2"/>
    <n v="2"/>
    <n v="30"/>
    <n v="30"/>
    <n v="20"/>
    <n v="300"/>
    <s v=""/>
    <s v="t"/>
    <n v="8"/>
    <n v="13"/>
    <n v="20"/>
    <n v="287"/>
    <d v="2025-03-07T00:00:00"/>
    <n v="0"/>
    <n v="0"/>
    <n v="0"/>
    <n v="222"/>
    <n v="0"/>
    <m/>
    <m/>
    <m/>
    <m/>
    <m/>
    <m/>
    <m/>
    <m/>
    <m/>
    <s v="t"/>
    <n v="3"/>
    <n v="3"/>
    <n v="0"/>
    <n v="0"/>
    <m/>
  </r>
  <r>
    <n v="1.2998641877676298E+18"/>
    <x v="3"/>
    <x v="0"/>
    <x v="10907"/>
    <x v="4083"/>
    <s v=""/>
    <n v="0"/>
    <x v="3"/>
    <x v="1"/>
    <s v="100%"/>
    <s v="100%"/>
    <s v="f"/>
    <x v="0"/>
    <x v="27"/>
    <n v="5"/>
    <n v="5"/>
    <s v="['email', 'phone']"/>
    <x v="1"/>
    <s v=""/>
    <s v="Centro"/>
    <s v="Private room in bed and breakfast"/>
    <s v="Private room"/>
    <n v="2"/>
    <n v="10"/>
    <s v="1 private bath"/>
    <n v="1"/>
    <n v="1"/>
    <s v="$153.00"/>
    <n v="1"/>
    <n v="365"/>
    <n v="1"/>
    <n v="3"/>
    <n v="365"/>
    <n v="365"/>
    <n v="21"/>
    <n v="3650"/>
    <s v=""/>
    <s v="t"/>
    <n v="10"/>
    <n v="38"/>
    <n v="68"/>
    <n v="279"/>
    <d v="2025-03-06T00:00:00"/>
    <n v="0"/>
    <n v="0"/>
    <n v="0"/>
    <n v="279"/>
    <n v="0"/>
    <m/>
    <m/>
    <m/>
    <m/>
    <m/>
    <m/>
    <m/>
    <m/>
    <m/>
    <s v="t"/>
    <n v="5"/>
    <n v="0"/>
    <n v="5"/>
    <n v="0"/>
    <m/>
  </r>
  <r>
    <n v="1.2998695053308155E+18"/>
    <x v="1"/>
    <x v="0"/>
    <x v="10907"/>
    <x v="4083"/>
    <s v=""/>
    <n v="0"/>
    <x v="3"/>
    <x v="1"/>
    <s v="100%"/>
    <s v="100%"/>
    <s v="f"/>
    <x v="0"/>
    <x v="27"/>
    <n v="5"/>
    <n v="5"/>
    <s v="['email', 'phone']"/>
    <x v="1"/>
    <s v=""/>
    <s v="Centro"/>
    <s v="Private room in bed and breakfast"/>
    <s v="Private room"/>
    <n v="2"/>
    <n v="10"/>
    <s v="1 private bath"/>
    <n v="1"/>
    <n v="1"/>
    <s v="$144.00"/>
    <n v="1"/>
    <n v="365"/>
    <n v="1"/>
    <n v="3"/>
    <n v="365"/>
    <n v="365"/>
    <n v="21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0"/>
    <n v="5"/>
    <n v="0"/>
    <m/>
  </r>
  <r>
    <n v="1.2998711698534323E+18"/>
    <x v="5"/>
    <x v="0"/>
    <x v="10907"/>
    <x v="4083"/>
    <s v=""/>
    <n v="0"/>
    <x v="3"/>
    <x v="1"/>
    <s v="100%"/>
    <s v="100%"/>
    <s v="f"/>
    <x v="0"/>
    <x v="27"/>
    <n v="5"/>
    <n v="5"/>
    <s v="['email', 'phone']"/>
    <x v="1"/>
    <s v=""/>
    <s v="Centro"/>
    <s v="Private room in bed and breakfast"/>
    <s v="Private room"/>
    <n v="2"/>
    <n v="10"/>
    <s v="1 private bath"/>
    <n v="1"/>
    <n v="1"/>
    <s v="$166.00"/>
    <n v="1"/>
    <n v="365"/>
    <n v="1"/>
    <n v="3"/>
    <n v="365"/>
    <n v="365"/>
    <n v="21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5"/>
    <n v="0"/>
    <n v="5"/>
    <n v="0"/>
    <m/>
  </r>
  <r>
    <n v="1.2998727073438083E+18"/>
    <x v="3"/>
    <x v="0"/>
    <x v="10907"/>
    <x v="4083"/>
    <s v=""/>
    <n v="0"/>
    <x v="3"/>
    <x v="1"/>
    <s v="100%"/>
    <s v="100%"/>
    <s v="f"/>
    <x v="0"/>
    <x v="27"/>
    <n v="5"/>
    <n v="5"/>
    <s v="['email', 'phone']"/>
    <x v="1"/>
    <s v=""/>
    <s v="Centro"/>
    <s v="Private room in bed and breakfast"/>
    <s v="Private room"/>
    <n v="3"/>
    <n v="10"/>
    <s v="1 private bath"/>
    <n v="1"/>
    <n v="2"/>
    <s v="$194.00"/>
    <n v="1"/>
    <n v="365"/>
    <n v="1"/>
    <n v="3"/>
    <n v="365"/>
    <n v="365"/>
    <n v="21"/>
    <n v="3650"/>
    <s v=""/>
    <s v="t"/>
    <n v="7"/>
    <n v="31"/>
    <n v="61"/>
    <n v="272"/>
    <d v="2025-03-06T00:00:00"/>
    <n v="0"/>
    <n v="0"/>
    <n v="0"/>
    <n v="272"/>
    <n v="0"/>
    <m/>
    <m/>
    <m/>
    <m/>
    <m/>
    <m/>
    <m/>
    <m/>
    <m/>
    <s v="t"/>
    <n v="5"/>
    <n v="0"/>
    <n v="5"/>
    <n v="0"/>
    <m/>
  </r>
  <r>
    <n v="1.2998794200819451E+18"/>
    <x v="4"/>
    <x v="0"/>
    <x v="6537"/>
    <x v="2911"/>
    <s v="Madrid, Spain"/>
    <n v="1"/>
    <x v="0"/>
    <x v="0"/>
    <s v="N/A"/>
    <s v="N/A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60.00"/>
    <n v="3"/>
    <n v="365"/>
    <n v="2"/>
    <n v="3"/>
    <n v="365"/>
    <n v="365"/>
    <n v="21"/>
    <n v="3650"/>
    <s v=""/>
    <s v="t"/>
    <n v="11"/>
    <n v="23"/>
    <n v="51"/>
    <n v="228"/>
    <d v="2025-03-08T00:00:00"/>
    <n v="3"/>
    <n v="3"/>
    <n v="1"/>
    <n v="228"/>
    <n v="2"/>
    <d v="2024-12-12T00:00:00"/>
    <d v="2025-03-06T00:00:00"/>
    <n v="50"/>
    <n v="50"/>
    <n v="50"/>
    <n v="50"/>
    <n v="50"/>
    <n v="50"/>
    <n v="50"/>
    <s v="t"/>
    <n v="3"/>
    <n v="3"/>
    <n v="0"/>
    <n v="0"/>
    <n v="103"/>
  </r>
  <r>
    <n v="1.2998946929182208E+18"/>
    <x v="6"/>
    <x v="0"/>
    <x v="10909"/>
    <x v="4083"/>
    <s v=""/>
    <n v="0"/>
    <x v="3"/>
    <x v="2"/>
    <s v="100%"/>
    <s v="40%"/>
    <s v="f"/>
    <x v="0"/>
    <x v="27"/>
    <n v="1"/>
    <n v="1"/>
    <s v="['phone']"/>
    <x v="0"/>
    <s v=""/>
    <s v="Carabanchel"/>
    <s v="Private room in home"/>
    <s v="Private room"/>
    <n v="3"/>
    <n v="40"/>
    <s v="4 baths"/>
    <n v="1"/>
    <n v="2"/>
    <s v="$16.00"/>
    <n v="1"/>
    <n v="365"/>
    <n v="1"/>
    <n v="1"/>
    <n v="365"/>
    <n v="365"/>
    <n v="10"/>
    <n v="3650"/>
    <s v=""/>
    <s v="t"/>
    <n v="0"/>
    <n v="0"/>
    <n v="0"/>
    <n v="155"/>
    <d v="2025-03-05T00:00:00"/>
    <n v="0"/>
    <n v="0"/>
    <n v="0"/>
    <n v="92"/>
    <n v="0"/>
    <m/>
    <m/>
    <m/>
    <m/>
    <m/>
    <m/>
    <m/>
    <m/>
    <m/>
    <s v="f"/>
    <n v="1"/>
    <n v="0"/>
    <n v="1"/>
    <n v="0"/>
    <m/>
  </r>
  <r>
    <n v="1.2983497168693847E+18"/>
    <x v="3"/>
    <x v="1"/>
    <x v="10910"/>
    <x v="4065"/>
    <s v=""/>
    <n v="0"/>
    <x v="3"/>
    <x v="1"/>
    <s v="100%"/>
    <s v="98%"/>
    <s v="f"/>
    <x v="0"/>
    <x v="27"/>
    <n v="1"/>
    <n v="1"/>
    <s v="['phone']"/>
    <x v="0"/>
    <s v=""/>
    <s v="Latin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3"/>
    <n v="3"/>
    <n v="3"/>
    <n v="250"/>
    <d v="2025-03-06T00:00:00"/>
    <n v="17"/>
    <n v="17"/>
    <n v="2"/>
    <n v="186"/>
    <n v="9"/>
    <d v="2024-11-30T00:00:00"/>
    <d v="2025-02-14T00:00:00"/>
    <n v="465"/>
    <n v="453"/>
    <n v="494"/>
    <n v="459"/>
    <n v="465"/>
    <n v="459"/>
    <n v="465"/>
    <s v="f"/>
    <n v="1"/>
    <n v="0"/>
    <n v="1"/>
    <n v="0"/>
    <n v="526"/>
  </r>
  <r>
    <n v="1.2984001176303949E+18"/>
    <x v="2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"/>
    <s v="Ciudad Lineal"/>
    <s v="Entire rental unit"/>
    <s v="Entire home/apt"/>
    <n v="2"/>
    <n v="10"/>
    <s v="1 bath"/>
    <n v="1"/>
    <n v="1"/>
    <s v="$29.00"/>
    <n v="2"/>
    <n v="1125"/>
    <n v="2"/>
    <n v="2"/>
    <n v="2"/>
    <n v="1125"/>
    <n v="20"/>
    <n v="440"/>
    <s v=""/>
    <s v="t"/>
    <n v="0"/>
    <n v="0"/>
    <n v="0"/>
    <n v="0"/>
    <d v="2025-03-12T00:00:00"/>
    <n v="5"/>
    <n v="5"/>
    <n v="2"/>
    <n v="0"/>
    <n v="1"/>
    <d v="2024-12-07T00:00:00"/>
    <d v="2025-02-28T00:00:00"/>
    <n v="44"/>
    <n v="46"/>
    <n v="48"/>
    <n v="50"/>
    <n v="48"/>
    <n v="50"/>
    <n v="42"/>
    <s v="t"/>
    <n v="15"/>
    <n v="15"/>
    <n v="0"/>
    <n v="0"/>
    <n v="156"/>
  </r>
  <r>
    <n v="1.2984189181027279E+18"/>
    <x v="3"/>
    <x v="1"/>
    <x v="10911"/>
    <x v="2879"/>
    <s v="Madrid, Spain"/>
    <n v="1"/>
    <x v="0"/>
    <x v="1"/>
    <s v="100%"/>
    <s v="74%"/>
    <s v="f"/>
    <x v="0"/>
    <x v="27"/>
    <n v="1"/>
    <n v="1"/>
    <s v="['email', 'phone']"/>
    <x v="0"/>
    <s v=""/>
    <s v="Villa de Vallecas"/>
    <s v="Private room in rental unit"/>
    <s v="Private room"/>
    <n v="2"/>
    <m/>
    <s v="1 private bath"/>
    <m/>
    <m/>
    <s v=""/>
    <n v="1"/>
    <n v="10"/>
    <n v="1"/>
    <n v="1"/>
    <n v="10"/>
    <n v="10"/>
    <n v="10"/>
    <n v="100"/>
    <s v=""/>
    <s v="t"/>
    <n v="29"/>
    <n v="59"/>
    <n v="89"/>
    <n v="364"/>
    <d v="2025-03-06T00:00:00"/>
    <n v="6"/>
    <n v="6"/>
    <n v="3"/>
    <n v="300"/>
    <n v="2"/>
    <d v="2024-12-08T00:00:00"/>
    <d v="2025-02-23T00:00:00"/>
    <n v="40"/>
    <n v="433"/>
    <n v="467"/>
    <n v="417"/>
    <n v="40"/>
    <n v="433"/>
    <n v="45"/>
    <s v="f"/>
    <n v="1"/>
    <n v="0"/>
    <n v="1"/>
    <n v="0"/>
    <n v="202"/>
  </r>
  <r>
    <n v="1.2984192992409096E+18"/>
    <x v="1"/>
    <x v="0"/>
    <x v="10912"/>
    <x v="868"/>
    <s v="Madrid, Spain"/>
    <n v="1"/>
    <x v="0"/>
    <x v="3"/>
    <s v="87%"/>
    <s v="93%"/>
    <s v="f"/>
    <x v="0"/>
    <x v="27"/>
    <n v="1"/>
    <n v="1"/>
    <s v="['email', 'phone']"/>
    <x v="0"/>
    <s v=""/>
    <s v="Centro"/>
    <s v="Private room in rental unit"/>
    <s v="Private room"/>
    <n v="1"/>
    <n v="5"/>
    <s v="Shared half-bath"/>
    <n v="1"/>
    <n v="1"/>
    <s v="$32.00"/>
    <n v="2"/>
    <n v="365"/>
    <n v="1"/>
    <n v="2"/>
    <n v="365"/>
    <n v="365"/>
    <n v="20"/>
    <n v="3650"/>
    <s v=""/>
    <s v="t"/>
    <n v="1"/>
    <n v="7"/>
    <n v="14"/>
    <n v="14"/>
    <d v="2025-03-10T00:00:00"/>
    <n v="8"/>
    <n v="8"/>
    <n v="1"/>
    <n v="14"/>
    <n v="3"/>
    <d v="2024-12-09T00:00:00"/>
    <d v="2025-02-17T00:00:00"/>
    <n v="50"/>
    <n v="50"/>
    <n v="50"/>
    <n v="50"/>
    <n v="50"/>
    <n v="50"/>
    <n v="50"/>
    <s v="f"/>
    <n v="1"/>
    <n v="0"/>
    <n v="1"/>
    <n v="0"/>
    <n v="261"/>
  </r>
  <r>
    <n v="1.2984283260332472E+18"/>
    <x v="3"/>
    <x v="0"/>
    <x v="10913"/>
    <x v="227"/>
    <s v="Madrid, Spain"/>
    <n v="1"/>
    <x v="0"/>
    <x v="0"/>
    <s v="N/A"/>
    <s v="0%"/>
    <s v="f"/>
    <x v="0"/>
    <x v="27"/>
    <n v="1"/>
    <n v="2"/>
    <s v="['email', 'phone']"/>
    <x v="0"/>
    <s v=""/>
    <s v="Arganzuela"/>
    <s v="Private room in rental unit"/>
    <s v="Private room"/>
    <n v="1"/>
    <n v="10"/>
    <s v="1 private bath"/>
    <n v="1"/>
    <n v="1"/>
    <s v="$33.00"/>
    <n v="7"/>
    <n v="31"/>
    <n v="7"/>
    <n v="7"/>
    <n v="31"/>
    <n v="31"/>
    <n v="70"/>
    <n v="31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984356484681953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20"/>
    <s v="2 baths"/>
    <n v="2"/>
    <n v="2"/>
    <s v="$189.00"/>
    <n v="1"/>
    <n v="365"/>
    <n v="30"/>
    <n v="30"/>
    <n v="365"/>
    <n v="365"/>
    <n v="300"/>
    <n v="3650"/>
    <s v=""/>
    <s v="t"/>
    <n v="0"/>
    <n v="0"/>
    <n v="0"/>
    <n v="275"/>
    <d v="2025-03-05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1.2984682400227169E+18"/>
    <x v="5"/>
    <x v="0"/>
    <x v="10914"/>
    <x v="3983"/>
    <s v="Madrid, Spain"/>
    <n v="1"/>
    <x v="0"/>
    <x v="1"/>
    <s v="100%"/>
    <s v="99%"/>
    <s v=""/>
    <x v="1"/>
    <x v="27"/>
    <n v="9"/>
    <n v="9"/>
    <s v="['email', 'phone']"/>
    <x v="0"/>
    <s v=""/>
    <s v="Puente de Vallecas"/>
    <s v="Private room in rental unit"/>
    <s v="Private room"/>
    <n v="2"/>
    <n v="10"/>
    <s v="1 shared bath"/>
    <n v="1"/>
    <n v="1"/>
    <s v="$24.00"/>
    <n v="2"/>
    <n v="20"/>
    <n v="2"/>
    <n v="2"/>
    <n v="1125"/>
    <n v="1125"/>
    <n v="20"/>
    <n v="11250"/>
    <s v=""/>
    <s v="t"/>
    <n v="6"/>
    <n v="24"/>
    <n v="54"/>
    <n v="234"/>
    <d v="2025-03-07T00:00:00"/>
    <n v="12"/>
    <n v="12"/>
    <n v="4"/>
    <n v="234"/>
    <n v="5"/>
    <d v="2024-11-30T00:00:00"/>
    <d v="2025-02-24T00:00:00"/>
    <n v="475"/>
    <n v="475"/>
    <n v="475"/>
    <n v="50"/>
    <n v="492"/>
    <n v="483"/>
    <n v="467"/>
    <s v="t"/>
    <n v="5"/>
    <n v="0"/>
    <n v="5"/>
    <n v="0"/>
    <n v="367"/>
  </r>
  <r>
    <n v="1.2984685798948493E+18"/>
    <x v="3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m/>
    <s v="3 baths"/>
    <n v="3"/>
    <m/>
    <s v=""/>
    <n v="1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84723507210094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220.00"/>
    <n v="1"/>
    <n v="365"/>
    <n v="1"/>
    <n v="30"/>
    <n v="365"/>
    <n v="365"/>
    <n v="255"/>
    <n v="3650"/>
    <s v=""/>
    <s v="t"/>
    <n v="1"/>
    <n v="1"/>
    <n v="1"/>
    <n v="143"/>
    <d v="2025-03-06T00:00:00"/>
    <n v="0"/>
    <n v="0"/>
    <n v="0"/>
    <n v="143"/>
    <n v="0"/>
    <m/>
    <m/>
    <m/>
    <m/>
    <m/>
    <m/>
    <m/>
    <m/>
    <m/>
    <s v="f"/>
    <n v="334"/>
    <n v="334"/>
    <n v="0"/>
    <n v="0"/>
    <m/>
  </r>
  <r>
    <n v="1.2984754428173417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30"/>
    <s v="3 baths"/>
    <n v="3"/>
    <n v="4"/>
    <s v="$322.00"/>
    <n v="1"/>
    <n v="365"/>
    <n v="30"/>
    <n v="30"/>
    <n v="365"/>
    <n v="365"/>
    <n v="300"/>
    <n v="3650"/>
    <s v=""/>
    <s v="t"/>
    <n v="18"/>
    <n v="48"/>
    <n v="78"/>
    <n v="353"/>
    <d v="2025-03-06T00:00:00"/>
    <n v="0"/>
    <n v="0"/>
    <n v="0"/>
    <n v="289"/>
    <n v="0"/>
    <m/>
    <m/>
    <m/>
    <m/>
    <m/>
    <m/>
    <m/>
    <m/>
    <m/>
    <s v="f"/>
    <n v="334"/>
    <n v="334"/>
    <n v="0"/>
    <n v="0"/>
    <m/>
  </r>
  <r>
    <n v="1.2999015010334185E+18"/>
    <x v="2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entro"/>
    <s v="Entire rental unit"/>
    <s v="Entire home/apt"/>
    <n v="4"/>
    <n v="10"/>
    <s v="1 bath"/>
    <n v="2"/>
    <n v="3"/>
    <s v="$165.00"/>
    <n v="3"/>
    <n v="90"/>
    <n v="1"/>
    <n v="2"/>
    <n v="90"/>
    <n v="90"/>
    <n v="19"/>
    <n v="900"/>
    <s v=""/>
    <s v="t"/>
    <n v="0"/>
    <n v="0"/>
    <n v="0"/>
    <n v="0"/>
    <d v="2025-03-12T00:00:00"/>
    <n v="5"/>
    <n v="5"/>
    <n v="2"/>
    <n v="0"/>
    <n v="1"/>
    <d v="2024-12-03T00:00:00"/>
    <d v="2025-03-01T00:00:00"/>
    <n v="50"/>
    <n v="50"/>
    <n v="50"/>
    <n v="50"/>
    <n v="50"/>
    <n v="50"/>
    <n v="50"/>
    <s v="f"/>
    <n v="24"/>
    <n v="24"/>
    <n v="0"/>
    <n v="0"/>
    <n v="150"/>
  </r>
  <r>
    <n v="1.2999293413261207E+18"/>
    <x v="5"/>
    <x v="0"/>
    <x v="8793"/>
    <x v="3559"/>
    <s v="Madrid, Spain"/>
    <n v="1"/>
    <x v="0"/>
    <x v="1"/>
    <s v="100%"/>
    <s v="97%"/>
    <s v="f"/>
    <x v="0"/>
    <x v="27"/>
    <n v="4"/>
    <n v="5"/>
    <s v="['email', 'phone', 'work_email']"/>
    <x v="0"/>
    <s v=""/>
    <s v="Hortaleza"/>
    <s v="Entire rental unit"/>
    <s v="Entire home/apt"/>
    <n v="4"/>
    <n v="10"/>
    <s v="1 bath"/>
    <n v="1"/>
    <n v="2"/>
    <s v="$102.00"/>
    <n v="2"/>
    <n v="365"/>
    <n v="2"/>
    <n v="4"/>
    <n v="365"/>
    <n v="365"/>
    <n v="21"/>
    <n v="3650"/>
    <s v=""/>
    <s v="t"/>
    <n v="18"/>
    <n v="38"/>
    <n v="63"/>
    <n v="322"/>
    <d v="2025-03-07T00:00:00"/>
    <n v="2"/>
    <n v="2"/>
    <n v="0"/>
    <n v="257"/>
    <n v="0"/>
    <d v="2025-01-01T00:00:00"/>
    <d v="2025-01-22T00:00:00"/>
    <n v="45"/>
    <n v="45"/>
    <n v="50"/>
    <n v="45"/>
    <n v="45"/>
    <n v="40"/>
    <n v="45"/>
    <s v="f"/>
    <n v="4"/>
    <n v="4"/>
    <n v="0"/>
    <n v="0"/>
    <n v="91"/>
  </r>
  <r>
    <n v="1.2999571414035773E+18"/>
    <x v="0"/>
    <x v="0"/>
    <x v="10915"/>
    <x v="3285"/>
    <s v=""/>
    <n v="0"/>
    <x v="3"/>
    <x v="1"/>
    <s v="97%"/>
    <s v="100%"/>
    <s v="f"/>
    <x v="0"/>
    <x v="27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87.00"/>
    <n v="1"/>
    <n v="365"/>
    <n v="1"/>
    <n v="1"/>
    <n v="365"/>
    <n v="365"/>
    <n v="10"/>
    <n v="3650"/>
    <s v=""/>
    <s v="t"/>
    <n v="16"/>
    <n v="28"/>
    <n v="51"/>
    <n v="100"/>
    <d v="2025-03-11T00:00:00"/>
    <n v="0"/>
    <n v="0"/>
    <n v="0"/>
    <n v="100"/>
    <n v="0"/>
    <m/>
    <m/>
    <m/>
    <m/>
    <m/>
    <m/>
    <m/>
    <m/>
    <m/>
    <s v="t"/>
    <n v="3"/>
    <n v="1"/>
    <n v="2"/>
    <n v="0"/>
    <m/>
  </r>
  <r>
    <n v="1.2999976987356416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5.00"/>
    <n v="1"/>
    <n v="1125"/>
    <n v="1"/>
    <n v="3"/>
    <n v="1125"/>
    <n v="1125"/>
    <n v="13"/>
    <n v="11250"/>
    <s v=""/>
    <s v="t"/>
    <n v="7"/>
    <n v="23"/>
    <n v="43"/>
    <n v="281"/>
    <d v="2025-03-05T00:00:00"/>
    <n v="4"/>
    <n v="4"/>
    <n v="2"/>
    <n v="255"/>
    <n v="1"/>
    <d v="2024-12-30T00:00:00"/>
    <d v="2025-03-04T00:00:00"/>
    <n v="50"/>
    <n v="50"/>
    <n v="50"/>
    <n v="50"/>
    <n v="50"/>
    <n v="475"/>
    <n v="45"/>
    <s v="t"/>
    <n v="150"/>
    <n v="135"/>
    <n v="15"/>
    <n v="0"/>
    <n v="182"/>
  </r>
  <r>
    <n v="1.2999980020174469E+18"/>
    <x v="0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103.00"/>
    <n v="1"/>
    <n v="1125"/>
    <n v="1"/>
    <n v="3"/>
    <n v="1125"/>
    <n v="1125"/>
    <n v="11"/>
    <n v="11250"/>
    <s v=""/>
    <s v="t"/>
    <n v="3"/>
    <n v="10"/>
    <n v="29"/>
    <n v="261"/>
    <d v="2025-03-11T00:00:00"/>
    <n v="4"/>
    <n v="4"/>
    <n v="1"/>
    <n v="235"/>
    <n v="3"/>
    <d v="2024-12-02T00:00:00"/>
    <d v="2025-02-11T00:00:00"/>
    <n v="45"/>
    <n v="50"/>
    <n v="50"/>
    <n v="40"/>
    <n v="425"/>
    <n v="475"/>
    <n v="475"/>
    <s v="t"/>
    <n v="150"/>
    <n v="135"/>
    <n v="15"/>
    <n v="0"/>
    <n v="120"/>
  </r>
  <r>
    <n v="1.2999981489851041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100.00"/>
    <n v="1"/>
    <n v="1125"/>
    <n v="1"/>
    <n v="3"/>
    <n v="1125"/>
    <n v="1125"/>
    <n v="12"/>
    <n v="11250"/>
    <s v=""/>
    <s v="t"/>
    <n v="0"/>
    <n v="0"/>
    <n v="0"/>
    <n v="0"/>
    <d v="2025-03-07T00:00:00"/>
    <n v="3"/>
    <n v="3"/>
    <n v="1"/>
    <n v="0"/>
    <n v="0"/>
    <d v="2025-01-18T00:00:00"/>
    <d v="2025-02-09T00:00:00"/>
    <n v="367"/>
    <n v="367"/>
    <n v="367"/>
    <n v="367"/>
    <n v="367"/>
    <n v="367"/>
    <n v="367"/>
    <s v="t"/>
    <n v="150"/>
    <n v="135"/>
    <n v="15"/>
    <n v="0"/>
    <n v="184"/>
  </r>
  <r>
    <n v="1.2984805429955039E+18"/>
    <x v="3"/>
    <x v="1"/>
    <x v="10916"/>
    <x v="4073"/>
    <s v="Madrid, Spain"/>
    <n v="1"/>
    <x v="0"/>
    <x v="1"/>
    <s v="97%"/>
    <s v="99%"/>
    <s v="f"/>
    <x v="0"/>
    <x v="27"/>
    <n v="2"/>
    <n v="2"/>
    <s v="['phone']"/>
    <x v="0"/>
    <s v=""/>
    <s v="Centro"/>
    <s v="Entire rental unit"/>
    <s v="Entire home/apt"/>
    <n v="4"/>
    <m/>
    <s v="1 bath"/>
    <n v="2"/>
    <m/>
    <s v=""/>
    <n v="1"/>
    <n v="365"/>
    <n v="1"/>
    <n v="1"/>
    <n v="365"/>
    <n v="365"/>
    <n v="10"/>
    <n v="3650"/>
    <s v=""/>
    <s v="t"/>
    <n v="5"/>
    <n v="5"/>
    <n v="9"/>
    <n v="225"/>
    <d v="2025-03-06T00:00:00"/>
    <n v="6"/>
    <n v="6"/>
    <n v="5"/>
    <n v="161"/>
    <n v="1"/>
    <d v="2024-12-20T00:00:00"/>
    <d v="2025-03-05T00:00:00"/>
    <n v="483"/>
    <n v="50"/>
    <n v="45"/>
    <n v="483"/>
    <n v="50"/>
    <n v="50"/>
    <n v="467"/>
    <s v="t"/>
    <n v="2"/>
    <n v="1"/>
    <n v="1"/>
    <n v="0"/>
    <n v="234"/>
  </r>
  <r>
    <n v="1.2984982735984082E+18"/>
    <x v="6"/>
    <x v="0"/>
    <x v="10917"/>
    <x v="4073"/>
    <s v=""/>
    <n v="0"/>
    <x v="3"/>
    <x v="0"/>
    <s v="N/A"/>
    <s v="N/A"/>
    <s v="f"/>
    <x v="0"/>
    <x v="27"/>
    <n v="1"/>
    <n v="1"/>
    <s v="['email', 'phone']"/>
    <x v="1"/>
    <s v="Madrid, Comunidad de Madrid, Spain"/>
    <s v="Ciudad Lineal"/>
    <s v="Entire rental unit"/>
    <s v="Entire home/apt"/>
    <n v="2"/>
    <n v="10"/>
    <s v="1 bath"/>
    <n v="0"/>
    <n v="1"/>
    <s v="$77.00"/>
    <n v="1"/>
    <n v="365"/>
    <n v="5"/>
    <n v="60"/>
    <n v="999"/>
    <n v="999"/>
    <n v="300"/>
    <n v="9990"/>
    <s v=""/>
    <s v="t"/>
    <n v="11"/>
    <n v="41"/>
    <n v="71"/>
    <n v="346"/>
    <d v="2025-03-05T00:00:00"/>
    <n v="0"/>
    <n v="0"/>
    <n v="0"/>
    <n v="283"/>
    <n v="0"/>
    <m/>
    <m/>
    <m/>
    <m/>
    <m/>
    <m/>
    <m/>
    <m/>
    <m/>
    <s v="t"/>
    <n v="1"/>
    <n v="1"/>
    <n v="0"/>
    <n v="0"/>
    <m/>
  </r>
  <r>
    <n v="1.2984996850815398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20"/>
    <s v="2 baths"/>
    <n v="1"/>
    <n v="1"/>
    <s v="$131.00"/>
    <n v="30"/>
    <n v="1125"/>
    <n v="30"/>
    <n v="334"/>
    <n v="1125"/>
    <n v="1125"/>
    <n v="370"/>
    <n v="11250"/>
    <s v=""/>
    <s v="t"/>
    <n v="0"/>
    <n v="0"/>
    <n v="0"/>
    <n v="27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298500176503082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3"/>
    <s v="$156.00"/>
    <n v="30"/>
    <n v="1125"/>
    <n v="30"/>
    <n v="334"/>
    <n v="1125"/>
    <n v="1125"/>
    <n v="405"/>
    <n v="11250"/>
    <s v=""/>
    <s v="t"/>
    <n v="17"/>
    <n v="47"/>
    <n v="77"/>
    <n v="352"/>
    <d v="2025-03-06T00:00:00"/>
    <n v="0"/>
    <n v="0"/>
    <n v="0"/>
    <n v="288"/>
    <n v="0"/>
    <m/>
    <m/>
    <m/>
    <m/>
    <m/>
    <m/>
    <m/>
    <m/>
    <m/>
    <s v="t"/>
    <n v="247"/>
    <n v="247"/>
    <n v="0"/>
    <n v="0"/>
    <m/>
  </r>
  <r>
    <n v="1.2985006396507011E+18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3"/>
    <s v="$157.00"/>
    <n v="30"/>
    <n v="1125"/>
    <n v="30"/>
    <n v="335"/>
    <n v="1125"/>
    <n v="1125"/>
    <n v="402"/>
    <n v="11250"/>
    <s v=""/>
    <s v="t"/>
    <n v="3"/>
    <n v="25"/>
    <n v="55"/>
    <n v="330"/>
    <d v="2025-03-10T00:00:00"/>
    <n v="0"/>
    <n v="0"/>
    <n v="0"/>
    <n v="262"/>
    <n v="0"/>
    <m/>
    <m/>
    <m/>
    <m/>
    <m/>
    <m/>
    <m/>
    <m/>
    <m/>
    <s v="t"/>
    <n v="247"/>
    <n v="247"/>
    <n v="0"/>
    <n v="0"/>
    <m/>
  </r>
  <r>
    <n v="1.2985010872545139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5"/>
    <s v="1.5 baths"/>
    <n v="1"/>
    <n v="1"/>
    <s v="$131.00"/>
    <n v="30"/>
    <n v="1125"/>
    <n v="30"/>
    <n v="335"/>
    <n v="1125"/>
    <n v="1125"/>
    <n v="396"/>
    <n v="11250"/>
    <s v=""/>
    <s v="t"/>
    <n v="0"/>
    <n v="0"/>
    <n v="0"/>
    <n v="267"/>
    <d v="2025-03-06T00:00:00"/>
    <n v="1"/>
    <n v="1"/>
    <n v="0"/>
    <n v="203"/>
    <n v="0"/>
    <d v="2025-01-01T00:00:00"/>
    <d v="2025-01-01T00:00:00"/>
    <n v="50"/>
    <n v="50"/>
    <n v="50"/>
    <n v="50"/>
    <n v="50"/>
    <n v="50"/>
    <n v="50"/>
    <s v="t"/>
    <n v="247"/>
    <n v="247"/>
    <n v="0"/>
    <n v="0"/>
    <n v="46"/>
  </r>
  <r>
    <n v="1.2999983662605381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117.00"/>
    <n v="3"/>
    <n v="1125"/>
    <n v="1"/>
    <n v="3"/>
    <n v="1125"/>
    <n v="1125"/>
    <n v="25"/>
    <n v="11250"/>
    <s v=""/>
    <s v="t"/>
    <n v="0"/>
    <n v="0"/>
    <n v="0"/>
    <n v="0"/>
    <d v="2025-03-07T00:00:00"/>
    <n v="2"/>
    <n v="2"/>
    <n v="0"/>
    <n v="0"/>
    <n v="2"/>
    <d v="2024-12-13T00:00:00"/>
    <d v="2024-12-15T00:00:00"/>
    <n v="50"/>
    <n v="50"/>
    <n v="50"/>
    <n v="50"/>
    <n v="50"/>
    <n v="50"/>
    <n v="50"/>
    <s v="t"/>
    <n v="150"/>
    <n v="135"/>
    <n v="15"/>
    <n v="0"/>
    <n v="71"/>
  </r>
  <r>
    <n v="1.2999985361539489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156.00"/>
    <n v="1"/>
    <n v="1125"/>
    <n v="1"/>
    <n v="3"/>
    <n v="1125"/>
    <n v="1125"/>
    <n v="13"/>
    <n v="11250"/>
    <s v=""/>
    <s v="t"/>
    <n v="9"/>
    <n v="24"/>
    <n v="45"/>
    <n v="263"/>
    <d v="2025-03-05T00:00:00"/>
    <n v="14"/>
    <n v="14"/>
    <n v="5"/>
    <n v="237"/>
    <n v="5"/>
    <d v="2024-12-01T00:00:00"/>
    <d v="2025-03-04T00:00:00"/>
    <n v="486"/>
    <n v="50"/>
    <n v="50"/>
    <n v="45"/>
    <n v="464"/>
    <n v="464"/>
    <n v="464"/>
    <s v="t"/>
    <n v="150"/>
    <n v="135"/>
    <n v="15"/>
    <n v="0"/>
    <n v="442"/>
  </r>
  <r>
    <n v="1.2999990936182149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162.00"/>
    <n v="1"/>
    <n v="1125"/>
    <n v="1"/>
    <n v="3"/>
    <n v="1125"/>
    <n v="1125"/>
    <n v="13"/>
    <n v="11250"/>
    <s v=""/>
    <s v="t"/>
    <n v="10"/>
    <n v="27"/>
    <n v="53"/>
    <n v="282"/>
    <d v="2025-03-05T00:00:00"/>
    <n v="7"/>
    <n v="7"/>
    <n v="2"/>
    <n v="256"/>
    <n v="1"/>
    <d v="2024-12-31T00:00:00"/>
    <d v="2025-02-27T00:00:00"/>
    <n v="471"/>
    <n v="50"/>
    <n v="486"/>
    <n v="471"/>
    <n v="486"/>
    <n v="50"/>
    <n v="50"/>
    <s v="t"/>
    <n v="150"/>
    <n v="135"/>
    <n v="15"/>
    <n v="0"/>
    <n v="323"/>
  </r>
  <r>
    <n v="1.2999996327856609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2"/>
    <s v="$109.00"/>
    <n v="1"/>
    <n v="1125"/>
    <n v="1"/>
    <n v="3"/>
    <n v="1125"/>
    <n v="1125"/>
    <n v="13"/>
    <n v="11250"/>
    <s v=""/>
    <s v="t"/>
    <n v="0"/>
    <n v="0"/>
    <n v="0"/>
    <n v="0"/>
    <d v="2025-03-07T00:00:00"/>
    <n v="8"/>
    <n v="8"/>
    <n v="3"/>
    <n v="0"/>
    <n v="2"/>
    <d v="2024-12-17T00:00:00"/>
    <d v="2025-03-05T00:00:00"/>
    <n v="50"/>
    <n v="50"/>
    <n v="50"/>
    <n v="50"/>
    <n v="50"/>
    <n v="475"/>
    <n v="50"/>
    <s v="t"/>
    <n v="150"/>
    <n v="135"/>
    <n v="15"/>
    <n v="0"/>
    <n v="296"/>
  </r>
  <r>
    <n v="1.2999998251827392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136.00"/>
    <n v="1"/>
    <n v="1125"/>
    <n v="1"/>
    <n v="3"/>
    <n v="1125"/>
    <n v="1125"/>
    <n v="13"/>
    <n v="11250"/>
    <s v=""/>
    <s v="t"/>
    <n v="13"/>
    <n v="25"/>
    <n v="55"/>
    <n v="293"/>
    <d v="2025-03-05T00:00:00"/>
    <n v="5"/>
    <n v="5"/>
    <n v="1"/>
    <n v="267"/>
    <n v="4"/>
    <d v="2024-12-09T00:00:00"/>
    <d v="2025-02-07T00:00:00"/>
    <n v="48"/>
    <n v="48"/>
    <n v="48"/>
    <n v="46"/>
    <n v="48"/>
    <n v="48"/>
    <n v="48"/>
    <s v="t"/>
    <n v="150"/>
    <n v="135"/>
    <n v="15"/>
    <n v="0"/>
    <n v="172"/>
  </r>
  <r>
    <n v="1.300000042997386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149.00"/>
    <n v="1"/>
    <n v="1125"/>
    <n v="1"/>
    <n v="3"/>
    <n v="1125"/>
    <n v="1125"/>
    <n v="13"/>
    <n v="11250"/>
    <s v=""/>
    <s v="t"/>
    <n v="3"/>
    <n v="18"/>
    <n v="48"/>
    <n v="286"/>
    <d v="2025-03-05T00:00:00"/>
    <n v="5"/>
    <n v="5"/>
    <n v="3"/>
    <n v="260"/>
    <n v="1"/>
    <d v="2024-12-30T00:00:00"/>
    <d v="2025-02-21T00:00:00"/>
    <n v="48"/>
    <n v="44"/>
    <n v="46"/>
    <n v="46"/>
    <n v="46"/>
    <n v="46"/>
    <n v="48"/>
    <s v="t"/>
    <n v="150"/>
    <n v="135"/>
    <n v="15"/>
    <n v="0"/>
    <n v="227"/>
  </r>
  <r>
    <n v="1.3000145661041042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3"/>
    <s v="$132.00"/>
    <n v="1"/>
    <n v="1125"/>
    <n v="1"/>
    <n v="3"/>
    <n v="1125"/>
    <n v="1125"/>
    <n v="13"/>
    <n v="11250"/>
    <s v=""/>
    <s v="t"/>
    <n v="5"/>
    <n v="20"/>
    <n v="47"/>
    <n v="285"/>
    <d v="2025-03-05T00:00:00"/>
    <n v="9"/>
    <n v="9"/>
    <n v="4"/>
    <n v="259"/>
    <n v="2"/>
    <d v="2024-12-07T00:00:00"/>
    <d v="2025-02-23T00:00:00"/>
    <n v="478"/>
    <n v="50"/>
    <n v="50"/>
    <n v="478"/>
    <n v="467"/>
    <n v="478"/>
    <n v="478"/>
    <s v="t"/>
    <n v="150"/>
    <n v="135"/>
    <n v="15"/>
    <n v="0"/>
    <n v="303"/>
  </r>
  <r>
    <n v="1.3000980296847007E+18"/>
    <x v="0"/>
    <x v="0"/>
    <x v="10918"/>
    <x v="3494"/>
    <s v=""/>
    <n v="0"/>
    <x v="3"/>
    <x v="0"/>
    <s v="N/A"/>
    <s v="100%"/>
    <s v="f"/>
    <x v="0"/>
    <x v="27"/>
    <n v="1"/>
    <n v="1"/>
    <s v="['email', 'phone']"/>
    <x v="0"/>
    <s v=""/>
    <s v="Villa de Vallecas"/>
    <s v="Private room in home"/>
    <s v="Private room"/>
    <n v="1"/>
    <n v="5"/>
    <s v="Shared half-bath"/>
    <n v="0"/>
    <n v="1"/>
    <s v="$50.00"/>
    <n v="1"/>
    <n v="2"/>
    <n v="1"/>
    <n v="1"/>
    <n v="2"/>
    <n v="2"/>
    <n v="10"/>
    <n v="2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0"/>
    <n v="1"/>
    <n v="0"/>
    <m/>
  </r>
  <r>
    <n v="1.3001665446412969E+18"/>
    <x v="5"/>
    <x v="0"/>
    <x v="10919"/>
    <x v="370"/>
    <s v="Madrid, Spain"/>
    <n v="1"/>
    <x v="0"/>
    <x v="4"/>
    <s v="0%"/>
    <s v="N/A"/>
    <s v="f"/>
    <x v="0"/>
    <x v="27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203.00"/>
    <n v="2"/>
    <n v="365"/>
    <n v="2"/>
    <n v="2"/>
    <n v="365"/>
    <n v="365"/>
    <n v="2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1"/>
    <n v="1"/>
    <n v="0"/>
    <n v="0"/>
    <m/>
  </r>
  <r>
    <n v="1.2985014252715203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08.00"/>
    <n v="30"/>
    <n v="1125"/>
    <n v="30"/>
    <n v="334"/>
    <n v="1125"/>
    <n v="1125"/>
    <n v="374"/>
    <n v="112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1.2985023983870479E+18"/>
    <x v="6"/>
    <x v="0"/>
    <x v="10903"/>
    <x v="1917"/>
    <s v="Arganda del Rey, Spain"/>
    <n v="1"/>
    <x v="0"/>
    <x v="0"/>
    <s v="N/A"/>
    <s v="N/A"/>
    <s v="f"/>
    <x v="0"/>
    <x v="27"/>
    <n v="9"/>
    <n v="9"/>
    <s v="['email', 'phone']"/>
    <x v="0"/>
    <s v=""/>
    <s v="Puente de Vallecas"/>
    <s v="Private room in rental unit"/>
    <s v="Private room"/>
    <n v="2"/>
    <n v="10"/>
    <s v="1 shared bath"/>
    <n v="1"/>
    <n v="1"/>
    <s v="$24.00"/>
    <n v="2"/>
    <n v="365"/>
    <n v="2"/>
    <n v="2"/>
    <n v="365"/>
    <n v="365"/>
    <n v="20"/>
    <n v="3650"/>
    <s v=""/>
    <s v="t"/>
    <n v="17"/>
    <n v="47"/>
    <n v="77"/>
    <n v="77"/>
    <d v="2025-03-05T00:00:00"/>
    <n v="12"/>
    <n v="12"/>
    <n v="4"/>
    <n v="77"/>
    <n v="4"/>
    <d v="2024-12-06T00:00:00"/>
    <d v="2025-02-28T00:00:00"/>
    <n v="483"/>
    <n v="492"/>
    <n v="475"/>
    <n v="483"/>
    <n v="483"/>
    <n v="458"/>
    <n v="483"/>
    <s v="t"/>
    <n v="2"/>
    <n v="0"/>
    <n v="2"/>
    <n v="0"/>
    <n v="400"/>
  </r>
  <r>
    <n v="1.2985182258784046E+18"/>
    <x v="2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Chamartín"/>
    <s v="Entire rental unit"/>
    <s v="Entire home/apt"/>
    <n v="2"/>
    <n v="10"/>
    <s v="1 bath"/>
    <n v="0"/>
    <n v="2"/>
    <s v="$80.00"/>
    <n v="30"/>
    <n v="183"/>
    <n v="30"/>
    <n v="30"/>
    <n v="183"/>
    <n v="183"/>
    <n v="300"/>
    <n v="1830"/>
    <s v=""/>
    <s v="t"/>
    <n v="11"/>
    <n v="15"/>
    <n v="38"/>
    <n v="313"/>
    <d v="2025-03-12T00:00:00"/>
    <n v="1"/>
    <n v="1"/>
    <n v="0"/>
    <n v="243"/>
    <n v="0"/>
    <d v="2025-02-07T00:00:00"/>
    <d v="2025-02-07T00:00:00"/>
    <n v="50"/>
    <n v="50"/>
    <n v="50"/>
    <n v="50"/>
    <n v="50"/>
    <n v="50"/>
    <n v="50"/>
    <s v="f"/>
    <n v="24"/>
    <n v="24"/>
    <n v="0"/>
    <n v="0"/>
    <n v="88"/>
  </r>
  <r>
    <n v="1.298523017099572E+18"/>
    <x v="2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Chamartín"/>
    <s v="Entire rental unit"/>
    <s v="Entire home/apt"/>
    <n v="2"/>
    <n v="10"/>
    <s v="1 bath"/>
    <n v="1"/>
    <n v="2"/>
    <s v="$82.00"/>
    <n v="30"/>
    <n v="183"/>
    <n v="30"/>
    <n v="30"/>
    <n v="183"/>
    <n v="183"/>
    <n v="300"/>
    <n v="1830"/>
    <s v=""/>
    <s v="t"/>
    <n v="15"/>
    <n v="24"/>
    <n v="54"/>
    <n v="329"/>
    <d v="2025-03-12T00:00:00"/>
    <n v="1"/>
    <n v="1"/>
    <n v="0"/>
    <n v="259"/>
    <n v="0"/>
    <d v="2025-01-28T00:00:00"/>
    <d v="2025-01-28T00:00:00"/>
    <n v="50"/>
    <n v="50"/>
    <n v="50"/>
    <n v="50"/>
    <n v="50"/>
    <n v="50"/>
    <n v="50"/>
    <s v="f"/>
    <n v="24"/>
    <n v="24"/>
    <n v="0"/>
    <n v="0"/>
    <n v="68"/>
  </r>
  <r>
    <n v="1.2985272987155482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74.00"/>
    <n v="1"/>
    <n v="365"/>
    <n v="1"/>
    <n v="30"/>
    <n v="365"/>
    <n v="365"/>
    <n v="253"/>
    <n v="3650"/>
    <s v=""/>
    <s v="t"/>
    <n v="0"/>
    <n v="0"/>
    <n v="0"/>
    <n v="76"/>
    <d v="2025-03-08T00:00:00"/>
    <n v="0"/>
    <n v="0"/>
    <n v="0"/>
    <n v="76"/>
    <n v="0"/>
    <m/>
    <m/>
    <m/>
    <m/>
    <m/>
    <m/>
    <m/>
    <m/>
    <m/>
    <s v="f"/>
    <n v="334"/>
    <n v="334"/>
    <n v="0"/>
    <n v="0"/>
    <m/>
  </r>
  <r>
    <n v="1.2985273509683702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53.00"/>
    <n v="1"/>
    <n v="365"/>
    <n v="1"/>
    <n v="30"/>
    <n v="365"/>
    <n v="365"/>
    <n v="251"/>
    <n v="3650"/>
    <s v=""/>
    <s v="t"/>
    <n v="0"/>
    <n v="0"/>
    <n v="11"/>
    <n v="184"/>
    <d v="2025-03-12T00:00:00"/>
    <n v="0"/>
    <n v="0"/>
    <n v="0"/>
    <n v="184"/>
    <n v="0"/>
    <m/>
    <m/>
    <m/>
    <m/>
    <m/>
    <m/>
    <m/>
    <m/>
    <m/>
    <s v="f"/>
    <n v="334"/>
    <n v="334"/>
    <n v="0"/>
    <n v="0"/>
    <m/>
  </r>
  <r>
    <n v="1.2985285813771098E+18"/>
    <x v="3"/>
    <x v="1"/>
    <x v="10920"/>
    <x v="2991"/>
    <s v="Madrid, Spain"/>
    <n v="1"/>
    <x v="0"/>
    <x v="2"/>
    <s v="100%"/>
    <s v="100%"/>
    <s v="f"/>
    <x v="0"/>
    <x v="27"/>
    <n v="1"/>
    <n v="1"/>
    <s v="['email', 'phone']"/>
    <x v="1"/>
    <s v=""/>
    <s v="Centro"/>
    <s v="Entire rental unit"/>
    <s v="Entire home/apt"/>
    <n v="3"/>
    <m/>
    <s v="1 bath"/>
    <n v="1"/>
    <m/>
    <s v=""/>
    <n v="2"/>
    <n v="365"/>
    <n v="2"/>
    <n v="2"/>
    <n v="365"/>
    <n v="365"/>
    <n v="20"/>
    <n v="3650"/>
    <s v=""/>
    <s v="f"/>
    <n v="0"/>
    <n v="0"/>
    <n v="0"/>
    <n v="0"/>
    <d v="2025-03-06T00:00:00"/>
    <n v="5"/>
    <n v="5"/>
    <n v="0"/>
    <n v="0"/>
    <n v="3"/>
    <d v="2024-12-09T00:00:00"/>
    <d v="2025-01-07T00:00:00"/>
    <n v="46"/>
    <n v="50"/>
    <n v="50"/>
    <n v="48"/>
    <n v="44"/>
    <n v="50"/>
    <n v="46"/>
    <s v="f"/>
    <n v="1"/>
    <n v="1"/>
    <n v="0"/>
    <n v="0"/>
    <n v="170"/>
  </r>
  <r>
    <n v="1.3001730695437087E+18"/>
    <x v="1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92.00"/>
    <n v="7"/>
    <n v="365"/>
    <n v="7"/>
    <n v="7"/>
    <n v="365"/>
    <n v="365"/>
    <n v="70"/>
    <n v="3650"/>
    <s v=""/>
    <s v="t"/>
    <n v="0"/>
    <n v="25"/>
    <n v="42"/>
    <n v="218"/>
    <d v="2025-03-10T00:00:00"/>
    <n v="1"/>
    <n v="1"/>
    <n v="0"/>
    <n v="218"/>
    <n v="1"/>
    <d v="2024-12-02T00:00:00"/>
    <d v="2024-12-02T00:00:00"/>
    <n v="40"/>
    <n v="40"/>
    <n v="40"/>
    <n v="50"/>
    <n v="40"/>
    <n v="40"/>
    <n v="40"/>
    <s v="f"/>
    <n v="18"/>
    <n v="18"/>
    <n v="0"/>
    <n v="0"/>
    <n v="30"/>
  </r>
  <r>
    <n v="1.3002348747986826E+18"/>
    <x v="3"/>
    <x v="0"/>
    <x v="10921"/>
    <x v="4083"/>
    <s v=""/>
    <n v="0"/>
    <x v="3"/>
    <x v="4"/>
    <s v="20%"/>
    <s v="30%"/>
    <s v="f"/>
    <x v="0"/>
    <x v="27"/>
    <n v="2"/>
    <n v="2"/>
    <s v="['phone']"/>
    <x v="0"/>
    <s v=""/>
    <s v="Centro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2"/>
    <n v="0"/>
    <n v="2"/>
    <n v="0"/>
    <m/>
  </r>
  <r>
    <n v="1.3002645234310257E+18"/>
    <x v="2"/>
    <x v="0"/>
    <x v="10781"/>
    <x v="4047"/>
    <s v="Madrid, Spain"/>
    <n v="1"/>
    <x v="0"/>
    <x v="1"/>
    <s v="93%"/>
    <s v="50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38.00"/>
    <n v="1"/>
    <n v="365"/>
    <n v="1"/>
    <n v="1"/>
    <n v="365"/>
    <n v="365"/>
    <n v="10"/>
    <n v="3650"/>
    <s v=""/>
    <s v="t"/>
    <n v="25"/>
    <n v="54"/>
    <n v="84"/>
    <n v="359"/>
    <d v="2025-03-12T00:00:00"/>
    <n v="2"/>
    <n v="2"/>
    <n v="0"/>
    <n v="289"/>
    <n v="0"/>
    <d v="2025-01-27T00:00:00"/>
    <d v="2025-02-01T00:00:00"/>
    <n v="45"/>
    <n v="40"/>
    <n v="50"/>
    <n v="50"/>
    <n v="40"/>
    <n v="45"/>
    <n v="35"/>
    <s v="f"/>
    <n v="3"/>
    <n v="0"/>
    <n v="3"/>
    <n v="0"/>
    <n v="133"/>
  </r>
  <r>
    <n v="1.3003218540278392E+18"/>
    <x v="3"/>
    <x v="0"/>
    <x v="2683"/>
    <x v="1164"/>
    <s v="Madrid, Spain"/>
    <n v="1"/>
    <x v="0"/>
    <x v="1"/>
    <s v="100%"/>
    <s v="100%"/>
    <s v="f"/>
    <x v="0"/>
    <x v="1"/>
    <n v="7"/>
    <n v="8"/>
    <s v="['email', 'phone']"/>
    <x v="0"/>
    <s v=""/>
    <s v="Centro"/>
    <s v="Private room in rental unit"/>
    <s v="Private room"/>
    <n v="1"/>
    <n v="10"/>
    <s v="1 shared bath"/>
    <n v="1"/>
    <n v="1"/>
    <s v="$55.00"/>
    <n v="2"/>
    <n v="28"/>
    <n v="1"/>
    <n v="2"/>
    <n v="28"/>
    <n v="28"/>
    <n v="14"/>
    <n v="280"/>
    <s v=""/>
    <s v="t"/>
    <n v="25"/>
    <n v="43"/>
    <n v="73"/>
    <n v="348"/>
    <d v="2025-03-06T00:00:00"/>
    <n v="9"/>
    <n v="9"/>
    <n v="4"/>
    <n v="284"/>
    <n v="3"/>
    <d v="2024-12-03T00:00:00"/>
    <d v="2025-03-03T00:00:00"/>
    <n v="456"/>
    <n v="456"/>
    <n v="478"/>
    <n v="50"/>
    <n v="489"/>
    <n v="50"/>
    <n v="444"/>
    <s v="t"/>
    <n v="7"/>
    <n v="0"/>
    <n v="7"/>
    <n v="0"/>
    <n v="287"/>
  </r>
  <r>
    <n v="1.2985294007760448E+18"/>
    <x v="5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"/>
    <s v="Chamartín"/>
    <s v="Entire rental unit"/>
    <s v="Entire home/apt"/>
    <n v="2"/>
    <n v="10"/>
    <s v="1 bath"/>
    <n v="1"/>
    <n v="2"/>
    <s v="$82.00"/>
    <n v="30"/>
    <n v="183"/>
    <n v="30"/>
    <n v="30"/>
    <n v="183"/>
    <n v="183"/>
    <n v="300"/>
    <n v="1830"/>
    <s v=""/>
    <s v="t"/>
    <n v="5"/>
    <n v="35"/>
    <n v="65"/>
    <n v="340"/>
    <d v="2025-03-07T00:00:00"/>
    <n v="0"/>
    <n v="0"/>
    <n v="0"/>
    <n v="275"/>
    <n v="0"/>
    <m/>
    <m/>
    <m/>
    <m/>
    <m/>
    <m/>
    <m/>
    <m/>
    <m/>
    <s v="f"/>
    <n v="24"/>
    <n v="24"/>
    <n v="0"/>
    <n v="0"/>
    <m/>
  </r>
  <r>
    <n v="1.2985320547304289E+18"/>
    <x v="5"/>
    <x v="0"/>
    <x v="10894"/>
    <x v="4077"/>
    <s v=""/>
    <n v="0"/>
    <x v="3"/>
    <x v="1"/>
    <s v="100%"/>
    <s v="100%"/>
    <s v="f"/>
    <x v="0"/>
    <x v="27"/>
    <n v="3"/>
    <n v="4"/>
    <s v="['email', 'phone']"/>
    <x v="0"/>
    <s v="Madrid, Comunidad de Madrid, Spain"/>
    <s v="Salamanca"/>
    <s v="Private room in rental unit"/>
    <s v="Private room"/>
    <n v="2"/>
    <n v="10"/>
    <s v="1 private bath"/>
    <n v="1"/>
    <n v="3"/>
    <s v="$92.00"/>
    <n v="1"/>
    <n v="25"/>
    <n v="1"/>
    <n v="7"/>
    <n v="25"/>
    <n v="25"/>
    <n v="68"/>
    <n v="250"/>
    <s v=""/>
    <s v="t"/>
    <n v="26"/>
    <n v="56"/>
    <n v="86"/>
    <n v="361"/>
    <d v="2025-03-07T00:00:00"/>
    <n v="5"/>
    <n v="5"/>
    <n v="0"/>
    <n v="296"/>
    <n v="3"/>
    <d v="2024-12-01T00:00:00"/>
    <d v="2025-01-27T00:00:00"/>
    <n v="50"/>
    <n v="50"/>
    <n v="48"/>
    <n v="50"/>
    <n v="50"/>
    <n v="50"/>
    <n v="50"/>
    <s v="t"/>
    <n v="3"/>
    <n v="0"/>
    <n v="3"/>
    <n v="0"/>
    <n v="155"/>
  </r>
  <r>
    <n v="1.2985355584565263E+18"/>
    <x v="6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"/>
    <s v="Chamartín"/>
    <s v="Entire rental unit"/>
    <s v="Entire home/apt"/>
    <n v="2"/>
    <n v="10"/>
    <s v="1 bath"/>
    <n v="1"/>
    <n v="2"/>
    <s v="$82.00"/>
    <n v="30"/>
    <n v="183"/>
    <n v="30"/>
    <n v="30"/>
    <n v="183"/>
    <n v="183"/>
    <n v="300"/>
    <n v="183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"/>
    <n v="24"/>
    <n v="0"/>
    <n v="0"/>
    <m/>
  </r>
  <r>
    <n v="1.2985382365816876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7"/>
    <n v="40"/>
    <s v="4 baths"/>
    <n v="4"/>
    <n v="4"/>
    <s v="$409.00"/>
    <n v="1"/>
    <n v="365"/>
    <n v="1"/>
    <n v="30"/>
    <n v="365"/>
    <n v="365"/>
    <n v="252"/>
    <n v="3650"/>
    <s v=""/>
    <s v="t"/>
    <n v="0"/>
    <n v="8"/>
    <n v="8"/>
    <n v="174"/>
    <d v="2025-03-10T00:00:00"/>
    <n v="0"/>
    <n v="0"/>
    <n v="0"/>
    <n v="174"/>
    <n v="0"/>
    <m/>
    <m/>
    <m/>
    <m/>
    <m/>
    <m/>
    <m/>
    <m/>
    <m/>
    <s v="f"/>
    <n v="334"/>
    <n v="334"/>
    <n v="0"/>
    <n v="0"/>
    <m/>
  </r>
  <r>
    <n v="1.2985382823184911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28.00"/>
    <n v="1"/>
    <n v="365"/>
    <n v="1"/>
    <n v="30"/>
    <n v="365"/>
    <n v="365"/>
    <n v="255"/>
    <n v="3650"/>
    <s v=""/>
    <s v="t"/>
    <n v="2"/>
    <n v="24"/>
    <n v="54"/>
    <n v="265"/>
    <d v="2025-03-06T00:00:00"/>
    <n v="0"/>
    <n v="0"/>
    <n v="0"/>
    <n v="265"/>
    <n v="0"/>
    <m/>
    <m/>
    <m/>
    <m/>
    <m/>
    <m/>
    <m/>
    <m/>
    <m/>
    <s v="f"/>
    <n v="334"/>
    <n v="334"/>
    <n v="0"/>
    <n v="0"/>
    <m/>
  </r>
  <r>
    <n v="1.2985439826852705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57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985522393454444E+18"/>
    <x v="0"/>
    <x v="0"/>
    <x v="10922"/>
    <x v="2460"/>
    <s v=""/>
    <n v="0"/>
    <x v="3"/>
    <x v="1"/>
    <s v="100%"/>
    <s v="100%"/>
    <s v="f"/>
    <x v="0"/>
    <x v="27"/>
    <n v="1"/>
    <n v="1"/>
    <s v="['email', 'phone']"/>
    <x v="0"/>
    <s v=""/>
    <s v="Ciudad Lineal"/>
    <s v="Entire rental unit"/>
    <s v="Entire home/apt"/>
    <n v="2"/>
    <n v="10"/>
    <s v="1 bath"/>
    <n v="1"/>
    <n v="1"/>
    <s v="$81.00"/>
    <n v="2"/>
    <n v="365"/>
    <n v="2"/>
    <n v="2"/>
    <n v="365"/>
    <n v="365"/>
    <n v="20"/>
    <n v="3650"/>
    <s v=""/>
    <s v="t"/>
    <n v="1"/>
    <n v="1"/>
    <n v="1"/>
    <n v="1"/>
    <d v="2025-03-11T00:00:00"/>
    <n v="0"/>
    <n v="0"/>
    <n v="0"/>
    <n v="1"/>
    <n v="0"/>
    <m/>
    <m/>
    <m/>
    <m/>
    <m/>
    <m/>
    <m/>
    <m/>
    <m/>
    <s v="t"/>
    <n v="1"/>
    <n v="1"/>
    <n v="0"/>
    <n v="0"/>
    <m/>
  </r>
  <r>
    <n v="1.2985572929180641E+18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5"/>
    <n v="30"/>
    <s v="3 baths"/>
    <n v="2"/>
    <n v="3"/>
    <s v="$164.00"/>
    <n v="3"/>
    <n v="365"/>
    <n v="2"/>
    <n v="28"/>
    <n v="365"/>
    <n v="365"/>
    <n v="66"/>
    <n v="3650"/>
    <s v=""/>
    <s v="t"/>
    <n v="9"/>
    <n v="36"/>
    <n v="66"/>
    <n v="259"/>
    <d v="2025-03-08T00:00:00"/>
    <n v="9"/>
    <n v="9"/>
    <n v="4"/>
    <n v="259"/>
    <n v="3"/>
    <d v="2024-12-08T00:00:00"/>
    <d v="2025-03-03T00:00:00"/>
    <n v="456"/>
    <n v="456"/>
    <n v="456"/>
    <n v="489"/>
    <n v="50"/>
    <n v="489"/>
    <n v="478"/>
    <s v="t"/>
    <n v="87"/>
    <n v="87"/>
    <n v="0"/>
    <n v="0"/>
    <n v="297"/>
  </r>
  <r>
    <n v="1.3004742846364311E+18"/>
    <x v="2"/>
    <x v="0"/>
    <x v="7710"/>
    <x v="2432"/>
    <s v="Madrid, Spain"/>
    <n v="1"/>
    <x v="0"/>
    <x v="1"/>
    <s v="100%"/>
    <s v="99%"/>
    <s v="t"/>
    <x v="2"/>
    <x v="27"/>
    <n v="3"/>
    <n v="5"/>
    <s v="['email', 'phone']"/>
    <x v="0"/>
    <s v=""/>
    <s v="Arganzuela"/>
    <s v="Entire rental unit"/>
    <s v="Entire home/apt"/>
    <n v="3"/>
    <n v="10"/>
    <s v="1 bath"/>
    <n v="2"/>
    <n v="2"/>
    <s v="$113.00"/>
    <n v="31"/>
    <n v="365"/>
    <n v="31"/>
    <n v="31"/>
    <n v="1125"/>
    <n v="1125"/>
    <n v="3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"/>
    <n v="3"/>
    <n v="0"/>
    <n v="0"/>
    <m/>
  </r>
  <r>
    <n v="1.3004910947608522E+18"/>
    <x v="3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2"/>
    <n v="10"/>
    <s v="1 bath"/>
    <n v="0"/>
    <n v="1"/>
    <s v="$93.00"/>
    <n v="1"/>
    <n v="365"/>
    <n v="1"/>
    <n v="18"/>
    <n v="365"/>
    <n v="365"/>
    <n v="140"/>
    <n v="3650"/>
    <s v=""/>
    <s v="t"/>
    <n v="13"/>
    <n v="26"/>
    <n v="52"/>
    <n v="327"/>
    <d v="2025-03-06T00:00:00"/>
    <n v="0"/>
    <n v="0"/>
    <n v="0"/>
    <n v="263"/>
    <n v="0"/>
    <m/>
    <m/>
    <m/>
    <m/>
    <m/>
    <m/>
    <m/>
    <m/>
    <m/>
    <s v="t"/>
    <n v="26"/>
    <n v="26"/>
    <n v="0"/>
    <n v="0"/>
    <m/>
  </r>
  <r>
    <n v="1.3005128166274179E+18"/>
    <x v="3"/>
    <x v="0"/>
    <x v="7710"/>
    <x v="2432"/>
    <s v="Madrid, Spain"/>
    <n v="1"/>
    <x v="0"/>
    <x v="1"/>
    <s v="100%"/>
    <s v="99%"/>
    <s v="t"/>
    <x v="2"/>
    <x v="27"/>
    <n v="3"/>
    <n v="5"/>
    <s v="['email', 'phone']"/>
    <x v="0"/>
    <s v=""/>
    <s v="Arganzuela"/>
    <s v="Entire rental unit"/>
    <s v="Entire home/apt"/>
    <n v="4"/>
    <n v="10"/>
    <s v="1 bath"/>
    <n v="2"/>
    <n v="2"/>
    <s v="$88.00"/>
    <n v="2"/>
    <n v="365"/>
    <n v="1"/>
    <n v="2"/>
    <n v="1125"/>
    <n v="1125"/>
    <n v="20"/>
    <n v="11250"/>
    <s v=""/>
    <s v="t"/>
    <n v="10"/>
    <n v="10"/>
    <n v="10"/>
    <n v="87"/>
    <d v="2025-03-06T00:00:00"/>
    <n v="3"/>
    <n v="3"/>
    <n v="1"/>
    <n v="87"/>
    <n v="0"/>
    <d v="2025-01-12T00:00:00"/>
    <d v="2025-03-02T00:00:00"/>
    <n v="50"/>
    <n v="50"/>
    <n v="50"/>
    <n v="467"/>
    <n v="50"/>
    <n v="50"/>
    <n v="467"/>
    <s v="t"/>
    <n v="3"/>
    <n v="3"/>
    <n v="0"/>
    <n v="0"/>
    <n v="167"/>
  </r>
  <r>
    <n v="1.3005694850557832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berí"/>
    <s v="Entire rental unit"/>
    <s v="Entire home/apt"/>
    <n v="4"/>
    <n v="20"/>
    <s v="2 baths"/>
    <n v="2"/>
    <n v="2"/>
    <s v="$416.00"/>
    <n v="1"/>
    <n v="1125"/>
    <n v="1"/>
    <n v="30"/>
    <n v="75"/>
    <n v="1125"/>
    <n v="232"/>
    <n v="3203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t"/>
    <n v="77"/>
    <n v="77"/>
    <n v="0"/>
    <n v="0"/>
    <m/>
  </r>
  <r>
    <n v="1.3005728251230794E+18"/>
    <x v="0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6"/>
    <n v="10"/>
    <s v="1 bath"/>
    <n v="2"/>
    <n v="2"/>
    <s v="$162.00"/>
    <n v="1"/>
    <n v="1125"/>
    <n v="1"/>
    <n v="30"/>
    <n v="30"/>
    <n v="1125"/>
    <n v="93"/>
    <n v="8201"/>
    <s v=""/>
    <s v="t"/>
    <n v="2"/>
    <n v="25"/>
    <n v="55"/>
    <n v="164"/>
    <d v="2025-03-11T00:00:00"/>
    <n v="0"/>
    <n v="0"/>
    <n v="0"/>
    <n v="149"/>
    <n v="0"/>
    <m/>
    <m/>
    <m/>
    <m/>
    <m/>
    <m/>
    <m/>
    <m/>
    <m/>
    <s v="t"/>
    <n v="77"/>
    <n v="77"/>
    <n v="0"/>
    <n v="0"/>
    <m/>
  </r>
  <r>
    <n v="1.3005764839280453E+18"/>
    <x v="3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8562756758884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20"/>
    <s v="2 baths"/>
    <n v="2"/>
    <n v="2"/>
    <s v="$134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300604559969067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artín"/>
    <s v="Entire rental unit"/>
    <s v="Entire home/apt"/>
    <n v="4"/>
    <n v="10"/>
    <s v="1 bath"/>
    <n v="1"/>
    <n v="2"/>
    <s v="$110.00"/>
    <n v="1"/>
    <n v="365"/>
    <n v="30"/>
    <n v="30"/>
    <n v="365"/>
    <n v="365"/>
    <n v="300"/>
    <n v="3650"/>
    <s v=""/>
    <s v="t"/>
    <n v="29"/>
    <n v="44"/>
    <n v="51"/>
    <n v="326"/>
    <d v="2025-03-05T00:00:00"/>
    <n v="0"/>
    <n v="0"/>
    <n v="0"/>
    <n v="263"/>
    <n v="0"/>
    <m/>
    <m/>
    <m/>
    <m/>
    <m/>
    <m/>
    <m/>
    <m/>
    <m/>
    <s v="f"/>
    <n v="334"/>
    <n v="334"/>
    <n v="0"/>
    <n v="0"/>
    <m/>
  </r>
  <r>
    <n v="1.30060506423663E+18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10"/>
    <s v="1 bath"/>
    <n v="2"/>
    <n v="2"/>
    <s v="$120.00"/>
    <n v="31"/>
    <n v="330"/>
    <n v="31"/>
    <n v="31"/>
    <n v="330"/>
    <n v="330"/>
    <n v="310"/>
    <n v="3300"/>
    <s v=""/>
    <s v="t"/>
    <n v="2"/>
    <n v="2"/>
    <n v="8"/>
    <n v="248"/>
    <d v="2025-03-10T00:00:00"/>
    <n v="0"/>
    <n v="0"/>
    <n v="0"/>
    <n v="215"/>
    <n v="0"/>
    <m/>
    <m/>
    <m/>
    <m/>
    <m/>
    <m/>
    <m/>
    <m/>
    <m/>
    <s v="f"/>
    <n v="341"/>
    <n v="341"/>
    <n v="0"/>
    <n v="0"/>
    <m/>
  </r>
  <r>
    <n v="1.3006056774934328E+18"/>
    <x v="6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artín"/>
    <s v="Entire rental unit"/>
    <s v="Entire home/apt"/>
    <n v="6"/>
    <n v="25"/>
    <s v="2.5 baths"/>
    <n v="3"/>
    <n v="3"/>
    <s v="$479.00"/>
    <n v="1"/>
    <n v="1125"/>
    <n v="1"/>
    <n v="30"/>
    <n v="75"/>
    <n v="1125"/>
    <n v="230"/>
    <n v="3277"/>
    <s v=""/>
    <s v="t"/>
    <n v="0"/>
    <n v="0"/>
    <n v="1"/>
    <n v="276"/>
    <d v="2025-03-05T00:00:00"/>
    <n v="0"/>
    <n v="0"/>
    <n v="0"/>
    <n v="213"/>
    <n v="0"/>
    <m/>
    <m/>
    <m/>
    <m/>
    <m/>
    <m/>
    <m/>
    <m/>
    <m/>
    <s v="t"/>
    <n v="39"/>
    <n v="39"/>
    <n v="0"/>
    <n v="0"/>
    <m/>
  </r>
  <r>
    <n v="1.3006274027897162E+18"/>
    <x v="3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3"/>
    <m/>
    <s v="2 baths"/>
    <n v="2"/>
    <m/>
    <s v=""/>
    <n v="30"/>
    <n v="365"/>
    <n v="30"/>
    <n v="30"/>
    <n v="365"/>
    <n v="365"/>
    <n v="300"/>
    <n v="3650"/>
    <s v=""/>
    <s v="t"/>
    <n v="0"/>
    <n v="7"/>
    <n v="24"/>
    <n v="271"/>
    <d v="2025-03-06T00:00:00"/>
    <n v="0"/>
    <n v="0"/>
    <n v="0"/>
    <n v="207"/>
    <n v="0"/>
    <m/>
    <m/>
    <m/>
    <m/>
    <m/>
    <m/>
    <m/>
    <m/>
    <m/>
    <s v="f"/>
    <n v="334"/>
    <n v="334"/>
    <n v="0"/>
    <n v="0"/>
    <m/>
  </r>
  <r>
    <n v="1.3006280342054354E+18"/>
    <x v="1"/>
    <x v="0"/>
    <x v="7880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7"/>
    <n v="20"/>
    <s v="2 baths"/>
    <n v="4"/>
    <n v="7"/>
    <s v="$143.00"/>
    <n v="31"/>
    <n v="331"/>
    <n v="31"/>
    <n v="31"/>
    <n v="331"/>
    <n v="331"/>
    <n v="310"/>
    <n v="331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8"/>
    <n v="8"/>
    <n v="0"/>
    <n v="0"/>
    <m/>
  </r>
  <r>
    <n v="1.3006344639420444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6"/>
    <n v="20"/>
    <s v="2 baths"/>
    <n v="3"/>
    <n v="4"/>
    <s v="$159.00"/>
    <n v="30"/>
    <n v="365"/>
    <n v="30"/>
    <n v="30"/>
    <n v="365"/>
    <n v="365"/>
    <n v="300"/>
    <n v="3650"/>
    <s v=""/>
    <s v="t"/>
    <n v="0"/>
    <n v="0"/>
    <n v="0"/>
    <n v="252"/>
    <d v="2025-03-12T00:00:00"/>
    <n v="0"/>
    <n v="0"/>
    <n v="0"/>
    <n v="182"/>
    <n v="0"/>
    <m/>
    <m/>
    <m/>
    <m/>
    <m/>
    <m/>
    <m/>
    <m/>
    <m/>
    <s v="f"/>
    <n v="334"/>
    <n v="334"/>
    <n v="0"/>
    <n v="0"/>
    <m/>
  </r>
  <r>
    <n v="1.3006374041922547E+18"/>
    <x v="6"/>
    <x v="0"/>
    <x v="8168"/>
    <x v="3336"/>
    <s v="Madrid, Spain"/>
    <n v="1"/>
    <x v="0"/>
    <x v="1"/>
    <s v="100%"/>
    <s v="96%"/>
    <s v="t"/>
    <x v="2"/>
    <x v="27"/>
    <n v="5"/>
    <n v="5"/>
    <s v="['email', 'phone']"/>
    <x v="0"/>
    <s v=""/>
    <s v="Tetuán"/>
    <s v="Entire rental unit"/>
    <s v="Entire home/apt"/>
    <n v="2"/>
    <n v="10"/>
    <s v="1 bath"/>
    <n v="0"/>
    <n v="1"/>
    <s v="$53.00"/>
    <n v="29"/>
    <n v="330"/>
    <n v="2"/>
    <n v="29"/>
    <n v="330"/>
    <n v="330"/>
    <n v="279"/>
    <n v="3300"/>
    <s v=""/>
    <s v="t"/>
    <n v="2"/>
    <n v="5"/>
    <n v="5"/>
    <n v="266"/>
    <d v="2025-03-05T00:00:00"/>
    <n v="3"/>
    <n v="3"/>
    <n v="2"/>
    <n v="203"/>
    <n v="0"/>
    <d v="2025-01-31T00:00:00"/>
    <d v="2025-02-09T00:00:00"/>
    <n v="50"/>
    <n v="50"/>
    <n v="50"/>
    <n v="50"/>
    <n v="50"/>
    <n v="50"/>
    <n v="50"/>
    <s v="f"/>
    <n v="5"/>
    <n v="5"/>
    <n v="0"/>
    <n v="0"/>
    <n v="265"/>
  </r>
  <r>
    <n v="1.300647020666340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4"/>
    <n v="20"/>
    <s v="2 baths"/>
    <n v="2"/>
    <n v="2"/>
    <s v="$116.00"/>
    <n v="30"/>
    <n v="365"/>
    <n v="30"/>
    <n v="30"/>
    <n v="365"/>
    <n v="365"/>
    <n v="300"/>
    <n v="3650"/>
    <s v=""/>
    <s v="t"/>
    <n v="0"/>
    <n v="0"/>
    <n v="0"/>
    <n v="243"/>
    <d v="2025-03-06T00:00:00"/>
    <n v="0"/>
    <n v="0"/>
    <n v="0"/>
    <n v="179"/>
    <n v="0"/>
    <m/>
    <m/>
    <m/>
    <m/>
    <m/>
    <m/>
    <m/>
    <m/>
    <m/>
    <s v="f"/>
    <n v="334"/>
    <n v="334"/>
    <n v="0"/>
    <n v="0"/>
    <m/>
  </r>
  <r>
    <n v="1.3005765602472865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6"/>
    <n v="30"/>
    <s v="3 baths"/>
    <n v="3"/>
    <n v="5"/>
    <s v="$317.00"/>
    <n v="30"/>
    <n v="365"/>
    <n v="30"/>
    <n v="30"/>
    <n v="365"/>
    <n v="365"/>
    <n v="300"/>
    <n v="3650"/>
    <s v=""/>
    <s v="t"/>
    <n v="15"/>
    <n v="45"/>
    <n v="75"/>
    <n v="311"/>
    <d v="2025-03-06T00:00:00"/>
    <n v="0"/>
    <n v="0"/>
    <n v="0"/>
    <n v="247"/>
    <n v="0"/>
    <m/>
    <m/>
    <m/>
    <m/>
    <m/>
    <m/>
    <m/>
    <m/>
    <m/>
    <s v="f"/>
    <n v="334"/>
    <n v="334"/>
    <n v="0"/>
    <n v="0"/>
    <m/>
  </r>
  <r>
    <n v="1.300576724406242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20"/>
    <s v="2 baths"/>
    <n v="2"/>
    <n v="3"/>
    <s v="$257.00"/>
    <n v="30"/>
    <n v="365"/>
    <n v="30"/>
    <n v="30"/>
    <n v="365"/>
    <n v="365"/>
    <n v="300"/>
    <n v="3650"/>
    <s v=""/>
    <s v="t"/>
    <n v="10"/>
    <n v="10"/>
    <n v="40"/>
    <n v="282"/>
    <d v="2025-03-06T00:00:00"/>
    <n v="0"/>
    <n v="0"/>
    <n v="0"/>
    <n v="251"/>
    <n v="0"/>
    <m/>
    <m/>
    <m/>
    <m/>
    <m/>
    <m/>
    <m/>
    <m/>
    <m/>
    <s v="f"/>
    <n v="334"/>
    <n v="334"/>
    <n v="0"/>
    <n v="0"/>
    <m/>
  </r>
  <r>
    <n v="1.3005857914951951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2.00"/>
    <n v="30"/>
    <n v="365"/>
    <n v="30"/>
    <n v="30"/>
    <n v="365"/>
    <n v="365"/>
    <n v="300"/>
    <n v="3650"/>
    <s v=""/>
    <s v="t"/>
    <n v="0"/>
    <n v="0"/>
    <n v="14"/>
    <n v="289"/>
    <d v="2025-03-12T00:00:00"/>
    <n v="0"/>
    <n v="0"/>
    <n v="0"/>
    <n v="219"/>
    <n v="0"/>
    <m/>
    <m/>
    <m/>
    <m/>
    <m/>
    <m/>
    <m/>
    <m/>
    <m/>
    <s v="f"/>
    <n v="334"/>
    <n v="334"/>
    <n v="0"/>
    <n v="0"/>
    <m/>
  </r>
  <r>
    <n v="1.3005893531923645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0"/>
    <n v="0"/>
    <n v="21"/>
    <n v="296"/>
    <d v="2025-03-12T00:00:00"/>
    <n v="0"/>
    <n v="0"/>
    <n v="0"/>
    <n v="226"/>
    <n v="0"/>
    <m/>
    <m/>
    <m/>
    <m/>
    <m/>
    <m/>
    <m/>
    <m/>
    <m/>
    <s v="f"/>
    <n v="334"/>
    <n v="334"/>
    <n v="0"/>
    <n v="0"/>
    <m/>
  </r>
  <r>
    <n v="1.3005970531819858E+18"/>
    <x v="1"/>
    <x v="0"/>
    <x v="10923"/>
    <x v="3445"/>
    <s v=""/>
    <n v="0"/>
    <x v="3"/>
    <x v="1"/>
    <s v="100%"/>
    <s v="100%"/>
    <s v="f"/>
    <x v="0"/>
    <x v="27"/>
    <n v="1"/>
    <n v="1"/>
    <s v="['email', 'phone']"/>
    <x v="1"/>
    <s v=""/>
    <s v="Tetuán"/>
    <s v="Entire rental unit"/>
    <s v="Entire home/apt"/>
    <n v="2"/>
    <n v="10"/>
    <s v="1 bath"/>
    <n v="1"/>
    <n v="1"/>
    <s v="$102.00"/>
    <n v="2"/>
    <n v="363"/>
    <n v="2"/>
    <n v="4"/>
    <n v="363"/>
    <n v="363"/>
    <n v="20"/>
    <n v="3630"/>
    <s v=""/>
    <s v="t"/>
    <n v="0"/>
    <n v="0"/>
    <n v="0"/>
    <n v="0"/>
    <d v="2025-03-10T00:00:00"/>
    <n v="7"/>
    <n v="7"/>
    <n v="4"/>
    <n v="0"/>
    <n v="1"/>
    <d v="2024-12-23T00:00:00"/>
    <d v="2025-03-09T00:00:00"/>
    <n v="50"/>
    <n v="486"/>
    <n v="50"/>
    <n v="50"/>
    <n v="50"/>
    <n v="486"/>
    <n v="486"/>
    <s v="t"/>
    <n v="1"/>
    <n v="1"/>
    <n v="0"/>
    <n v="0"/>
    <n v="269"/>
  </r>
  <r>
    <n v="1.3034951411029583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2.00"/>
    <n v="30"/>
    <n v="365"/>
    <n v="30"/>
    <n v="30"/>
    <n v="365"/>
    <n v="365"/>
    <n v="300"/>
    <n v="3650"/>
    <s v=""/>
    <s v="t"/>
    <n v="0"/>
    <n v="0"/>
    <n v="10"/>
    <n v="267"/>
    <d v="2025-03-07T00:00:00"/>
    <n v="0"/>
    <n v="0"/>
    <n v="0"/>
    <n v="202"/>
    <n v="0"/>
    <m/>
    <m/>
    <m/>
    <m/>
    <m/>
    <m/>
    <m/>
    <m/>
    <m/>
    <s v="f"/>
    <n v="334"/>
    <n v="334"/>
    <n v="0"/>
    <n v="0"/>
    <m/>
  </r>
  <r>
    <n v="1.3035247193520248E+18"/>
    <x v="6"/>
    <x v="0"/>
    <x v="7388"/>
    <x v="1771"/>
    <s v="Villajoyosa, Spain"/>
    <n v="1"/>
    <x v="0"/>
    <x v="1"/>
    <s v="100%"/>
    <s v="99%"/>
    <s v="t"/>
    <x v="2"/>
    <x v="27"/>
    <n v="13"/>
    <n v="14"/>
    <s v="['email', 'phone']"/>
    <x v="0"/>
    <s v=""/>
    <s v="Puente de Vallecas"/>
    <s v="Entire rental unit"/>
    <s v="Entire home/apt"/>
    <n v="6"/>
    <n v="20"/>
    <s v="2 baths"/>
    <n v="2"/>
    <n v="4"/>
    <s v="$79.00"/>
    <n v="28"/>
    <n v="365"/>
    <n v="5"/>
    <n v="28"/>
    <n v="7"/>
    <n v="365"/>
    <n v="212"/>
    <n v="2414"/>
    <s v=""/>
    <s v="t"/>
    <n v="3"/>
    <n v="12"/>
    <n v="12"/>
    <n v="141"/>
    <d v="2025-03-05T00:00:00"/>
    <n v="1"/>
    <n v="1"/>
    <n v="0"/>
    <n v="107"/>
    <n v="0"/>
    <d v="2025-01-12T00:00:00"/>
    <d v="2025-01-12T00:00:00"/>
    <n v="50"/>
    <n v="50"/>
    <n v="50"/>
    <n v="50"/>
    <n v="50"/>
    <n v="50"/>
    <n v="50"/>
    <s v="f"/>
    <n v="4"/>
    <n v="4"/>
    <n v="0"/>
    <n v="0"/>
    <n v="57"/>
  </r>
  <r>
    <n v="1.3035325914746739E+18"/>
    <x v="3"/>
    <x v="0"/>
    <x v="10924"/>
    <x v="4067"/>
    <s v=""/>
    <n v="0"/>
    <x v="3"/>
    <x v="1"/>
    <s v="100%"/>
    <s v="100%"/>
    <s v="f"/>
    <x v="0"/>
    <x v="27"/>
    <n v="5"/>
    <n v="6"/>
    <s v="['email', 'phone']"/>
    <x v="0"/>
    <s v=""/>
    <s v="Centro"/>
    <s v="Private room in rental unit"/>
    <s v="Private room"/>
    <n v="2"/>
    <n v="20"/>
    <s v="2 shared baths"/>
    <n v="1"/>
    <n v="1"/>
    <s v="$78.00"/>
    <n v="1"/>
    <n v="365"/>
    <n v="1"/>
    <n v="65"/>
    <n v="999"/>
    <n v="999"/>
    <n v="503"/>
    <n v="9990"/>
    <s v=""/>
    <s v="t"/>
    <n v="12"/>
    <n v="40"/>
    <n v="70"/>
    <n v="345"/>
    <d v="2025-03-06T00:00:00"/>
    <n v="4"/>
    <n v="4"/>
    <n v="1"/>
    <n v="281"/>
    <n v="0"/>
    <d v="2025-01-02T00:00:00"/>
    <d v="2025-02-09T00:00:00"/>
    <n v="375"/>
    <n v="375"/>
    <n v="375"/>
    <n v="30"/>
    <n v="40"/>
    <n v="425"/>
    <n v="35"/>
    <s v="t"/>
    <n v="5"/>
    <n v="0"/>
    <n v="5"/>
    <n v="0"/>
    <n v="188"/>
  </r>
  <r>
    <n v="1.3006528762939256E+18"/>
    <x v="3"/>
    <x v="0"/>
    <x v="4453"/>
    <x v="1926"/>
    <s v=""/>
    <n v="0"/>
    <x v="3"/>
    <x v="1"/>
    <s v="98%"/>
    <s v="100%"/>
    <s v="f"/>
    <x v="0"/>
    <x v="3"/>
    <n v="9"/>
    <n v="10"/>
    <s v="['phone']"/>
    <x v="0"/>
    <s v=""/>
    <s v="Centro"/>
    <s v="Entire rental unit"/>
    <s v="Entire home/apt"/>
    <n v="2"/>
    <n v="10"/>
    <s v="1 bath"/>
    <n v="0"/>
    <n v="1"/>
    <s v="$105.00"/>
    <n v="1"/>
    <n v="365"/>
    <n v="1"/>
    <n v="65"/>
    <n v="999"/>
    <n v="999"/>
    <n v="502"/>
    <n v="9990"/>
    <s v=""/>
    <s v="t"/>
    <n v="15"/>
    <n v="45"/>
    <n v="75"/>
    <n v="165"/>
    <d v="2025-03-06T00:00:00"/>
    <n v="6"/>
    <n v="6"/>
    <n v="1"/>
    <n v="165"/>
    <n v="1"/>
    <d v="2024-12-30T00:00:00"/>
    <d v="2025-02-13T00:00:00"/>
    <n v="467"/>
    <n v="483"/>
    <n v="483"/>
    <n v="467"/>
    <n v="483"/>
    <n v="483"/>
    <n v="467"/>
    <s v="t"/>
    <n v="9"/>
    <n v="9"/>
    <n v="0"/>
    <n v="0"/>
    <n v="269"/>
  </r>
  <r>
    <n v="1.3006535472629425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3"/>
    <n v="20"/>
    <s v="2 baths"/>
    <n v="2"/>
    <n v="2"/>
    <s v="$137.00"/>
    <n v="30"/>
    <n v="365"/>
    <n v="30"/>
    <n v="30"/>
    <n v="365"/>
    <n v="365"/>
    <n v="300"/>
    <n v="3650"/>
    <s v=""/>
    <s v="t"/>
    <n v="0"/>
    <n v="4"/>
    <n v="4"/>
    <n v="249"/>
    <d v="2025-03-12T00:00:00"/>
    <n v="0"/>
    <n v="0"/>
    <n v="0"/>
    <n v="179"/>
    <n v="0"/>
    <m/>
    <m/>
    <m/>
    <m/>
    <m/>
    <m/>
    <m/>
    <m/>
    <m/>
    <s v="f"/>
    <n v="334"/>
    <n v="334"/>
    <n v="0"/>
    <n v="0"/>
    <m/>
  </r>
  <r>
    <n v="1.3006562426911516E+18"/>
    <x v="2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2"/>
    <n v="10"/>
    <s v="1 bath"/>
    <n v="1"/>
    <n v="1"/>
    <s v="$155.00"/>
    <n v="2"/>
    <n v="36"/>
    <n v="2"/>
    <n v="2"/>
    <n v="36"/>
    <n v="36"/>
    <n v="20"/>
    <n v="36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33"/>
    <n v="33"/>
    <n v="0"/>
    <n v="0"/>
    <m/>
  </r>
  <r>
    <n v="1.3006617050227635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35"/>
    <s v="3.5 baths"/>
    <n v="3"/>
    <n v="3"/>
    <s v="$189.00"/>
    <n v="30"/>
    <n v="365"/>
    <n v="30"/>
    <n v="30"/>
    <n v="365"/>
    <n v="365"/>
    <n v="300"/>
    <n v="3650"/>
    <s v=""/>
    <s v="t"/>
    <n v="0"/>
    <n v="0"/>
    <n v="0"/>
    <n v="221"/>
    <d v="2025-03-06T00:00:00"/>
    <n v="0"/>
    <n v="0"/>
    <n v="0"/>
    <n v="157"/>
    <n v="0"/>
    <m/>
    <m/>
    <m/>
    <m/>
    <m/>
    <m/>
    <m/>
    <m/>
    <m/>
    <s v="f"/>
    <n v="334"/>
    <n v="334"/>
    <n v="0"/>
    <n v="0"/>
    <m/>
  </r>
  <r>
    <n v="1.3006661653031334E+18"/>
    <x v="6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"/>
    <s v="Salamanca"/>
    <s v="Entire rental unit"/>
    <s v="Entire home/apt"/>
    <n v="6"/>
    <n v="20"/>
    <s v="2 baths"/>
    <n v="3"/>
    <n v="3"/>
    <s v="$192.00"/>
    <n v="3"/>
    <n v="365"/>
    <n v="3"/>
    <n v="3"/>
    <n v="365"/>
    <n v="365"/>
    <n v="30"/>
    <n v="3650"/>
    <s v=""/>
    <s v="t"/>
    <n v="22"/>
    <n v="37"/>
    <n v="58"/>
    <n v="333"/>
    <d v="2025-03-05T00:00:00"/>
    <n v="6"/>
    <n v="6"/>
    <n v="1"/>
    <n v="270"/>
    <n v="1"/>
    <d v="2024-12-23T00:00:00"/>
    <d v="2025-02-25T00:00:00"/>
    <n v="483"/>
    <n v="483"/>
    <n v="45"/>
    <n v="50"/>
    <n v="50"/>
    <n v="483"/>
    <n v="467"/>
    <s v="f"/>
    <n v="15"/>
    <n v="15"/>
    <n v="0"/>
    <n v="0"/>
    <n v="247"/>
  </r>
  <r>
    <n v="1.3006813959692014E+18"/>
    <x v="3"/>
    <x v="0"/>
    <x v="9028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12"/>
    <n v="20"/>
    <s v="2 baths"/>
    <n v="6"/>
    <n v="7"/>
    <s v="$309.00"/>
    <n v="1"/>
    <n v="365"/>
    <n v="1"/>
    <n v="2"/>
    <n v="999"/>
    <n v="999"/>
    <n v="12"/>
    <n v="9990"/>
    <s v=""/>
    <s v="t"/>
    <n v="7"/>
    <n v="21"/>
    <n v="34"/>
    <n v="169"/>
    <d v="2025-03-06T00:00:00"/>
    <n v="12"/>
    <n v="12"/>
    <n v="2"/>
    <n v="169"/>
    <n v="3"/>
    <d v="2024-12-25T00:00:00"/>
    <d v="2025-02-09T00:00:00"/>
    <n v="442"/>
    <n v="458"/>
    <n v="45"/>
    <n v="425"/>
    <n v="417"/>
    <n v="50"/>
    <n v="467"/>
    <s v="t"/>
    <n v="8"/>
    <n v="8"/>
    <n v="0"/>
    <n v="0"/>
    <n v="500"/>
  </r>
  <r>
    <n v="1.3007044912781696E+18"/>
    <x v="2"/>
    <x v="0"/>
    <x v="10925"/>
    <x v="1179"/>
    <s v="Madrid, Spain"/>
    <n v="1"/>
    <x v="0"/>
    <x v="1"/>
    <s v="100%"/>
    <s v="87%"/>
    <s v="f"/>
    <x v="0"/>
    <x v="27"/>
    <n v="1"/>
    <n v="1"/>
    <s v="['email', 'phone']"/>
    <x v="0"/>
    <s v=""/>
    <s v="Latina"/>
    <s v="Private room in rental unit"/>
    <s v="Private room"/>
    <n v="1"/>
    <n v="10"/>
    <s v="1 private bath"/>
    <n v="1"/>
    <n v="1"/>
    <s v="$51.00"/>
    <n v="2"/>
    <n v="365"/>
    <n v="2"/>
    <n v="2"/>
    <n v="365"/>
    <n v="365"/>
    <n v="20"/>
    <n v="3650"/>
    <s v=""/>
    <s v="t"/>
    <n v="26"/>
    <n v="56"/>
    <n v="86"/>
    <n v="361"/>
    <d v="2025-03-12T00:00:00"/>
    <n v="10"/>
    <n v="10"/>
    <n v="3"/>
    <n v="291"/>
    <n v="1"/>
    <d v="2024-12-22T00:00:00"/>
    <d v="2025-03-11T00:00:00"/>
    <n v="48"/>
    <n v="50"/>
    <n v="49"/>
    <n v="50"/>
    <n v="50"/>
    <n v="48"/>
    <n v="48"/>
    <s v="f"/>
    <n v="1"/>
    <n v="0"/>
    <n v="1"/>
    <n v="0"/>
    <n v="370"/>
  </r>
  <r>
    <n v="1.3007138938133471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18.00"/>
    <n v="30"/>
    <n v="365"/>
    <n v="30"/>
    <n v="30"/>
    <n v="365"/>
    <n v="365"/>
    <n v="300"/>
    <n v="365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334"/>
    <n v="334"/>
    <n v="0"/>
    <n v="0"/>
    <m/>
  </r>
  <r>
    <n v="1.3007162551520079E+18"/>
    <x v="3"/>
    <x v="0"/>
    <x v="4386"/>
    <x v="2096"/>
    <s v="Madrid, Spain"/>
    <n v="1"/>
    <x v="0"/>
    <x v="1"/>
    <s v="100%"/>
    <s v="100%"/>
    <s v="t"/>
    <x v="2"/>
    <x v="8"/>
    <n v="7"/>
    <n v="7"/>
    <s v="['email', 'phone']"/>
    <x v="0"/>
    <s v=""/>
    <s v="Retiro"/>
    <s v="Entire rental unit"/>
    <s v="Entire home/apt"/>
    <n v="2"/>
    <n v="10"/>
    <s v="1 bath"/>
    <n v="1"/>
    <n v="2"/>
    <s v="$77.00"/>
    <n v="30"/>
    <n v="150"/>
    <n v="21"/>
    <n v="30"/>
    <n v="150"/>
    <n v="150"/>
    <n v="292"/>
    <n v="1500"/>
    <s v=""/>
    <s v="t"/>
    <n v="1"/>
    <n v="7"/>
    <n v="7"/>
    <n v="39"/>
    <d v="2025-03-06T00:00:00"/>
    <n v="3"/>
    <n v="3"/>
    <n v="2"/>
    <n v="39"/>
    <n v="0"/>
    <d v="2025-01-16T00:00:00"/>
    <d v="2025-02-26T00:00:00"/>
    <n v="50"/>
    <n v="50"/>
    <n v="50"/>
    <n v="50"/>
    <n v="50"/>
    <n v="50"/>
    <n v="50"/>
    <s v="t"/>
    <n v="7"/>
    <n v="7"/>
    <n v="0"/>
    <n v="0"/>
    <n v="180"/>
  </r>
  <r>
    <n v="1.3007254853119539E+18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53.00"/>
    <n v="30"/>
    <n v="365"/>
    <n v="30"/>
    <n v="30"/>
    <n v="365"/>
    <n v="365"/>
    <n v="300"/>
    <n v="3650"/>
    <s v=""/>
    <s v="t"/>
    <n v="0"/>
    <n v="0"/>
    <n v="5"/>
    <n v="280"/>
    <d v="2025-03-11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1.3035621485844728E+18"/>
    <x v="2"/>
    <x v="0"/>
    <x v="10344"/>
    <x v="3936"/>
    <s v="Madrid, Spain"/>
    <n v="1"/>
    <x v="0"/>
    <x v="1"/>
    <s v="100%"/>
    <s v="100%"/>
    <s v="t"/>
    <x v="2"/>
    <x v="27"/>
    <n v="3"/>
    <n v="3"/>
    <s v="['email', 'phone']"/>
    <x v="0"/>
    <s v=""/>
    <s v="Barajas"/>
    <s v="Private room in home"/>
    <s v="Private room"/>
    <n v="2"/>
    <n v="10"/>
    <s v="1 shared bath"/>
    <n v="1"/>
    <n v="2"/>
    <s v="$55.00"/>
    <n v="1"/>
    <n v="1125"/>
    <n v="1"/>
    <n v="1"/>
    <n v="1125"/>
    <n v="1125"/>
    <n v="10"/>
    <n v="11250"/>
    <s v=""/>
    <s v="t"/>
    <n v="14"/>
    <n v="38"/>
    <n v="68"/>
    <n v="248"/>
    <d v="2025-03-12T00:00:00"/>
    <n v="12"/>
    <n v="12"/>
    <n v="8"/>
    <n v="248"/>
    <n v="0"/>
    <d v="2025-01-22T00:00:00"/>
    <d v="2025-03-08T00:00:00"/>
    <n v="475"/>
    <n v="475"/>
    <n v="475"/>
    <n v="483"/>
    <n v="50"/>
    <n v="475"/>
    <n v="458"/>
    <s v="f"/>
    <n v="3"/>
    <n v="0"/>
    <n v="3"/>
    <n v="0"/>
    <n v="720"/>
  </r>
  <r>
    <n v="1.303594677217825E+18"/>
    <x v="5"/>
    <x v="0"/>
    <x v="10926"/>
    <x v="4084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Puente de Vallecas"/>
    <s v="Entire rental unit"/>
    <s v="Entire home/apt"/>
    <n v="3"/>
    <n v="10"/>
    <s v="1 bath"/>
    <n v="1"/>
    <n v="2"/>
    <s v="$136.00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2"/>
    <n v="1"/>
    <n v="0"/>
    <n v="0"/>
    <d v="2025-01-27T00:00:00"/>
    <d v="2025-02-16T00:00:00"/>
    <n v="45"/>
    <n v="50"/>
    <n v="50"/>
    <n v="45"/>
    <n v="50"/>
    <n v="45"/>
    <n v="45"/>
    <s v="t"/>
    <n v="1"/>
    <n v="1"/>
    <n v="0"/>
    <n v="0"/>
    <n v="150"/>
  </r>
  <r>
    <n v="1.3035989025685292E+18"/>
    <x v="6"/>
    <x v="0"/>
    <x v="10927"/>
    <x v="1960"/>
    <s v="Collado Villalba, Spain"/>
    <n v="1"/>
    <x v="0"/>
    <x v="1"/>
    <s v="100%"/>
    <s v="95%"/>
    <s v="f"/>
    <x v="0"/>
    <x v="27"/>
    <n v="5"/>
    <n v="5"/>
    <s v="['email', 'phone']"/>
    <x v="0"/>
    <s v=""/>
    <s v="Retiro"/>
    <s v="Private room in rental unit"/>
    <s v="Private room"/>
    <n v="1"/>
    <n v="20"/>
    <s v="2 baths"/>
    <n v="1"/>
    <n v="1"/>
    <s v="$45.00"/>
    <n v="7"/>
    <n v="365"/>
    <n v="7"/>
    <n v="7"/>
    <n v="365"/>
    <n v="365"/>
    <n v="7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3"/>
    <n v="0"/>
    <n v="3"/>
    <n v="0"/>
    <m/>
  </r>
  <r>
    <n v="1.3036224436378716E+18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4"/>
    <n v="20"/>
    <s v="2 baths"/>
    <n v="2"/>
    <n v="3"/>
    <s v="$173.00"/>
    <n v="30"/>
    <n v="365"/>
    <n v="30"/>
    <n v="30"/>
    <n v="365"/>
    <n v="365"/>
    <n v="300"/>
    <n v="3650"/>
    <s v=""/>
    <s v="t"/>
    <n v="0"/>
    <n v="0"/>
    <n v="0"/>
    <n v="188"/>
    <d v="2025-03-11T00:00:00"/>
    <n v="0"/>
    <n v="0"/>
    <n v="0"/>
    <n v="119"/>
    <n v="0"/>
    <m/>
    <m/>
    <m/>
    <m/>
    <m/>
    <m/>
    <m/>
    <m/>
    <m/>
    <s v="f"/>
    <n v="334"/>
    <n v="334"/>
    <n v="0"/>
    <n v="0"/>
    <m/>
  </r>
  <r>
    <n v="1.3007460524060572E+18"/>
    <x v="3"/>
    <x v="0"/>
    <x v="10928"/>
    <x v="4085"/>
    <s v=""/>
    <n v="0"/>
    <x v="3"/>
    <x v="1"/>
    <s v="100%"/>
    <s v="99%"/>
    <s v="f"/>
    <x v="0"/>
    <x v="27"/>
    <n v="4"/>
    <n v="4"/>
    <s v="['email', 'phone']"/>
    <x v="0"/>
    <s v=""/>
    <s v="Centro"/>
    <s v="Private room in rental unit"/>
    <s v="Private room"/>
    <n v="2"/>
    <n v="10"/>
    <s v="1 shared bath"/>
    <n v="1"/>
    <n v="1"/>
    <s v="$46.00"/>
    <n v="2"/>
    <n v="365"/>
    <n v="1"/>
    <n v="2"/>
    <n v="365"/>
    <n v="365"/>
    <n v="20"/>
    <n v="3650"/>
    <s v=""/>
    <s v="t"/>
    <n v="11"/>
    <n v="34"/>
    <n v="64"/>
    <n v="339"/>
    <d v="2025-03-06T00:00:00"/>
    <n v="4"/>
    <n v="4"/>
    <n v="1"/>
    <n v="275"/>
    <n v="1"/>
    <d v="2024-12-09T00:00:00"/>
    <d v="2025-02-09T00:00:00"/>
    <n v="325"/>
    <n v="35"/>
    <n v="325"/>
    <n v="375"/>
    <n v="35"/>
    <n v="50"/>
    <n v="425"/>
    <s v="t"/>
    <n v="4"/>
    <n v="0"/>
    <n v="4"/>
    <n v="0"/>
    <n v="136"/>
  </r>
  <r>
    <n v="1.3007560130579517E+18"/>
    <x v="3"/>
    <x v="0"/>
    <x v="10928"/>
    <x v="4085"/>
    <s v=""/>
    <n v="0"/>
    <x v="3"/>
    <x v="1"/>
    <s v="100%"/>
    <s v="99%"/>
    <s v="f"/>
    <x v="0"/>
    <x v="27"/>
    <n v="4"/>
    <n v="4"/>
    <s v="['email', 'phone']"/>
    <x v="0"/>
    <s v=""/>
    <s v="Centro"/>
    <s v="Private room in rental unit"/>
    <s v="Private room"/>
    <n v="2"/>
    <n v="20"/>
    <s v="2 shared baths"/>
    <n v="1"/>
    <n v="1"/>
    <s v="$56.00"/>
    <n v="2"/>
    <n v="365"/>
    <n v="1"/>
    <n v="2"/>
    <n v="365"/>
    <n v="365"/>
    <n v="20"/>
    <n v="3650"/>
    <s v=""/>
    <s v="t"/>
    <n v="9"/>
    <n v="27"/>
    <n v="45"/>
    <n v="320"/>
    <d v="2025-03-06T00:00:00"/>
    <n v="6"/>
    <n v="6"/>
    <n v="4"/>
    <n v="256"/>
    <n v="0"/>
    <d v="2025-01-19T00:00:00"/>
    <d v="2025-02-18T00:00:00"/>
    <n v="467"/>
    <n v="467"/>
    <n v="50"/>
    <n v="467"/>
    <n v="483"/>
    <n v="50"/>
    <n v="467"/>
    <s v="t"/>
    <n v="4"/>
    <n v="0"/>
    <n v="4"/>
    <n v="0"/>
    <n v="383"/>
  </r>
  <r>
    <n v="1.3007582108110797E+18"/>
    <x v="1"/>
    <x v="0"/>
    <x v="10928"/>
    <x v="4085"/>
    <s v=""/>
    <n v="0"/>
    <x v="3"/>
    <x v="1"/>
    <s v="100%"/>
    <s v="99%"/>
    <s v="f"/>
    <x v="0"/>
    <x v="27"/>
    <n v="4"/>
    <n v="4"/>
    <s v="['email', 'phone']"/>
    <x v="0"/>
    <s v=""/>
    <s v="Centro"/>
    <s v="Private room in rental unit"/>
    <s v="Private room"/>
    <n v="4"/>
    <n v="20"/>
    <s v="2 shared baths"/>
    <n v="1"/>
    <n v="2"/>
    <s v="$54.00"/>
    <n v="2"/>
    <n v="365"/>
    <n v="1"/>
    <n v="2"/>
    <n v="365"/>
    <n v="365"/>
    <n v="20"/>
    <n v="3650"/>
    <s v=""/>
    <s v="t"/>
    <n v="2"/>
    <n v="2"/>
    <n v="2"/>
    <n v="2"/>
    <d v="2025-03-10T00:00:00"/>
    <n v="9"/>
    <n v="9"/>
    <n v="1"/>
    <n v="0"/>
    <n v="1"/>
    <d v="2024-12-08T00:00:00"/>
    <d v="2025-02-09T00:00:00"/>
    <n v="422"/>
    <n v="433"/>
    <n v="433"/>
    <n v="456"/>
    <n v="433"/>
    <n v="478"/>
    <n v="422"/>
    <s v="t"/>
    <n v="4"/>
    <n v="0"/>
    <n v="4"/>
    <n v="0"/>
    <n v="290"/>
  </r>
  <r>
    <n v="1.3007713255132977E+18"/>
    <x v="3"/>
    <x v="1"/>
    <x v="9834"/>
    <x v="3420"/>
    <s v="Madrid, Spain"/>
    <n v="1"/>
    <x v="0"/>
    <x v="1"/>
    <s v="100%"/>
    <s v="98%"/>
    <s v="f"/>
    <x v="0"/>
    <x v="27"/>
    <n v="4"/>
    <n v="4"/>
    <s v="['email', 'phone']"/>
    <x v="0"/>
    <s v=""/>
    <s v="Tetuán"/>
    <s v="Private room in rental unit"/>
    <s v="Private room"/>
    <n v="4"/>
    <m/>
    <s v="1 shared bath"/>
    <m/>
    <m/>
    <s v=""/>
    <n v="1"/>
    <n v="365"/>
    <n v="1"/>
    <n v="1"/>
    <n v="1125"/>
    <n v="1125"/>
    <n v="10"/>
    <n v="11250"/>
    <s v=""/>
    <s v="t"/>
    <n v="17"/>
    <n v="39"/>
    <n v="69"/>
    <n v="70"/>
    <d v="2025-03-06T00:00:00"/>
    <n v="0"/>
    <n v="0"/>
    <n v="0"/>
    <n v="70"/>
    <n v="0"/>
    <m/>
    <m/>
    <m/>
    <m/>
    <m/>
    <m/>
    <m/>
    <m/>
    <m/>
    <s v="t"/>
    <n v="3"/>
    <n v="1"/>
    <n v="2"/>
    <n v="0"/>
    <m/>
  </r>
  <r>
    <n v="1.3007840157068941E+18"/>
    <x v="2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0.00"/>
    <n v="1"/>
    <n v="365"/>
    <n v="1"/>
    <n v="1"/>
    <n v="365"/>
    <n v="365"/>
    <n v="10"/>
    <n v="3650"/>
    <s v=""/>
    <s v="t"/>
    <n v="15"/>
    <n v="43"/>
    <n v="73"/>
    <n v="73"/>
    <d v="2025-03-12T00:00:00"/>
    <n v="12"/>
    <n v="12"/>
    <n v="4"/>
    <n v="73"/>
    <n v="1"/>
    <d v="2024-12-23T00:00:00"/>
    <d v="2025-03-09T00:00:00"/>
    <n v="45"/>
    <n v="442"/>
    <n v="442"/>
    <n v="433"/>
    <n v="483"/>
    <n v="458"/>
    <n v="425"/>
    <s v="t"/>
    <n v="13"/>
    <n v="13"/>
    <n v="0"/>
    <n v="0"/>
    <n v="450"/>
  </r>
  <r>
    <n v="1.3008248196146271E+18"/>
    <x v="1"/>
    <x v="0"/>
    <x v="10929"/>
    <x v="2191"/>
    <s v="Madrid, Spain"/>
    <n v="1"/>
    <x v="0"/>
    <x v="1"/>
    <s v="100%"/>
    <s v="88%"/>
    <s v="f"/>
    <x v="0"/>
    <x v="27"/>
    <n v="3"/>
    <n v="5"/>
    <s v="['email', 'phone']"/>
    <x v="0"/>
    <s v=""/>
    <s v="Latina"/>
    <s v="Private room in rental unit"/>
    <s v="Private room"/>
    <n v="3"/>
    <n v="10"/>
    <s v="1 private bath"/>
    <n v="1"/>
    <n v="4"/>
    <s v="$74.00"/>
    <n v="2"/>
    <n v="365"/>
    <n v="2"/>
    <n v="2"/>
    <n v="1125"/>
    <n v="1125"/>
    <n v="20"/>
    <n v="11250"/>
    <s v=""/>
    <s v="t"/>
    <n v="14"/>
    <n v="23"/>
    <n v="34"/>
    <n v="34"/>
    <d v="2025-03-10T00:00:00"/>
    <n v="7"/>
    <n v="7"/>
    <n v="2"/>
    <n v="34"/>
    <n v="3"/>
    <d v="2024-12-08T00:00:00"/>
    <d v="2025-03-08T00:00:00"/>
    <n v="471"/>
    <n v="50"/>
    <n v="443"/>
    <n v="486"/>
    <n v="486"/>
    <n v="457"/>
    <n v="457"/>
    <s v="t"/>
    <n v="1"/>
    <n v="0"/>
    <n v="1"/>
    <n v="0"/>
    <n v="226"/>
  </r>
  <r>
    <n v="1.3008503055051195E+18"/>
    <x v="6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118.00"/>
    <n v="10"/>
    <n v="365"/>
    <n v="5"/>
    <n v="10"/>
    <n v="365"/>
    <n v="365"/>
    <n v="99"/>
    <n v="3650"/>
    <s v=""/>
    <s v="t"/>
    <n v="5"/>
    <n v="18"/>
    <n v="48"/>
    <n v="229"/>
    <d v="2025-03-05T00:00:00"/>
    <n v="2"/>
    <n v="2"/>
    <n v="1"/>
    <n v="229"/>
    <n v="1"/>
    <d v="2024-12-30T00:00:00"/>
    <d v="2025-02-17T00:00:00"/>
    <n v="30"/>
    <n v="35"/>
    <n v="45"/>
    <n v="35"/>
    <n v="25"/>
    <n v="30"/>
    <n v="30"/>
    <s v="f"/>
    <n v="18"/>
    <n v="18"/>
    <n v="0"/>
    <n v="0"/>
    <n v="91"/>
  </r>
  <r>
    <n v="1.3008520613812024E+18"/>
    <x v="6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100.00"/>
    <n v="10"/>
    <n v="365"/>
    <n v="5"/>
    <n v="10"/>
    <n v="365"/>
    <n v="365"/>
    <n v="99"/>
    <n v="3650"/>
    <s v=""/>
    <s v="t"/>
    <n v="2"/>
    <n v="19"/>
    <n v="49"/>
    <n v="230"/>
    <d v="2025-03-05T00:00:00"/>
    <n v="0"/>
    <n v="0"/>
    <n v="0"/>
    <n v="230"/>
    <n v="0"/>
    <m/>
    <m/>
    <m/>
    <m/>
    <m/>
    <m/>
    <m/>
    <m/>
    <m/>
    <s v="f"/>
    <n v="18"/>
    <n v="18"/>
    <n v="0"/>
    <n v="0"/>
    <m/>
  </r>
  <r>
    <n v="1.3008720625524864E+18"/>
    <x v="6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104.00"/>
    <n v="10"/>
    <n v="365"/>
    <n v="10"/>
    <n v="10"/>
    <n v="365"/>
    <n v="365"/>
    <n v="100"/>
    <n v="3650"/>
    <s v=""/>
    <s v="t"/>
    <n v="0"/>
    <n v="3"/>
    <n v="6"/>
    <n v="187"/>
    <d v="2025-03-05T00:00:00"/>
    <n v="0"/>
    <n v="0"/>
    <n v="0"/>
    <n v="187"/>
    <n v="0"/>
    <m/>
    <m/>
    <m/>
    <m/>
    <m/>
    <m/>
    <m/>
    <m/>
    <m/>
    <s v="f"/>
    <n v="18"/>
    <n v="18"/>
    <n v="0"/>
    <n v="0"/>
    <m/>
  </r>
  <r>
    <n v="1.3008843885003645E+18"/>
    <x v="5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118.00"/>
    <n v="10"/>
    <n v="365"/>
    <n v="10"/>
    <n v="10"/>
    <n v="365"/>
    <n v="365"/>
    <n v="100"/>
    <n v="3650"/>
    <s v=""/>
    <s v="t"/>
    <n v="0"/>
    <n v="16"/>
    <n v="46"/>
    <n v="225"/>
    <d v="2025-03-07T00:00:00"/>
    <n v="1"/>
    <n v="1"/>
    <n v="0"/>
    <n v="225"/>
    <n v="0"/>
    <d v="2025-01-18T00:00:00"/>
    <d v="2025-01-18T00:00:00"/>
    <n v="40"/>
    <n v="40"/>
    <n v="40"/>
    <n v="40"/>
    <n v="30"/>
    <n v="40"/>
    <n v="40"/>
    <s v="f"/>
    <n v="18"/>
    <n v="18"/>
    <n v="0"/>
    <n v="0"/>
    <n v="61"/>
  </r>
  <r>
    <n v="1.3036258011253499E+18"/>
    <x v="2"/>
    <x v="0"/>
    <x v="10930"/>
    <x v="3110"/>
    <s v=""/>
    <n v="0"/>
    <x v="3"/>
    <x v="1"/>
    <s v="93%"/>
    <s v="99%"/>
    <s v="f"/>
    <x v="0"/>
    <x v="27"/>
    <n v="7"/>
    <n v="14"/>
    <s v="['email', 'phone']"/>
    <x v="0"/>
    <s v=""/>
    <s v="Puente de Vallecas"/>
    <s v="Entire rental unit"/>
    <s v="Entire home/apt"/>
    <n v="7"/>
    <n v="20"/>
    <s v="2 baths"/>
    <n v="2"/>
    <n v="3"/>
    <s v="$102.00"/>
    <n v="1"/>
    <n v="365"/>
    <n v="1"/>
    <n v="4"/>
    <n v="7"/>
    <n v="365"/>
    <n v="12"/>
    <n v="3366"/>
    <s v=""/>
    <s v="t"/>
    <n v="17"/>
    <n v="26"/>
    <n v="52"/>
    <n v="52"/>
    <d v="2025-03-12T00:00:00"/>
    <n v="15"/>
    <n v="15"/>
    <n v="10"/>
    <n v="52"/>
    <n v="0"/>
    <d v="2025-01-05T00:00:00"/>
    <d v="2025-03-09T00:00:00"/>
    <n v="48"/>
    <n v="48"/>
    <n v="46"/>
    <n v="467"/>
    <n v="46"/>
    <n v="467"/>
    <n v="473"/>
    <s v="t"/>
    <n v="1"/>
    <n v="1"/>
    <n v="0"/>
    <n v="0"/>
    <n v="672"/>
  </r>
  <r>
    <n v="1.3036392166609802E+18"/>
    <x v="3"/>
    <x v="0"/>
    <x v="10924"/>
    <x v="4067"/>
    <s v=""/>
    <n v="0"/>
    <x v="3"/>
    <x v="1"/>
    <s v="100%"/>
    <s v="100%"/>
    <s v="f"/>
    <x v="0"/>
    <x v="27"/>
    <n v="5"/>
    <n v="6"/>
    <s v="['email', 'phone']"/>
    <x v="0"/>
    <s v=""/>
    <s v="Centro"/>
    <s v="Private room in rental unit"/>
    <s v="Private room"/>
    <n v="2"/>
    <n v="20"/>
    <s v="2 shared baths"/>
    <n v="1"/>
    <n v="1"/>
    <s v="$50.00"/>
    <n v="1"/>
    <n v="365"/>
    <n v="2"/>
    <n v="65"/>
    <n v="999"/>
    <n v="999"/>
    <n v="503"/>
    <n v="9990"/>
    <s v=""/>
    <s v="t"/>
    <n v="8"/>
    <n v="33"/>
    <n v="63"/>
    <n v="338"/>
    <d v="2025-03-06T00:00:00"/>
    <n v="7"/>
    <n v="7"/>
    <n v="3"/>
    <n v="274"/>
    <n v="0"/>
    <d v="2025-01-06T00:00:00"/>
    <d v="2025-02-20T00:00:00"/>
    <n v="471"/>
    <n v="457"/>
    <n v="471"/>
    <n v="429"/>
    <n v="471"/>
    <n v="414"/>
    <n v="443"/>
    <s v="t"/>
    <n v="5"/>
    <n v="0"/>
    <n v="5"/>
    <n v="0"/>
    <n v="350"/>
  </r>
  <r>
    <n v="1.3036499740379397E+18"/>
    <x v="2"/>
    <x v="0"/>
    <x v="10924"/>
    <x v="4067"/>
    <s v=""/>
    <n v="0"/>
    <x v="3"/>
    <x v="1"/>
    <s v="100%"/>
    <s v="100%"/>
    <s v="f"/>
    <x v="0"/>
    <x v="27"/>
    <n v="5"/>
    <n v="6"/>
    <s v="['email', 'phone']"/>
    <x v="0"/>
    <s v=""/>
    <s v="Centro"/>
    <s v="Private room in rental unit"/>
    <s v="Private room"/>
    <n v="2"/>
    <n v="20"/>
    <s v="2 shared baths"/>
    <n v="1"/>
    <n v="1"/>
    <s v="$46.00"/>
    <n v="1"/>
    <n v="365"/>
    <n v="2"/>
    <n v="65"/>
    <n v="999"/>
    <n v="999"/>
    <n v="503"/>
    <n v="9990"/>
    <s v=""/>
    <s v="t"/>
    <n v="3"/>
    <n v="29"/>
    <n v="59"/>
    <n v="334"/>
    <d v="2025-03-12T00:00:00"/>
    <n v="6"/>
    <n v="6"/>
    <n v="1"/>
    <n v="264"/>
    <n v="1"/>
    <d v="2024-12-30T00:00:00"/>
    <d v="2025-02-15T00:00:00"/>
    <n v="367"/>
    <n v="35"/>
    <n v="30"/>
    <n v="383"/>
    <n v="383"/>
    <n v="467"/>
    <n v="333"/>
    <s v="t"/>
    <n v="5"/>
    <n v="0"/>
    <n v="5"/>
    <n v="0"/>
    <n v="247"/>
  </r>
  <r>
    <n v="1.3036637459041129E+18"/>
    <x v="3"/>
    <x v="0"/>
    <x v="10924"/>
    <x v="4067"/>
    <s v=""/>
    <n v="0"/>
    <x v="3"/>
    <x v="1"/>
    <s v="100%"/>
    <s v="100%"/>
    <s v="f"/>
    <x v="0"/>
    <x v="27"/>
    <n v="5"/>
    <n v="6"/>
    <s v="['email', 'phone']"/>
    <x v="0"/>
    <s v=""/>
    <s v="Centro"/>
    <s v="Private room in rental unit"/>
    <s v="Private room"/>
    <n v="2"/>
    <n v="20"/>
    <s v="2 shared baths"/>
    <n v="1"/>
    <n v="1"/>
    <s v="$65.00"/>
    <n v="1"/>
    <n v="365"/>
    <n v="1"/>
    <n v="65"/>
    <n v="999"/>
    <n v="999"/>
    <n v="503"/>
    <n v="9990"/>
    <s v=""/>
    <s v="t"/>
    <n v="6"/>
    <n v="32"/>
    <n v="62"/>
    <n v="331"/>
    <d v="2025-03-06T00:00:00"/>
    <n v="6"/>
    <n v="6"/>
    <n v="3"/>
    <n v="267"/>
    <n v="1"/>
    <d v="2024-12-30T00:00:00"/>
    <d v="2025-02-17T00:00:00"/>
    <n v="467"/>
    <n v="467"/>
    <n v="417"/>
    <n v="467"/>
    <n v="467"/>
    <n v="483"/>
    <n v="467"/>
    <s v="t"/>
    <n v="5"/>
    <n v="0"/>
    <n v="5"/>
    <n v="0"/>
    <n v="269"/>
  </r>
  <r>
    <n v="1.3036736760106586E+18"/>
    <x v="1"/>
    <x v="0"/>
    <x v="10924"/>
    <x v="4067"/>
    <s v=""/>
    <n v="0"/>
    <x v="3"/>
    <x v="1"/>
    <s v="100%"/>
    <s v="100%"/>
    <s v="f"/>
    <x v="0"/>
    <x v="27"/>
    <n v="5"/>
    <n v="6"/>
    <s v="['email', 'phone']"/>
    <x v="0"/>
    <s v=""/>
    <s v="Centro"/>
    <s v="Private room in rental unit"/>
    <s v="Private room"/>
    <n v="2"/>
    <n v="10"/>
    <s v="1 private bath"/>
    <n v="1"/>
    <n v="5"/>
    <s v="$92.00"/>
    <n v="1"/>
    <n v="365"/>
    <n v="1"/>
    <n v="65"/>
    <n v="999"/>
    <n v="999"/>
    <n v="502"/>
    <n v="9990"/>
    <s v=""/>
    <s v="t"/>
    <n v="4"/>
    <n v="10"/>
    <n v="35"/>
    <n v="307"/>
    <d v="2025-03-10T00:00:00"/>
    <n v="7"/>
    <n v="7"/>
    <n v="3"/>
    <n v="239"/>
    <n v="1"/>
    <d v="2024-12-30T00:00:00"/>
    <d v="2025-02-22T00:00:00"/>
    <n v="471"/>
    <n v="486"/>
    <n v="457"/>
    <n v="414"/>
    <n v="471"/>
    <n v="471"/>
    <n v="471"/>
    <s v="t"/>
    <n v="5"/>
    <n v="0"/>
    <n v="5"/>
    <n v="0"/>
    <n v="296"/>
  </r>
  <r>
    <n v="1.3036801083290959E+18"/>
    <x v="1"/>
    <x v="0"/>
    <x v="10931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Private room in rental unit"/>
    <s v="Private room"/>
    <n v="2"/>
    <n v="20"/>
    <s v="2 shared baths"/>
    <n v="1"/>
    <n v="1"/>
    <s v="$90.00"/>
    <n v="1"/>
    <n v="365"/>
    <n v="1"/>
    <n v="1"/>
    <n v="365"/>
    <n v="365"/>
    <n v="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1"/>
    <n v="3"/>
    <n v="8"/>
    <n v="0"/>
    <m/>
  </r>
  <r>
    <n v="1.3037004056860285E+18"/>
    <x v="3"/>
    <x v="0"/>
    <x v="7513"/>
    <x v="3218"/>
    <s v="Madrid, Spain"/>
    <n v="1"/>
    <x v="0"/>
    <x v="1"/>
    <s v="100%"/>
    <s v="99%"/>
    <s v="f"/>
    <x v="0"/>
    <x v="27"/>
    <n v="10"/>
    <n v="11"/>
    <s v="['email', 'phone']"/>
    <x v="0"/>
    <s v=""/>
    <s v="Centro"/>
    <s v="Entire rental unit"/>
    <s v="Entire home/apt"/>
    <n v="2"/>
    <n v="10"/>
    <s v="1 bath"/>
    <n v="1"/>
    <n v="1"/>
    <s v="$77.00"/>
    <n v="2"/>
    <n v="31"/>
    <n v="2"/>
    <n v="2"/>
    <n v="1125"/>
    <n v="1125"/>
    <n v="20"/>
    <n v="11250"/>
    <s v=""/>
    <s v="t"/>
    <n v="4"/>
    <n v="9"/>
    <n v="18"/>
    <n v="18"/>
    <d v="2025-03-06T00:00:00"/>
    <n v="7"/>
    <n v="7"/>
    <n v="3"/>
    <n v="18"/>
    <n v="0"/>
    <d v="2025-01-10T00:00:00"/>
    <d v="2025-02-19T00:00:00"/>
    <n v="486"/>
    <n v="486"/>
    <n v="50"/>
    <n v="50"/>
    <n v="50"/>
    <n v="486"/>
    <n v="486"/>
    <s v="t"/>
    <n v="6"/>
    <n v="6"/>
    <n v="0"/>
    <n v="0"/>
    <n v="375"/>
  </r>
  <r>
    <n v="1.3037262160285596E+18"/>
    <x v="4"/>
    <x v="0"/>
    <x v="10932"/>
    <x v="3111"/>
    <s v=""/>
    <n v="0"/>
    <x v="3"/>
    <x v="1"/>
    <s v="73%"/>
    <s v="44%"/>
    <s v=""/>
    <x v="1"/>
    <x v="27"/>
    <n v="3"/>
    <n v="3"/>
    <s v="['email', 'phone']"/>
    <x v="0"/>
    <s v=""/>
    <s v="Centro"/>
    <s v="Entire rental unit"/>
    <s v="Entire home/apt"/>
    <n v="6"/>
    <n v="10"/>
    <s v="1 bath"/>
    <n v="2"/>
    <n v="3"/>
    <s v="$154.00"/>
    <n v="2"/>
    <n v="365"/>
    <n v="1"/>
    <n v="2"/>
    <n v="365"/>
    <n v="365"/>
    <n v="20"/>
    <n v="3650"/>
    <s v=""/>
    <s v="t"/>
    <n v="3"/>
    <n v="10"/>
    <n v="23"/>
    <n v="23"/>
    <d v="2025-03-08T00:00:00"/>
    <n v="12"/>
    <n v="12"/>
    <n v="3"/>
    <n v="23"/>
    <n v="1"/>
    <d v="2024-12-20T00:00:00"/>
    <d v="2025-02-20T00:00:00"/>
    <n v="483"/>
    <n v="458"/>
    <n v="45"/>
    <n v="492"/>
    <n v="483"/>
    <n v="50"/>
    <n v="45"/>
    <s v="f"/>
    <n v="1"/>
    <n v="1"/>
    <n v="0"/>
    <n v="0"/>
    <n v="456"/>
  </r>
  <r>
    <n v="1.3037310278824154E+18"/>
    <x v="3"/>
    <x v="0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"/>
    <s v="Salamanca"/>
    <s v="Private room in rental unit"/>
    <s v="Private room"/>
    <n v="2"/>
    <n v="10"/>
    <s v="1 private bath"/>
    <n v="1"/>
    <n v="1"/>
    <s v="$40.00"/>
    <n v="15"/>
    <n v="25"/>
    <n v="15"/>
    <n v="15"/>
    <n v="25"/>
    <n v="25"/>
    <n v="150"/>
    <n v="250"/>
    <s v=""/>
    <s v="t"/>
    <n v="0"/>
    <n v="0"/>
    <n v="0"/>
    <n v="93"/>
    <d v="2025-03-06T00:00:00"/>
    <n v="0"/>
    <n v="0"/>
    <n v="0"/>
    <n v="29"/>
    <n v="0"/>
    <m/>
    <m/>
    <m/>
    <m/>
    <m/>
    <m/>
    <m/>
    <m/>
    <m/>
    <s v="f"/>
    <n v="17"/>
    <n v="0"/>
    <n v="17"/>
    <n v="0"/>
    <m/>
  </r>
  <r>
    <n v="1.303742940371508E+18"/>
    <x v="1"/>
    <x v="0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"/>
    <s v="Salamanca"/>
    <s v="Private room in rental unit"/>
    <s v="Private room"/>
    <n v="2"/>
    <n v="15"/>
    <s v="1.5 baths"/>
    <n v="1"/>
    <n v="1"/>
    <s v="$40.00"/>
    <n v="15"/>
    <n v="25"/>
    <n v="15"/>
    <n v="15"/>
    <n v="25"/>
    <n v="25"/>
    <n v="150"/>
    <n v="250"/>
    <s v=""/>
    <s v="t"/>
    <n v="0"/>
    <n v="0"/>
    <n v="0"/>
    <n v="97"/>
    <d v="2025-03-10T00:00:00"/>
    <n v="0"/>
    <n v="0"/>
    <n v="0"/>
    <n v="29"/>
    <n v="0"/>
    <m/>
    <m/>
    <m/>
    <m/>
    <m/>
    <m/>
    <m/>
    <m/>
    <m/>
    <s v="f"/>
    <n v="17"/>
    <n v="0"/>
    <n v="17"/>
    <n v="0"/>
    <m/>
  </r>
  <r>
    <n v="1.303769236597143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1"/>
    <n v="1125"/>
    <n v="1"/>
    <n v="2"/>
    <n v="1"/>
    <n v="1125"/>
    <n v="18"/>
    <n v="940"/>
    <s v=""/>
    <s v="t"/>
    <n v="24"/>
    <n v="49"/>
    <n v="75"/>
    <n v="350"/>
    <d v="2025-03-06T00:00:00"/>
    <n v="3"/>
    <n v="3"/>
    <n v="0"/>
    <n v="286"/>
    <n v="1"/>
    <d v="2024-12-21T00:00:00"/>
    <d v="2025-01-18T00:00:00"/>
    <n v="467"/>
    <n v="50"/>
    <n v="467"/>
    <n v="50"/>
    <n v="50"/>
    <n v="50"/>
    <n v="50"/>
    <s v="t"/>
    <n v="53"/>
    <n v="48"/>
    <n v="5"/>
    <n v="0"/>
    <n v="118"/>
  </r>
  <r>
    <n v="1.300897237040619E+18"/>
    <x v="3"/>
    <x v="0"/>
    <x v="10921"/>
    <x v="4083"/>
    <s v=""/>
    <n v="0"/>
    <x v="3"/>
    <x v="4"/>
    <s v="20%"/>
    <s v="30%"/>
    <s v="f"/>
    <x v="0"/>
    <x v="27"/>
    <n v="2"/>
    <n v="2"/>
    <s v="['phone']"/>
    <x v="0"/>
    <s v=""/>
    <s v="Centro"/>
    <s v="Private room in rental unit"/>
    <s v="Private room"/>
    <n v="1"/>
    <n v="10"/>
    <s v="1 private bath"/>
    <n v="1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2"/>
    <n v="0"/>
    <n v="2"/>
    <n v="0"/>
    <m/>
  </r>
  <r>
    <n v="1.3013795270001756E+18"/>
    <x v="6"/>
    <x v="0"/>
    <x v="8749"/>
    <x v="2918"/>
    <s v="Madrid, Spain"/>
    <n v="1"/>
    <x v="0"/>
    <x v="1"/>
    <s v="100%"/>
    <s v="100%"/>
    <s v="f"/>
    <x v="0"/>
    <x v="27"/>
    <n v="11"/>
    <n v="13"/>
    <s v="['email', 'phone']"/>
    <x v="0"/>
    <s v=""/>
    <s v="Usera"/>
    <s v="Entire rental unit"/>
    <s v="Entire home/apt"/>
    <n v="2"/>
    <n v="10"/>
    <s v="1 bath"/>
    <n v="1"/>
    <n v="1"/>
    <s v="$50.00"/>
    <n v="1"/>
    <n v="365"/>
    <n v="1"/>
    <n v="1"/>
    <n v="1125"/>
    <n v="1125"/>
    <n v="10"/>
    <n v="11250"/>
    <s v=""/>
    <s v="t"/>
    <n v="11"/>
    <n v="23"/>
    <n v="47"/>
    <n v="47"/>
    <d v="2025-03-05T00:00:00"/>
    <n v="11"/>
    <n v="11"/>
    <n v="5"/>
    <n v="47"/>
    <n v="1"/>
    <d v="2024-12-31T00:00:00"/>
    <d v="2025-03-05T00:00:00"/>
    <n v="436"/>
    <n v="427"/>
    <n v="464"/>
    <n v="455"/>
    <n v="464"/>
    <n v="418"/>
    <n v="445"/>
    <s v="t"/>
    <n v="10"/>
    <n v="4"/>
    <n v="6"/>
    <n v="0"/>
    <n v="508"/>
  </r>
  <r>
    <n v="1.3014010662809974E+18"/>
    <x v="5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2"/>
    <s v="$89.00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8"/>
    <n v="18"/>
    <n v="0"/>
    <n v="0"/>
    <m/>
  </r>
  <r>
    <n v="1.3014092721532762E+18"/>
    <x v="5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Chamberí"/>
    <s v="Entire rental unit"/>
    <s v="Entire home/apt"/>
    <n v="6"/>
    <n v="30"/>
    <s v="3 baths"/>
    <n v="3"/>
    <n v="3"/>
    <s v="$228.00"/>
    <n v="10"/>
    <n v="365"/>
    <n v="10"/>
    <n v="10"/>
    <n v="365"/>
    <n v="365"/>
    <n v="1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8"/>
    <n v="18"/>
    <n v="0"/>
    <n v="0"/>
    <m/>
  </r>
  <r>
    <n v="1.3014195813309125E+18"/>
    <x v="1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Salamanca"/>
    <s v="Entire rental unit"/>
    <s v="Entire home/apt"/>
    <n v="4"/>
    <n v="10"/>
    <s v="1 bath"/>
    <n v="1"/>
    <n v="1"/>
    <s v="$100.00"/>
    <n v="10"/>
    <n v="365"/>
    <n v="10"/>
    <n v="10"/>
    <n v="365"/>
    <n v="365"/>
    <n v="100"/>
    <n v="3650"/>
    <s v=""/>
    <s v="t"/>
    <n v="0"/>
    <n v="0"/>
    <n v="0"/>
    <n v="154"/>
    <d v="2025-03-10T00:00:00"/>
    <n v="1"/>
    <n v="1"/>
    <n v="0"/>
    <n v="154"/>
    <n v="1"/>
    <d v="2024-12-15T00:00:00"/>
    <d v="2024-12-15T00:00:00"/>
    <n v="10"/>
    <n v="10"/>
    <n v="20"/>
    <n v="20"/>
    <n v="20"/>
    <n v="50"/>
    <n v="20"/>
    <s v="f"/>
    <n v="18"/>
    <n v="18"/>
    <n v="0"/>
    <n v="0"/>
    <n v="35"/>
  </r>
  <r>
    <n v="1.3014350314503201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5"/>
    <n v="20"/>
    <s v="2 baths"/>
    <n v="3"/>
    <n v="3"/>
    <s v="$322.00"/>
    <n v="30"/>
    <n v="365"/>
    <n v="30"/>
    <n v="30"/>
    <n v="365"/>
    <n v="365"/>
    <n v="300"/>
    <n v="3650"/>
    <s v=""/>
    <s v="t"/>
    <n v="0"/>
    <n v="22"/>
    <n v="52"/>
    <n v="327"/>
    <d v="2025-03-07T00:00:00"/>
    <n v="0"/>
    <n v="0"/>
    <n v="0"/>
    <n v="262"/>
    <n v="0"/>
    <m/>
    <m/>
    <m/>
    <m/>
    <m/>
    <m/>
    <m/>
    <m/>
    <m/>
    <s v="f"/>
    <n v="334"/>
    <n v="334"/>
    <n v="0"/>
    <n v="0"/>
    <m/>
  </r>
  <r>
    <n v="1.3015334578454638E+18"/>
    <x v="6"/>
    <x v="0"/>
    <x v="8749"/>
    <x v="2918"/>
    <s v="Madrid, Spain"/>
    <n v="1"/>
    <x v="0"/>
    <x v="1"/>
    <s v="100%"/>
    <s v="100%"/>
    <s v="f"/>
    <x v="0"/>
    <x v="27"/>
    <n v="11"/>
    <n v="13"/>
    <s v="['email', 'phone']"/>
    <x v="0"/>
    <s v=""/>
    <s v="Usera"/>
    <s v="Entire rental unit"/>
    <s v="Entire home/apt"/>
    <n v="2"/>
    <n v="10"/>
    <s v="1 bath"/>
    <n v="1"/>
    <n v="1"/>
    <s v="$55.00"/>
    <n v="1"/>
    <n v="365"/>
    <n v="1"/>
    <n v="1"/>
    <n v="1125"/>
    <n v="1125"/>
    <n v="10"/>
    <n v="11250"/>
    <s v=""/>
    <s v="t"/>
    <n v="7"/>
    <n v="17"/>
    <n v="41"/>
    <n v="41"/>
    <d v="2025-03-05T00:00:00"/>
    <n v="0"/>
    <n v="0"/>
    <n v="0"/>
    <n v="41"/>
    <n v="0"/>
    <m/>
    <m/>
    <m/>
    <m/>
    <m/>
    <m/>
    <m/>
    <m/>
    <m/>
    <s v="t"/>
    <n v="10"/>
    <n v="4"/>
    <n v="6"/>
    <n v="0"/>
    <m/>
  </r>
  <r>
    <n v="1.3015346143421699E+18"/>
    <x v="5"/>
    <x v="0"/>
    <x v="10934"/>
    <x v="2992"/>
    <s v=""/>
    <n v="0"/>
    <x v="3"/>
    <x v="1"/>
    <s v="100%"/>
    <s v="98%"/>
    <s v="f"/>
    <x v="0"/>
    <x v="27"/>
    <n v="1"/>
    <n v="2"/>
    <s v="['phone']"/>
    <x v="0"/>
    <s v=""/>
    <s v="Puente de Vallecas"/>
    <s v="Entire rental unit"/>
    <s v="Entire home/apt"/>
    <n v="6"/>
    <n v="10"/>
    <s v="1 bath"/>
    <n v="2"/>
    <n v="3"/>
    <s v="$210.00"/>
    <n v="1"/>
    <n v="365"/>
    <n v="1"/>
    <n v="1"/>
    <n v="365"/>
    <n v="365"/>
    <n v="10"/>
    <n v="3650"/>
    <s v=""/>
    <s v="t"/>
    <n v="1"/>
    <n v="1"/>
    <n v="1"/>
    <n v="190"/>
    <d v="2025-03-07T00:00:00"/>
    <n v="4"/>
    <n v="4"/>
    <n v="0"/>
    <n v="125"/>
    <n v="2"/>
    <d v="2024-12-27T00:00:00"/>
    <d v="2025-02-03T00:00:00"/>
    <n v="35"/>
    <n v="40"/>
    <n v="35"/>
    <n v="475"/>
    <n v="45"/>
    <n v="40"/>
    <n v="40"/>
    <s v="f"/>
    <n v="1"/>
    <n v="1"/>
    <n v="0"/>
    <n v="0"/>
    <n v="169"/>
  </r>
  <r>
    <n v="1.301554173124588E+18"/>
    <x v="6"/>
    <x v="0"/>
    <x v="10935"/>
    <x v="4086"/>
    <s v=""/>
    <n v="0"/>
    <x v="3"/>
    <x v="1"/>
    <s v="100%"/>
    <s v="100%"/>
    <s v="f"/>
    <x v="0"/>
    <x v="27"/>
    <n v="4"/>
    <n v="4"/>
    <s v="['email', 'phone']"/>
    <x v="0"/>
    <s v=""/>
    <s v="Tetuán"/>
    <s v="Entire rental unit"/>
    <s v="Entire home/apt"/>
    <n v="4"/>
    <n v="10"/>
    <s v="1 bath"/>
    <n v="2"/>
    <n v="2"/>
    <s v="$105.00"/>
    <n v="5"/>
    <n v="365"/>
    <n v="5"/>
    <n v="5"/>
    <n v="365"/>
    <n v="365"/>
    <n v="5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"/>
    <n v="2"/>
    <n v="0"/>
    <n v="0"/>
    <m/>
  </r>
  <r>
    <n v="1.3016035866402826E+18"/>
    <x v="3"/>
    <x v="0"/>
    <x v="4804"/>
    <x v="2232"/>
    <s v="Madrid, Spain"/>
    <n v="1"/>
    <x v="0"/>
    <x v="1"/>
    <s v="96%"/>
    <s v="100%"/>
    <s v="f"/>
    <x v="0"/>
    <x v="17"/>
    <n v="10"/>
    <n v="12"/>
    <s v="['email', 'phone']"/>
    <x v="0"/>
    <s v=""/>
    <s v="Centro"/>
    <s v="Entire rental unit"/>
    <s v="Entire home/apt"/>
    <n v="4"/>
    <n v="10"/>
    <s v="1 bath"/>
    <n v="2"/>
    <n v="3"/>
    <s v="$58.00"/>
    <n v="2"/>
    <n v="1125"/>
    <n v="2"/>
    <n v="2"/>
    <n v="2"/>
    <n v="1125"/>
    <n v="20"/>
    <n v="10362"/>
    <s v=""/>
    <s v="t"/>
    <n v="1"/>
    <n v="5"/>
    <n v="14"/>
    <n v="265"/>
    <d v="2025-03-06T00:00:00"/>
    <n v="3"/>
    <n v="3"/>
    <n v="2"/>
    <n v="201"/>
    <n v="0"/>
    <d v="2025-01-31T00:00:00"/>
    <d v="2025-02-13T00:00:00"/>
    <n v="50"/>
    <n v="50"/>
    <n v="50"/>
    <n v="50"/>
    <n v="50"/>
    <n v="50"/>
    <n v="50"/>
    <s v="t"/>
    <n v="5"/>
    <n v="5"/>
    <n v="0"/>
    <n v="0"/>
    <n v="257"/>
  </r>
  <r>
    <n v="1.3018338001707154E+18"/>
    <x v="4"/>
    <x v="0"/>
    <x v="7649"/>
    <x v="2859"/>
    <s v="Madrid, Spain"/>
    <n v="1"/>
    <x v="0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4"/>
    <n v="10"/>
    <s v="1 bath"/>
    <n v="1"/>
    <n v="2"/>
    <s v="$70.00"/>
    <n v="1"/>
    <n v="700"/>
    <n v="1"/>
    <n v="3"/>
    <n v="1125"/>
    <n v="1125"/>
    <n v="26"/>
    <n v="11250"/>
    <s v=""/>
    <s v="t"/>
    <n v="0"/>
    <n v="0"/>
    <n v="0"/>
    <n v="0"/>
    <d v="2025-03-08T00:00:00"/>
    <n v="15"/>
    <n v="15"/>
    <n v="6"/>
    <n v="0"/>
    <n v="2"/>
    <d v="2024-12-06T00:00:00"/>
    <d v="2025-02-25T00:00:00"/>
    <n v="44"/>
    <n v="447"/>
    <n v="42"/>
    <n v="473"/>
    <n v="48"/>
    <n v="48"/>
    <n v="427"/>
    <s v="t"/>
    <n v="9"/>
    <n v="3"/>
    <n v="6"/>
    <n v="0"/>
    <n v="484"/>
  </r>
  <r>
    <n v="1.3037882327886057E+18"/>
    <x v="3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3"/>
    <n v="10"/>
    <s v="1 bath"/>
    <n v="1"/>
    <n v="2"/>
    <s v="$107.00"/>
    <n v="2"/>
    <n v="365"/>
    <n v="2"/>
    <n v="3"/>
    <n v="365"/>
    <n v="365"/>
    <n v="30"/>
    <n v="3650"/>
    <s v=""/>
    <s v="t"/>
    <n v="1"/>
    <n v="1"/>
    <n v="2"/>
    <n v="13"/>
    <d v="2025-03-06T00:00:00"/>
    <n v="2"/>
    <n v="2"/>
    <n v="0"/>
    <n v="2"/>
    <n v="0"/>
    <d v="2025-01-17T00:00:00"/>
    <d v="2025-01-20T00:00:00"/>
    <n v="40"/>
    <n v="40"/>
    <n v="40"/>
    <n v="45"/>
    <n v="45"/>
    <n v="40"/>
    <n v="35"/>
    <s v="t"/>
    <n v="24"/>
    <n v="24"/>
    <n v="0"/>
    <n v="0"/>
    <n v="122"/>
  </r>
  <r>
    <n v="1.3038092828436956E+18"/>
    <x v="2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1"/>
    <n v="1125"/>
    <n v="1"/>
    <n v="3"/>
    <n v="1"/>
    <n v="1125"/>
    <n v="27"/>
    <n v="858"/>
    <s v=""/>
    <s v="t"/>
    <n v="0"/>
    <n v="0"/>
    <n v="0"/>
    <n v="0"/>
    <d v="2025-03-12T00:00:00"/>
    <n v="2"/>
    <n v="2"/>
    <n v="0"/>
    <n v="0"/>
    <n v="0"/>
    <d v="2025-01-10T00:00:00"/>
    <d v="2025-01-29T00:00:00"/>
    <n v="20"/>
    <n v="35"/>
    <n v="45"/>
    <n v="35"/>
    <n v="35"/>
    <n v="50"/>
    <n v="30"/>
    <s v="t"/>
    <n v="53"/>
    <n v="48"/>
    <n v="5"/>
    <n v="0"/>
    <n v="97"/>
  </r>
  <r>
    <n v="1.3038328243898831E+18"/>
    <x v="3"/>
    <x v="0"/>
    <x v="8085"/>
    <x v="1565"/>
    <s v=""/>
    <n v="0"/>
    <x v="3"/>
    <x v="2"/>
    <s v="80%"/>
    <s v="88%"/>
    <s v="t"/>
    <x v="2"/>
    <x v="27"/>
    <n v="2"/>
    <n v="2"/>
    <s v="['email', 'phone']"/>
    <x v="0"/>
    <s v=""/>
    <s v="Chamberí"/>
    <s v="Entire rental unit"/>
    <s v="Entire home/apt"/>
    <n v="2"/>
    <n v="10"/>
    <s v="1 bath"/>
    <n v="1"/>
    <n v="1"/>
    <s v="$134.00"/>
    <n v="3"/>
    <n v="365"/>
    <n v="2"/>
    <n v="4"/>
    <n v="365"/>
    <n v="365"/>
    <n v="30"/>
    <n v="3650"/>
    <s v=""/>
    <s v="t"/>
    <n v="12"/>
    <n v="12"/>
    <n v="12"/>
    <n v="12"/>
    <d v="2025-03-06T00:00:00"/>
    <n v="11"/>
    <n v="11"/>
    <n v="3"/>
    <n v="12"/>
    <n v="6"/>
    <d v="2024-12-05T00:00:00"/>
    <d v="2025-02-16T00:00:00"/>
    <n v="473"/>
    <n v="491"/>
    <n v="50"/>
    <n v="491"/>
    <n v="50"/>
    <n v="50"/>
    <n v="473"/>
    <s v="f"/>
    <n v="2"/>
    <n v="2"/>
    <n v="0"/>
    <n v="0"/>
    <n v="359"/>
  </r>
  <r>
    <n v="1.3020106950518784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3"/>
    <s v="$146.00"/>
    <n v="30"/>
    <n v="365"/>
    <n v="30"/>
    <n v="30"/>
    <n v="365"/>
    <n v="365"/>
    <n v="300"/>
    <n v="3650"/>
    <s v=""/>
    <s v="t"/>
    <n v="0"/>
    <n v="21"/>
    <n v="21"/>
    <n v="263"/>
    <d v="2025-03-06T00:00:00"/>
    <n v="0"/>
    <n v="0"/>
    <n v="0"/>
    <n v="199"/>
    <n v="0"/>
    <m/>
    <m/>
    <m/>
    <m/>
    <m/>
    <m/>
    <m/>
    <m/>
    <m/>
    <s v="f"/>
    <n v="334"/>
    <n v="334"/>
    <n v="0"/>
    <n v="0"/>
    <m/>
  </r>
  <r>
    <n v="1.3020109019095572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1"/>
    <n v="1"/>
    <s v="$107.00"/>
    <n v="30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020110671430554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artín"/>
    <s v="Entire rental unit"/>
    <s v="Entire home/apt"/>
    <n v="4"/>
    <n v="20"/>
    <s v="2 baths"/>
    <n v="2"/>
    <n v="2"/>
    <s v="$183.00"/>
    <n v="30"/>
    <n v="365"/>
    <n v="30"/>
    <n v="30"/>
    <n v="365"/>
    <n v="365"/>
    <n v="300"/>
    <n v="3650"/>
    <s v=""/>
    <s v="t"/>
    <n v="0"/>
    <n v="0"/>
    <n v="0"/>
    <n v="54"/>
    <d v="2025-03-05T00:00:00"/>
    <n v="0"/>
    <n v="0"/>
    <n v="0"/>
    <n v="54"/>
    <n v="0"/>
    <m/>
    <m/>
    <m/>
    <m/>
    <m/>
    <m/>
    <m/>
    <m/>
    <m/>
    <s v="f"/>
    <n v="334"/>
    <n v="334"/>
    <n v="0"/>
    <n v="0"/>
    <m/>
  </r>
  <r>
    <n v="1.3020150646725893E+18"/>
    <x v="2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Salamanca"/>
    <s v="Entire rental unit"/>
    <s v="Entire home/apt"/>
    <n v="4"/>
    <n v="10"/>
    <s v="1 bath"/>
    <n v="1"/>
    <n v="1"/>
    <s v="$84.00"/>
    <n v="1"/>
    <n v="365"/>
    <n v="1"/>
    <n v="1"/>
    <n v="365"/>
    <n v="365"/>
    <n v="10"/>
    <n v="3650"/>
    <s v=""/>
    <s v="t"/>
    <n v="13"/>
    <n v="24"/>
    <n v="43"/>
    <n v="288"/>
    <d v="2025-03-12T00:00:00"/>
    <n v="2"/>
    <n v="2"/>
    <n v="0"/>
    <n v="218"/>
    <n v="0"/>
    <d v="2025-01-20T00:00:00"/>
    <d v="2025-02-02T00:00:00"/>
    <n v="50"/>
    <n v="45"/>
    <n v="50"/>
    <n v="50"/>
    <n v="45"/>
    <n v="45"/>
    <n v="45"/>
    <s v="t"/>
    <n v="26"/>
    <n v="26"/>
    <n v="0"/>
    <n v="0"/>
    <n v="115"/>
  </r>
  <r>
    <n v="1.3020202512605652E+18"/>
    <x v="1"/>
    <x v="0"/>
    <x v="6005"/>
    <x v="2709"/>
    <s v="Las Rozas, Spain"/>
    <n v="1"/>
    <x v="0"/>
    <x v="3"/>
    <s v="86%"/>
    <s v="86%"/>
    <s v="f"/>
    <x v="0"/>
    <x v="27"/>
    <n v="11"/>
    <n v="12"/>
    <s v="['email', 'phone']"/>
    <x v="0"/>
    <s v=""/>
    <s v="Chamberí"/>
    <s v="Entire rental unit"/>
    <s v="Entire home/apt"/>
    <n v="4"/>
    <n v="10"/>
    <s v="1 bath"/>
    <n v="2"/>
    <n v="2"/>
    <s v="$70.00"/>
    <n v="21"/>
    <n v="365"/>
    <n v="21"/>
    <n v="21"/>
    <n v="365"/>
    <n v="365"/>
    <n v="210"/>
    <n v="3650"/>
    <s v=""/>
    <s v="t"/>
    <n v="0"/>
    <n v="0"/>
    <n v="0"/>
    <n v="31"/>
    <d v="2025-03-10T00:00:00"/>
    <n v="0"/>
    <n v="0"/>
    <n v="0"/>
    <n v="31"/>
    <n v="0"/>
    <m/>
    <m/>
    <m/>
    <m/>
    <m/>
    <m/>
    <m/>
    <m/>
    <m/>
    <s v="f"/>
    <n v="8"/>
    <n v="8"/>
    <n v="0"/>
    <n v="0"/>
    <m/>
  </r>
  <r>
    <n v="1.3020355211770696E+18"/>
    <x v="2"/>
    <x v="0"/>
    <x v="9647"/>
    <x v="404"/>
    <s v="Spain"/>
    <n v="0"/>
    <x v="0"/>
    <x v="1"/>
    <s v="100%"/>
    <s v="100%"/>
    <s v=""/>
    <x v="1"/>
    <x v="27"/>
    <n v="4"/>
    <n v="5"/>
    <s v="['email', 'phone']"/>
    <x v="0"/>
    <s v=""/>
    <s v="Centro"/>
    <s v="Entire condo"/>
    <s v="Entire home/apt"/>
    <n v="2"/>
    <n v="10"/>
    <s v="1 bath"/>
    <n v="0"/>
    <n v="2"/>
    <s v="$75.00"/>
    <n v="2"/>
    <n v="365"/>
    <n v="1"/>
    <n v="5"/>
    <n v="365"/>
    <n v="365"/>
    <n v="22"/>
    <n v="3650"/>
    <s v=""/>
    <s v="t"/>
    <n v="4"/>
    <n v="10"/>
    <n v="19"/>
    <n v="70"/>
    <d v="2025-03-12T00:00:00"/>
    <n v="10"/>
    <n v="10"/>
    <n v="4"/>
    <n v="70"/>
    <n v="4"/>
    <d v="2024-12-08T00:00:00"/>
    <d v="2025-02-28T00:00:00"/>
    <n v="49"/>
    <n v="49"/>
    <n v="50"/>
    <n v="50"/>
    <n v="50"/>
    <n v="50"/>
    <n v="45"/>
    <s v="t"/>
    <n v="2"/>
    <n v="2"/>
    <n v="0"/>
    <n v="0"/>
    <n v="316"/>
  </r>
  <r>
    <n v="1.302072897459554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3"/>
    <s v="$146.00"/>
    <n v="30"/>
    <n v="365"/>
    <n v="30"/>
    <n v="30"/>
    <n v="365"/>
    <n v="365"/>
    <n v="300"/>
    <n v="3650"/>
    <s v=""/>
    <s v="t"/>
    <n v="11"/>
    <n v="11"/>
    <n v="11"/>
    <n v="254"/>
    <d v="2025-03-06T00:00:00"/>
    <n v="0"/>
    <n v="0"/>
    <n v="0"/>
    <n v="190"/>
    <n v="0"/>
    <m/>
    <m/>
    <m/>
    <m/>
    <m/>
    <m/>
    <m/>
    <m/>
    <m/>
    <s v="f"/>
    <n v="334"/>
    <n v="334"/>
    <n v="0"/>
    <n v="0"/>
    <m/>
  </r>
  <r>
    <n v="1.3020732028368433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20"/>
    <s v="2 baths"/>
    <n v="3"/>
    <n v="3"/>
    <s v="$146.00"/>
    <n v="30"/>
    <n v="365"/>
    <n v="30"/>
    <n v="30"/>
    <n v="365"/>
    <n v="365"/>
    <n v="300"/>
    <n v="365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334"/>
    <n v="334"/>
    <n v="0"/>
    <n v="0"/>
    <m/>
  </r>
  <r>
    <n v="1.3020736608887434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3"/>
    <n v="20"/>
    <s v="2 baths"/>
    <n v="2"/>
    <n v="2"/>
    <s v="$138.00"/>
    <n v="30"/>
    <n v="365"/>
    <n v="30"/>
    <n v="30"/>
    <n v="365"/>
    <n v="365"/>
    <n v="300"/>
    <n v="3650"/>
    <s v=""/>
    <s v="t"/>
    <n v="0"/>
    <n v="0"/>
    <n v="0"/>
    <n v="239"/>
    <d v="2025-03-06T00:00:00"/>
    <n v="0"/>
    <n v="0"/>
    <n v="0"/>
    <n v="175"/>
    <n v="0"/>
    <m/>
    <m/>
    <m/>
    <m/>
    <m/>
    <m/>
    <m/>
    <m/>
    <m/>
    <s v="f"/>
    <n v="334"/>
    <n v="334"/>
    <n v="0"/>
    <n v="0"/>
    <m/>
  </r>
  <r>
    <n v="1.3038398157456865E+18"/>
    <x v="2"/>
    <x v="0"/>
    <x v="6950"/>
    <x v="1119"/>
    <s v="Madrid, Spain"/>
    <n v="1"/>
    <x v="0"/>
    <x v="1"/>
    <s v="100%"/>
    <s v="100%"/>
    <s v=""/>
    <x v="1"/>
    <x v="27"/>
    <n v="32"/>
    <n v="36"/>
    <s v="['email', 'phone']"/>
    <x v="0"/>
    <s v=""/>
    <s v="Latina"/>
    <s v="Private room in rental unit"/>
    <s v="Private room"/>
    <n v="2"/>
    <n v="10"/>
    <s v="1 shared bath"/>
    <n v="0"/>
    <n v="1"/>
    <s v="$38.00"/>
    <n v="1"/>
    <n v="365"/>
    <n v="1"/>
    <n v="1"/>
    <n v="365"/>
    <n v="365"/>
    <n v="10"/>
    <n v="3650"/>
    <s v=""/>
    <s v="t"/>
    <n v="18"/>
    <n v="41"/>
    <n v="71"/>
    <n v="89"/>
    <d v="2025-03-12T00:00:00"/>
    <n v="6"/>
    <n v="6"/>
    <n v="3"/>
    <n v="89"/>
    <n v="0"/>
    <d v="2025-02-06T00:00:00"/>
    <d v="2025-02-25T00:00:00"/>
    <n v="367"/>
    <n v="417"/>
    <n v="417"/>
    <n v="50"/>
    <n v="433"/>
    <n v="45"/>
    <n v="433"/>
    <s v="t"/>
    <n v="4"/>
    <n v="1"/>
    <n v="3"/>
    <n v="0"/>
    <n v="514"/>
  </r>
  <r>
    <n v="1.3038732587000458E+18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3"/>
    <n v="20"/>
    <s v="2 baths"/>
    <n v="2"/>
    <n v="2"/>
    <s v="$155.00"/>
    <n v="1"/>
    <n v="365"/>
    <n v="2"/>
    <n v="28"/>
    <n v="999"/>
    <n v="999"/>
    <n v="180"/>
    <n v="9990"/>
    <s v=""/>
    <s v="t"/>
    <n v="8"/>
    <n v="24"/>
    <n v="36"/>
    <n v="305"/>
    <d v="2025-03-06T00:00:00"/>
    <n v="8"/>
    <n v="8"/>
    <n v="4"/>
    <n v="241"/>
    <n v="2"/>
    <d v="2024-12-10T00:00:00"/>
    <d v="2025-03-03T00:00:00"/>
    <n v="50"/>
    <n v="50"/>
    <n v="50"/>
    <n v="50"/>
    <n v="50"/>
    <n v="50"/>
    <n v="488"/>
    <s v="t"/>
    <n v="48"/>
    <n v="48"/>
    <n v="0"/>
    <n v="0"/>
    <n v="276"/>
  </r>
  <r>
    <n v="1.304088227813494E+18"/>
    <x v="6"/>
    <x v="0"/>
    <x v="10936"/>
    <x v="3649"/>
    <s v=""/>
    <n v="0"/>
    <x v="3"/>
    <x v="2"/>
    <s v="100%"/>
    <s v="N/A"/>
    <s v="f"/>
    <x v="0"/>
    <x v="27"/>
    <n v="1"/>
    <n v="1"/>
    <s v="['phone']"/>
    <x v="0"/>
    <s v=""/>
    <s v="Latina"/>
    <s v="Private room in bed and breakfast"/>
    <s v="Private room"/>
    <n v="2"/>
    <n v="5"/>
    <s v="Private half-bath"/>
    <n v="1"/>
    <n v="1"/>
    <s v="$70.00"/>
    <n v="1"/>
    <n v="3"/>
    <n v="1"/>
    <n v="1"/>
    <n v="3"/>
    <n v="3"/>
    <n v="10"/>
    <n v="3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040892441108255E+18"/>
    <x v="1"/>
    <x v="0"/>
    <x v="5060"/>
    <x v="2326"/>
    <s v="Madrid, Spain"/>
    <n v="1"/>
    <x v="0"/>
    <x v="1"/>
    <s v="100%"/>
    <s v="100%"/>
    <s v="f"/>
    <x v="0"/>
    <x v="27"/>
    <n v="12"/>
    <n v="21"/>
    <s v="['email', 'phone']"/>
    <x v="0"/>
    <s v=""/>
    <s v="Centro"/>
    <s v="Entire rental unit"/>
    <s v="Entire home/apt"/>
    <n v="2"/>
    <n v="10"/>
    <s v="1 bath"/>
    <n v="0"/>
    <n v="1"/>
    <s v="$84.00"/>
    <n v="10"/>
    <n v="90"/>
    <n v="2"/>
    <n v="10"/>
    <n v="1125"/>
    <n v="1125"/>
    <n v="50"/>
    <n v="11250"/>
    <s v=""/>
    <s v="t"/>
    <n v="15"/>
    <n v="15"/>
    <n v="15"/>
    <n v="15"/>
    <d v="2025-03-10T00:00:00"/>
    <n v="3"/>
    <n v="3"/>
    <n v="0"/>
    <n v="15"/>
    <n v="1"/>
    <d v="2024-12-22T00:00:00"/>
    <d v="2025-01-06T00:00:00"/>
    <n v="367"/>
    <n v="467"/>
    <n v="50"/>
    <n v="367"/>
    <n v="367"/>
    <n v="467"/>
    <n v="367"/>
    <s v="t"/>
    <n v="10"/>
    <n v="4"/>
    <n v="5"/>
    <n v="1"/>
    <n v="114"/>
  </r>
  <r>
    <n v="1.304194719725877E+18"/>
    <x v="2"/>
    <x v="0"/>
    <x v="10937"/>
    <x v="3994"/>
    <s v=""/>
    <n v="0"/>
    <x v="3"/>
    <x v="1"/>
    <s v="100%"/>
    <s v="98%"/>
    <s v="f"/>
    <x v="0"/>
    <x v="27"/>
    <n v="1"/>
    <n v="1"/>
    <s v="['phone']"/>
    <x v="0"/>
    <s v="Madrid, Comunidad de Madrid, Spain"/>
    <s v="Carabanchel"/>
    <s v="Private room in rental unit"/>
    <s v="Private room"/>
    <n v="2"/>
    <n v="10"/>
    <s v="1 shared bath"/>
    <n v="1"/>
    <n v="1"/>
    <s v="$34.00"/>
    <n v="1"/>
    <n v="25"/>
    <n v="1"/>
    <n v="1"/>
    <n v="25"/>
    <n v="25"/>
    <n v="10"/>
    <n v="250"/>
    <s v=""/>
    <s v="t"/>
    <n v="15"/>
    <n v="32"/>
    <n v="60"/>
    <n v="335"/>
    <d v="2025-03-12T00:00:00"/>
    <n v="27"/>
    <n v="27"/>
    <n v="11"/>
    <n v="265"/>
    <n v="6"/>
    <d v="2024-12-08T00:00:00"/>
    <d v="2025-03-11T00:00:00"/>
    <n v="474"/>
    <n v="489"/>
    <n v="481"/>
    <n v="493"/>
    <n v="481"/>
    <n v="467"/>
    <n v="47"/>
    <s v="t"/>
    <n v="1"/>
    <n v="0"/>
    <n v="1"/>
    <n v="0"/>
    <n v="853"/>
  </r>
  <r>
    <n v="1.3020742377405878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5"/>
    <n v="20"/>
    <s v="2 baths"/>
    <n v="3"/>
    <n v="3"/>
    <s v="$177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302074955215153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04.00"/>
    <n v="30"/>
    <n v="365"/>
    <n v="30"/>
    <n v="30"/>
    <n v="365"/>
    <n v="365"/>
    <n v="300"/>
    <n v="3650"/>
    <s v=""/>
    <s v="t"/>
    <n v="0"/>
    <n v="0"/>
    <n v="0"/>
    <n v="31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020752597105587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5"/>
    <n v="20"/>
    <s v="2 baths"/>
    <n v="3"/>
    <n v="3"/>
    <s v="$179.00"/>
    <n v="30"/>
    <n v="365"/>
    <n v="30"/>
    <n v="30"/>
    <n v="365"/>
    <n v="365"/>
    <n v="300"/>
    <n v="3650"/>
    <s v=""/>
    <s v="t"/>
    <n v="25"/>
    <n v="55"/>
    <n v="85"/>
    <n v="360"/>
    <d v="2025-03-07T00:00:00"/>
    <n v="0"/>
    <n v="0"/>
    <n v="0"/>
    <n v="295"/>
    <n v="0"/>
    <m/>
    <m/>
    <m/>
    <m/>
    <m/>
    <m/>
    <m/>
    <m/>
    <m/>
    <s v="f"/>
    <n v="334"/>
    <n v="334"/>
    <n v="0"/>
    <n v="0"/>
    <m/>
  </r>
  <r>
    <n v="1.3020754779991212E+18"/>
    <x v="3"/>
    <x v="0"/>
    <x v="10938"/>
    <x v="1432"/>
    <s v="Madrid, Spain"/>
    <n v="1"/>
    <x v="0"/>
    <x v="1"/>
    <s v="100%"/>
    <s v="100%"/>
    <s v="f"/>
    <x v="0"/>
    <x v="2"/>
    <n v="2"/>
    <n v="2"/>
    <s v="['email', 'phone']"/>
    <x v="0"/>
    <s v=""/>
    <s v="Centro"/>
    <s v="Entire rental unit"/>
    <s v="Entire home/apt"/>
    <n v="6"/>
    <n v="25"/>
    <s v="2.5 baths"/>
    <n v="3"/>
    <n v="3"/>
    <s v="$190.00"/>
    <n v="2"/>
    <n v="90"/>
    <n v="1"/>
    <n v="5"/>
    <n v="90"/>
    <n v="90"/>
    <n v="20"/>
    <n v="900"/>
    <s v=""/>
    <s v="t"/>
    <n v="2"/>
    <n v="3"/>
    <n v="3"/>
    <n v="160"/>
    <d v="2025-03-06T00:00:00"/>
    <n v="15"/>
    <n v="15"/>
    <n v="4"/>
    <n v="107"/>
    <n v="5"/>
    <d v="2024-12-04T00:00:00"/>
    <d v="2025-02-23T00:00:00"/>
    <n v="493"/>
    <n v="50"/>
    <n v="493"/>
    <n v="48"/>
    <n v="493"/>
    <n v="493"/>
    <n v="48"/>
    <s v="t"/>
    <n v="1"/>
    <n v="1"/>
    <n v="0"/>
    <n v="0"/>
    <n v="484"/>
  </r>
  <r>
    <n v="1.3020968194189417E+18"/>
    <x v="2"/>
    <x v="0"/>
    <x v="10726"/>
    <x v="4013"/>
    <s v="Madrid, Spain"/>
    <n v="1"/>
    <x v="0"/>
    <x v="1"/>
    <s v="100%"/>
    <s v="75%"/>
    <s v="f"/>
    <x v="0"/>
    <x v="27"/>
    <n v="3"/>
    <n v="3"/>
    <s v="['phone']"/>
    <x v="0"/>
    <s v=""/>
    <s v="Centro"/>
    <s v="Entire rental unit"/>
    <s v="Entire home/apt"/>
    <n v="2"/>
    <n v="10"/>
    <s v="1 bath"/>
    <n v="1"/>
    <n v="1"/>
    <s v="$141.00"/>
    <n v="2"/>
    <n v="365"/>
    <n v="2"/>
    <n v="2"/>
    <n v="365"/>
    <n v="365"/>
    <n v="20"/>
    <n v="3650"/>
    <s v=""/>
    <s v="t"/>
    <n v="12"/>
    <n v="21"/>
    <n v="32"/>
    <n v="198"/>
    <d v="2025-03-12T00:00:00"/>
    <n v="1"/>
    <n v="1"/>
    <n v="0"/>
    <n v="128"/>
    <n v="0"/>
    <d v="2025-02-09T00:00:00"/>
    <d v="2025-02-09T00:00:00"/>
    <n v="50"/>
    <n v="50"/>
    <n v="40"/>
    <n v="50"/>
    <n v="50"/>
    <n v="50"/>
    <n v="50"/>
    <s v="f"/>
    <n v="2"/>
    <n v="2"/>
    <n v="0"/>
    <n v="0"/>
    <n v="94"/>
  </r>
  <r>
    <n v="1.3021257868303939E+18"/>
    <x v="3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8"/>
    <n v="20"/>
    <s v="2 baths"/>
    <n v="3"/>
    <n v="3"/>
    <s v="$203.00"/>
    <n v="1"/>
    <n v="365"/>
    <n v="1"/>
    <n v="10"/>
    <n v="365"/>
    <n v="365"/>
    <n v="40"/>
    <n v="3650"/>
    <s v=""/>
    <s v="t"/>
    <n v="9"/>
    <n v="14"/>
    <n v="26"/>
    <n v="280"/>
    <d v="2025-03-06T00:00:00"/>
    <n v="2"/>
    <n v="2"/>
    <n v="1"/>
    <n v="216"/>
    <n v="1"/>
    <d v="2024-12-23T00:00:00"/>
    <d v="2025-02-10T00:00:00"/>
    <n v="45"/>
    <n v="45"/>
    <n v="30"/>
    <n v="45"/>
    <n v="35"/>
    <n v="50"/>
    <n v="40"/>
    <s v="t"/>
    <n v="15"/>
    <n v="15"/>
    <n v="0"/>
    <n v="0"/>
    <n v="81"/>
  </r>
  <r>
    <n v="1.3021417517734085E+18"/>
    <x v="3"/>
    <x v="0"/>
    <x v="10939"/>
    <x v="4087"/>
    <s v="Madrid, Spain"/>
    <n v="1"/>
    <x v="0"/>
    <x v="1"/>
    <s v="100%"/>
    <s v="95%"/>
    <s v="f"/>
    <x v="0"/>
    <x v="27"/>
    <n v="2"/>
    <n v="2"/>
    <s v="['email', 'phone']"/>
    <x v="0"/>
    <s v=""/>
    <s v="Centro"/>
    <s v="Private room in rental unit"/>
    <s v="Private room"/>
    <n v="2"/>
    <n v="10"/>
    <s v="1 shared bath"/>
    <n v="1"/>
    <n v="2"/>
    <s v="$55.00"/>
    <n v="2"/>
    <n v="365"/>
    <n v="1"/>
    <n v="2"/>
    <n v="365"/>
    <n v="365"/>
    <n v="20"/>
    <n v="3650"/>
    <s v=""/>
    <s v="t"/>
    <n v="9"/>
    <n v="11"/>
    <n v="21"/>
    <n v="279"/>
    <d v="2025-03-06T00:00:00"/>
    <n v="17"/>
    <n v="17"/>
    <n v="4"/>
    <n v="215"/>
    <n v="6"/>
    <d v="2024-12-08T00:00:00"/>
    <d v="2025-03-03T00:00:00"/>
    <n v="465"/>
    <n v="471"/>
    <n v="471"/>
    <n v="482"/>
    <n v="482"/>
    <n v="488"/>
    <n v="471"/>
    <s v="f"/>
    <n v="2"/>
    <n v="0"/>
    <n v="2"/>
    <n v="0"/>
    <n v="573"/>
  </r>
  <r>
    <n v="1.3021697001999613E+18"/>
    <x v="4"/>
    <x v="0"/>
    <x v="7507"/>
    <x v="1893"/>
    <s v="Madrid, Spain"/>
    <n v="1"/>
    <x v="0"/>
    <x v="4"/>
    <s v="0%"/>
    <s v="67%"/>
    <s v="f"/>
    <x v="0"/>
    <x v="27"/>
    <n v="2"/>
    <n v="6"/>
    <s v="['email', 'phone']"/>
    <x v="0"/>
    <s v=""/>
    <s v="Centro"/>
    <s v="Private room in rental unit"/>
    <s v="Private room"/>
    <n v="2"/>
    <n v="10"/>
    <s v="1 private bath"/>
    <n v="1"/>
    <n v="1"/>
    <s v="$104.00"/>
    <n v="6"/>
    <n v="365"/>
    <n v="6"/>
    <n v="6"/>
    <n v="365"/>
    <n v="365"/>
    <n v="60"/>
    <n v="3650"/>
    <s v=""/>
    <s v="t"/>
    <n v="0"/>
    <n v="0"/>
    <n v="0"/>
    <n v="97"/>
    <d v="2025-03-08T00:00:00"/>
    <n v="0"/>
    <n v="0"/>
    <n v="0"/>
    <n v="31"/>
    <n v="0"/>
    <m/>
    <m/>
    <m/>
    <m/>
    <m/>
    <m/>
    <m/>
    <m/>
    <m/>
    <s v="f"/>
    <n v="2"/>
    <n v="1"/>
    <n v="1"/>
    <n v="0"/>
    <m/>
  </r>
  <r>
    <n v="1.3022069964015555E+18"/>
    <x v="4"/>
    <x v="0"/>
    <x v="9353"/>
    <x v="673"/>
    <s v="Madrid, Spain"/>
    <n v="1"/>
    <x v="0"/>
    <x v="1"/>
    <s v="100%"/>
    <s v="80%"/>
    <s v="f"/>
    <x v="0"/>
    <x v="27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54.00"/>
    <n v="3"/>
    <n v="365"/>
    <n v="3"/>
    <n v="3"/>
    <n v="365"/>
    <n v="365"/>
    <n v="30"/>
    <n v="3650"/>
    <s v=""/>
    <s v="t"/>
    <n v="2"/>
    <n v="2"/>
    <n v="2"/>
    <n v="2"/>
    <d v="2025-03-08T00:00:00"/>
    <n v="1"/>
    <n v="1"/>
    <n v="0"/>
    <n v="0"/>
    <n v="1"/>
    <d v="2024-12-09T00:00:00"/>
    <d v="2024-12-09T00:00:00"/>
    <n v="50"/>
    <n v="50"/>
    <n v="40"/>
    <n v="50"/>
    <n v="50"/>
    <n v="50"/>
    <n v="50"/>
    <s v="f"/>
    <n v="3"/>
    <n v="1"/>
    <n v="2"/>
    <n v="0"/>
    <n v="33"/>
  </r>
  <r>
    <n v="1.3022204321164567E+18"/>
    <x v="1"/>
    <x v="0"/>
    <x v="9658"/>
    <x v="3787"/>
    <s v="Madrid, Spain"/>
    <n v="1"/>
    <x v="0"/>
    <x v="1"/>
    <s v="98%"/>
    <s v="93%"/>
    <s v="f"/>
    <x v="0"/>
    <x v="27"/>
    <n v="4"/>
    <n v="6"/>
    <s v="['email', 'phone']"/>
    <x v="0"/>
    <s v=""/>
    <s v="Moncloa - Aravaca"/>
    <s v="Entire rental unit"/>
    <s v="Entire home/apt"/>
    <n v="5"/>
    <n v="10"/>
    <s v="1 bath"/>
    <n v="3"/>
    <n v="3"/>
    <s v="$141.00"/>
    <n v="1"/>
    <n v="365"/>
    <n v="1"/>
    <n v="1"/>
    <n v="365"/>
    <n v="365"/>
    <n v="10"/>
    <n v="3650"/>
    <s v=""/>
    <s v="t"/>
    <n v="4"/>
    <n v="4"/>
    <n v="4"/>
    <n v="4"/>
    <d v="2025-03-10T00:00:00"/>
    <n v="2"/>
    <n v="2"/>
    <n v="1"/>
    <n v="0"/>
    <n v="1"/>
    <d v="2024-12-28T00:00:00"/>
    <d v="2025-02-22T00:00:00"/>
    <n v="40"/>
    <n v="45"/>
    <n v="45"/>
    <n v="45"/>
    <n v="40"/>
    <n v="50"/>
    <n v="40"/>
    <s v="f"/>
    <n v="4"/>
    <n v="4"/>
    <n v="0"/>
    <n v="0"/>
    <n v="82"/>
  </r>
  <r>
    <n v="1.3041961108038039E+18"/>
    <x v="3"/>
    <x v="0"/>
    <x v="10940"/>
    <x v="845"/>
    <s v="Madrid, Spain"/>
    <n v="1"/>
    <x v="0"/>
    <x v="1"/>
    <s v="100%"/>
    <s v="7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72.00"/>
    <n v="1"/>
    <n v="60"/>
    <n v="1"/>
    <n v="2"/>
    <n v="60"/>
    <n v="60"/>
    <n v="11"/>
    <n v="600"/>
    <s v=""/>
    <s v="t"/>
    <n v="17"/>
    <n v="25"/>
    <n v="34"/>
    <n v="34"/>
    <d v="2025-03-06T00:00:00"/>
    <n v="17"/>
    <n v="17"/>
    <n v="5"/>
    <n v="34"/>
    <n v="5"/>
    <d v="2024-12-07T00:00:00"/>
    <d v="2025-03-03T00:00:00"/>
    <n v="482"/>
    <n v="482"/>
    <n v="471"/>
    <n v="494"/>
    <n v="50"/>
    <n v="482"/>
    <n v="471"/>
    <s v="f"/>
    <n v="1"/>
    <n v="1"/>
    <n v="0"/>
    <n v="0"/>
    <n v="567"/>
  </r>
  <r>
    <n v="1.3042003624411195E+18"/>
    <x v="3"/>
    <x v="0"/>
    <x v="9726"/>
    <x v="3799"/>
    <s v=""/>
    <n v="0"/>
    <x v="3"/>
    <x v="2"/>
    <s v="87%"/>
    <s v="100%"/>
    <s v="f"/>
    <x v="0"/>
    <x v="27"/>
    <n v="4"/>
    <n v="9"/>
    <s v="['phone']"/>
    <x v="0"/>
    <s v=""/>
    <s v="Centro"/>
    <s v="Private room in rental unit"/>
    <s v="Private room"/>
    <n v="3"/>
    <n v="10"/>
    <s v="1 shared bath"/>
    <n v="1"/>
    <n v="2"/>
    <s v="$41.00"/>
    <n v="2"/>
    <n v="365"/>
    <n v="2"/>
    <n v="2"/>
    <n v="365"/>
    <n v="365"/>
    <n v="20"/>
    <n v="3650"/>
    <s v=""/>
    <s v="t"/>
    <n v="15"/>
    <n v="43"/>
    <n v="73"/>
    <n v="348"/>
    <d v="2025-03-06T00:00:00"/>
    <n v="2"/>
    <n v="2"/>
    <n v="1"/>
    <n v="284"/>
    <n v="0"/>
    <d v="2025-01-19T00:00:00"/>
    <d v="2025-02-04T00:00:00"/>
    <n v="25"/>
    <n v="25"/>
    <n v="25"/>
    <n v="50"/>
    <n v="40"/>
    <n v="45"/>
    <n v="30"/>
    <s v="f"/>
    <n v="4"/>
    <n v="0"/>
    <n v="4"/>
    <n v="0"/>
    <n v="128"/>
  </r>
  <r>
    <n v="1.3042158322400323E+18"/>
    <x v="4"/>
    <x v="0"/>
    <x v="10928"/>
    <x v="4085"/>
    <s v=""/>
    <n v="0"/>
    <x v="3"/>
    <x v="1"/>
    <s v="100%"/>
    <s v="99%"/>
    <s v="f"/>
    <x v="0"/>
    <x v="27"/>
    <n v="4"/>
    <n v="4"/>
    <s v="['email', 'phone']"/>
    <x v="0"/>
    <s v=""/>
    <s v="Centro"/>
    <s v="Private room in rental unit"/>
    <s v="Private room"/>
    <n v="3"/>
    <n v="20"/>
    <s v="2 shared baths"/>
    <n v="1"/>
    <n v="2"/>
    <s v="$50.00"/>
    <n v="2"/>
    <n v="365"/>
    <n v="1"/>
    <n v="2"/>
    <n v="365"/>
    <n v="365"/>
    <n v="20"/>
    <n v="3650"/>
    <s v=""/>
    <s v="t"/>
    <n v="15"/>
    <n v="20"/>
    <n v="45"/>
    <n v="318"/>
    <d v="2025-03-08T00:00:00"/>
    <n v="4"/>
    <n v="4"/>
    <n v="2"/>
    <n v="252"/>
    <n v="0"/>
    <d v="2025-01-19T00:00:00"/>
    <d v="2025-02-17T00:00:00"/>
    <n v="425"/>
    <n v="425"/>
    <n v="475"/>
    <n v="425"/>
    <n v="45"/>
    <n v="45"/>
    <n v="425"/>
    <s v="f"/>
    <n v="4"/>
    <n v="0"/>
    <n v="4"/>
    <n v="0"/>
    <n v="245"/>
  </r>
  <r>
    <n v="1.3042478003517527E+18"/>
    <x v="2"/>
    <x v="0"/>
    <x v="7880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6"/>
    <n v="10"/>
    <s v="1 bath"/>
    <n v="3"/>
    <n v="6"/>
    <s v="$90.00"/>
    <n v="31"/>
    <n v="330"/>
    <n v="31"/>
    <n v="31"/>
    <n v="330"/>
    <n v="330"/>
    <n v="310"/>
    <n v="330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8"/>
    <n v="8"/>
    <n v="0"/>
    <n v="0"/>
    <m/>
  </r>
  <r>
    <n v="1.3043262129796032E+18"/>
    <x v="3"/>
    <x v="0"/>
    <x v="9700"/>
    <x v="3527"/>
    <s v="Madrid, Spain"/>
    <n v="1"/>
    <x v="0"/>
    <x v="1"/>
    <s v="100%"/>
    <s v="100%"/>
    <s v="t"/>
    <x v="2"/>
    <x v="27"/>
    <n v="7"/>
    <n v="12"/>
    <s v="['email', 'phone']"/>
    <x v="0"/>
    <s v=""/>
    <s v="Centro"/>
    <s v="Entire rental unit"/>
    <s v="Entire home/apt"/>
    <n v="2"/>
    <n v="10"/>
    <s v="1 bath"/>
    <n v="1"/>
    <n v="1"/>
    <s v="$66.00"/>
    <n v="1"/>
    <n v="29"/>
    <n v="1"/>
    <n v="1"/>
    <n v="29"/>
    <n v="29"/>
    <n v="10"/>
    <n v="290"/>
    <s v=""/>
    <s v="t"/>
    <n v="1"/>
    <n v="4"/>
    <n v="9"/>
    <n v="273"/>
    <d v="2025-03-06T00:00:00"/>
    <n v="11"/>
    <n v="11"/>
    <n v="3"/>
    <n v="209"/>
    <n v="3"/>
    <d v="2024-12-22T00:00:00"/>
    <d v="2025-02-19T00:00:00"/>
    <n v="491"/>
    <n v="473"/>
    <n v="455"/>
    <n v="50"/>
    <n v="50"/>
    <n v="482"/>
    <n v="464"/>
    <s v="t"/>
    <n v="6"/>
    <n v="6"/>
    <n v="0"/>
    <n v="0"/>
    <n v="440"/>
  </r>
  <r>
    <n v="1.3043308419765765E+18"/>
    <x v="3"/>
    <x v="1"/>
    <x v="10941"/>
    <x v="4082"/>
    <s v="Madrid, Spain"/>
    <n v="1"/>
    <x v="0"/>
    <x v="1"/>
    <s v="80%"/>
    <s v="100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20"/>
    <n v="2"/>
    <n v="3"/>
    <n v="20"/>
    <n v="20"/>
    <n v="24"/>
    <n v="200"/>
    <s v=""/>
    <s v="t"/>
    <n v="7"/>
    <n v="16"/>
    <n v="29"/>
    <n v="108"/>
    <d v="2025-03-06T00:00:00"/>
    <n v="7"/>
    <n v="7"/>
    <n v="2"/>
    <n v="108"/>
    <n v="0"/>
    <d v="2025-01-03T00:00:00"/>
    <d v="2025-02-16T00:00:00"/>
    <n v="357"/>
    <n v="357"/>
    <n v="386"/>
    <n v="471"/>
    <n v="429"/>
    <n v="486"/>
    <n v="343"/>
    <s v="t"/>
    <n v="1"/>
    <n v="1"/>
    <n v="0"/>
    <n v="0"/>
    <n v="333"/>
  </r>
  <r>
    <n v="1.3043436935797233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7.00"/>
    <n v="3"/>
    <n v="365"/>
    <n v="3"/>
    <n v="3"/>
    <n v="1125"/>
    <n v="1125"/>
    <n v="3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043447066320489E+18"/>
    <x v="6"/>
    <x v="0"/>
    <x v="10927"/>
    <x v="1960"/>
    <s v="Collado Villalba, Spain"/>
    <n v="1"/>
    <x v="0"/>
    <x v="1"/>
    <s v="100%"/>
    <s v="95%"/>
    <s v="f"/>
    <x v="0"/>
    <x v="27"/>
    <n v="5"/>
    <n v="5"/>
    <s v="['email', 'phone']"/>
    <x v="0"/>
    <s v=""/>
    <s v="Retiro"/>
    <s v="Private room in rental unit"/>
    <s v="Private room"/>
    <n v="1"/>
    <n v="20"/>
    <s v="2 shared baths"/>
    <n v="1"/>
    <n v="1"/>
    <s v="$43.00"/>
    <n v="7"/>
    <n v="365"/>
    <n v="7"/>
    <n v="7"/>
    <n v="365"/>
    <n v="365"/>
    <n v="7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3"/>
    <n v="0"/>
    <n v="3"/>
    <n v="0"/>
    <m/>
  </r>
  <r>
    <n v="1.3043775695241585E+18"/>
    <x v="5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3"/>
    <n v="30"/>
    <s v="3 baths"/>
    <n v="2"/>
    <n v="2"/>
    <s v="$179.00"/>
    <n v="5"/>
    <n v="365"/>
    <n v="2"/>
    <n v="20"/>
    <n v="365"/>
    <n v="365"/>
    <n v="99"/>
    <n v="3650"/>
    <s v=""/>
    <s v="t"/>
    <n v="17"/>
    <n v="41"/>
    <n v="55"/>
    <n v="330"/>
    <d v="2025-03-07T00:00:00"/>
    <n v="6"/>
    <n v="6"/>
    <n v="2"/>
    <n v="265"/>
    <n v="1"/>
    <d v="2024-12-15T00:00:00"/>
    <d v="2025-02-25T00:00:00"/>
    <n v="483"/>
    <n v="483"/>
    <n v="50"/>
    <n v="50"/>
    <n v="50"/>
    <n v="50"/>
    <n v="483"/>
    <s v="f"/>
    <n v="21"/>
    <n v="21"/>
    <n v="0"/>
    <n v="0"/>
    <n v="217"/>
  </r>
  <r>
    <n v="1.3043794133296056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0"/>
    <n v="1"/>
    <s v="$80.00"/>
    <n v="30"/>
    <n v="1125"/>
    <n v="30"/>
    <n v="335"/>
    <n v="1125"/>
    <n v="1125"/>
    <n v="371"/>
    <n v="11250"/>
    <s v=""/>
    <s v="t"/>
    <n v="0"/>
    <n v="4"/>
    <n v="34"/>
    <n v="309"/>
    <d v="2025-03-06T00:00:00"/>
    <n v="1"/>
    <n v="1"/>
    <n v="1"/>
    <n v="245"/>
    <n v="0"/>
    <d v="2025-02-08T00:00:00"/>
    <d v="2025-02-08T00:00:00"/>
    <n v="50"/>
    <n v="50"/>
    <n v="50"/>
    <n v="10"/>
    <n v="40"/>
    <n v="50"/>
    <n v="50"/>
    <s v="t"/>
    <n v="247"/>
    <n v="247"/>
    <n v="0"/>
    <n v="0"/>
    <n v="1"/>
  </r>
  <r>
    <n v="1.3043819366731699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76.00"/>
    <n v="30"/>
    <n v="1125"/>
    <n v="30"/>
    <n v="334"/>
    <n v="1125"/>
    <n v="1125"/>
    <n v="407"/>
    <n v="11250"/>
    <s v=""/>
    <s v="t"/>
    <n v="20"/>
    <n v="50"/>
    <n v="80"/>
    <n v="355"/>
    <d v="2025-03-05T00:00:00"/>
    <n v="0"/>
    <n v="0"/>
    <n v="0"/>
    <n v="292"/>
    <n v="0"/>
    <m/>
    <m/>
    <m/>
    <m/>
    <m/>
    <m/>
    <m/>
    <m/>
    <m/>
    <s v="t"/>
    <n v="247"/>
    <n v="247"/>
    <n v="0"/>
    <n v="0"/>
    <m/>
  </r>
  <r>
    <n v="1.3022492133029647E+18"/>
    <x v="6"/>
    <x v="0"/>
    <x v="10414"/>
    <x v="2940"/>
    <s v=""/>
    <n v="0"/>
    <x v="3"/>
    <x v="1"/>
    <s v="100%"/>
    <s v="100%"/>
    <s v="f"/>
    <x v="0"/>
    <x v="27"/>
    <n v="6"/>
    <n v="9"/>
    <s v="['email', 'phone']"/>
    <x v="0"/>
    <s v=""/>
    <s v="Chamberí"/>
    <s v="Entire rental unit"/>
    <s v="Entire home/apt"/>
    <n v="6"/>
    <n v="20"/>
    <s v="2 baths"/>
    <n v="3"/>
    <n v="4"/>
    <s v="$176.00"/>
    <n v="3"/>
    <n v="365"/>
    <n v="2"/>
    <n v="3"/>
    <n v="365"/>
    <n v="365"/>
    <n v="30"/>
    <n v="3650"/>
    <s v=""/>
    <s v="t"/>
    <n v="17"/>
    <n v="28"/>
    <n v="40"/>
    <n v="304"/>
    <d v="2025-03-05T00:00:00"/>
    <n v="6"/>
    <n v="6"/>
    <n v="3"/>
    <n v="241"/>
    <n v="0"/>
    <d v="2025-01-02T00:00:00"/>
    <d v="2025-02-26T00:00:00"/>
    <n v="50"/>
    <n v="483"/>
    <n v="50"/>
    <n v="50"/>
    <n v="50"/>
    <n v="50"/>
    <n v="50"/>
    <s v="f"/>
    <n v="2"/>
    <n v="2"/>
    <n v="0"/>
    <n v="0"/>
    <n v="286"/>
  </r>
  <r>
    <n v="1.3022806457271414E+18"/>
    <x v="5"/>
    <x v="0"/>
    <x v="8457"/>
    <x v="823"/>
    <s v="Madrid, Spain"/>
    <n v="1"/>
    <x v="0"/>
    <x v="1"/>
    <s v="100%"/>
    <s v="83%"/>
    <s v="t"/>
    <x v="2"/>
    <x v="27"/>
    <n v="5"/>
    <n v="5"/>
    <s v="['email', 'phone', 'work_email']"/>
    <x v="0"/>
    <s v=""/>
    <s v="Moratalaz"/>
    <s v="Entire rental unit"/>
    <s v="Entire home/apt"/>
    <n v="4"/>
    <n v="10"/>
    <s v="1 bath"/>
    <n v="1"/>
    <n v="1"/>
    <s v="$96.00"/>
    <n v="1"/>
    <n v="365"/>
    <n v="1"/>
    <n v="3"/>
    <n v="365"/>
    <n v="365"/>
    <n v="10"/>
    <n v="3650"/>
    <s v=""/>
    <s v="t"/>
    <n v="18"/>
    <n v="45"/>
    <n v="71"/>
    <n v="246"/>
    <d v="2025-03-07T00:00:00"/>
    <n v="10"/>
    <n v="10"/>
    <n v="1"/>
    <n v="198"/>
    <n v="8"/>
    <d v="2024-12-08T00:00:00"/>
    <d v="2025-02-06T00:00:00"/>
    <n v="50"/>
    <n v="50"/>
    <n v="48"/>
    <n v="50"/>
    <n v="50"/>
    <n v="50"/>
    <n v="50"/>
    <s v="f"/>
    <n v="4"/>
    <n v="4"/>
    <n v="0"/>
    <n v="0"/>
    <n v="333"/>
  </r>
  <r>
    <n v="1.3023021935422031E+18"/>
    <x v="3"/>
    <x v="0"/>
    <x v="9783"/>
    <x v="3811"/>
    <s v=""/>
    <n v="0"/>
    <x v="3"/>
    <x v="1"/>
    <s v="100%"/>
    <s v="100%"/>
    <s v="f"/>
    <x v="0"/>
    <x v="27"/>
    <n v="2"/>
    <n v="2"/>
    <s v="['email', 'phone']"/>
    <x v="0"/>
    <s v=""/>
    <s v="Arganzuela"/>
    <s v="Private room in rental unit"/>
    <s v="Private room"/>
    <n v="1"/>
    <n v="20"/>
    <s v="2 shared baths"/>
    <n v="1"/>
    <n v="1"/>
    <s v="$35.00"/>
    <n v="2"/>
    <n v="365"/>
    <n v="2"/>
    <n v="2"/>
    <n v="365"/>
    <n v="365"/>
    <n v="20"/>
    <n v="3650"/>
    <s v=""/>
    <s v="t"/>
    <n v="27"/>
    <n v="57"/>
    <n v="87"/>
    <n v="87"/>
    <d v="2025-03-06T00:00:00"/>
    <n v="4"/>
    <n v="4"/>
    <n v="3"/>
    <n v="87"/>
    <n v="0"/>
    <d v="2025-01-01T00:00:00"/>
    <d v="2025-03-02T00:00:00"/>
    <n v="425"/>
    <n v="475"/>
    <n v="475"/>
    <n v="475"/>
    <n v="45"/>
    <n v="425"/>
    <n v="45"/>
    <s v="f"/>
    <n v="2"/>
    <n v="1"/>
    <n v="1"/>
    <n v="0"/>
    <n v="185"/>
  </r>
  <r>
    <n v="1.3023326910540147E+18"/>
    <x v="1"/>
    <x v="0"/>
    <x v="10942"/>
    <x v="1272"/>
    <s v="Madrid, Spain"/>
    <n v="1"/>
    <x v="0"/>
    <x v="1"/>
    <s v="100%"/>
    <s v="8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2.00"/>
    <n v="45"/>
    <n v="280"/>
    <n v="7"/>
    <n v="45"/>
    <n v="280"/>
    <n v="280"/>
    <n v="438"/>
    <n v="2800"/>
    <s v=""/>
    <s v="t"/>
    <n v="1"/>
    <n v="6"/>
    <n v="6"/>
    <n v="137"/>
    <d v="2025-03-10T00:00:00"/>
    <n v="0"/>
    <n v="0"/>
    <n v="0"/>
    <n v="137"/>
    <n v="0"/>
    <m/>
    <m/>
    <m/>
    <m/>
    <m/>
    <m/>
    <m/>
    <m/>
    <m/>
    <s v="f"/>
    <n v="1"/>
    <n v="1"/>
    <n v="0"/>
    <n v="0"/>
    <m/>
  </r>
  <r>
    <n v="1.302335921483521E+18"/>
    <x v="4"/>
    <x v="0"/>
    <x v="2958"/>
    <x v="1654"/>
    <s v="Torrelodones, Spain"/>
    <n v="1"/>
    <x v="0"/>
    <x v="2"/>
    <s v="100%"/>
    <s v="82%"/>
    <s v="t"/>
    <x v="2"/>
    <x v="1"/>
    <n v="6"/>
    <n v="7"/>
    <s v="['email', 'phone']"/>
    <x v="0"/>
    <s v=""/>
    <s v="Centro"/>
    <s v="Entire rental unit"/>
    <s v="Entire home/apt"/>
    <n v="2"/>
    <n v="20"/>
    <s v="2 baths"/>
    <n v="1"/>
    <n v="1"/>
    <s v="$189.00"/>
    <n v="5"/>
    <n v="365"/>
    <n v="3"/>
    <n v="5"/>
    <n v="365"/>
    <n v="365"/>
    <n v="50"/>
    <n v="3650"/>
    <s v=""/>
    <s v="t"/>
    <n v="0"/>
    <n v="0"/>
    <n v="0"/>
    <n v="0"/>
    <d v="2025-03-08T00:00:00"/>
    <n v="8"/>
    <n v="8"/>
    <n v="3"/>
    <n v="0"/>
    <n v="3"/>
    <d v="2024-12-09T00:00:00"/>
    <d v="2025-03-06T00:00:00"/>
    <n v="50"/>
    <n v="50"/>
    <n v="475"/>
    <n v="488"/>
    <n v="50"/>
    <n v="50"/>
    <n v="50"/>
    <s v="f"/>
    <n v="5"/>
    <n v="1"/>
    <n v="4"/>
    <n v="0"/>
    <n v="267"/>
  </r>
  <r>
    <n v="1.3023376283669801E+18"/>
    <x v="1"/>
    <x v="0"/>
    <x v="10943"/>
    <x v="4087"/>
    <s v="Madrid, Spain"/>
    <n v="1"/>
    <x v="0"/>
    <x v="1"/>
    <s v="100%"/>
    <s v="88%"/>
    <s v="f"/>
    <x v="0"/>
    <x v="27"/>
    <n v="1"/>
    <n v="2"/>
    <s v="['email', 'phone']"/>
    <x v="0"/>
    <s v=""/>
    <s v="Centro"/>
    <s v="Entire rental unit"/>
    <s v="Entire home/apt"/>
    <n v="4"/>
    <n v="20"/>
    <s v="2 baths"/>
    <n v="2"/>
    <n v="2"/>
    <s v="$181.00"/>
    <n v="2"/>
    <n v="365"/>
    <n v="2"/>
    <n v="2"/>
    <n v="1125"/>
    <n v="1125"/>
    <n v="20"/>
    <n v="11250"/>
    <s v=""/>
    <s v="t"/>
    <n v="6"/>
    <n v="26"/>
    <n v="47"/>
    <n v="47"/>
    <d v="2025-03-10T00:00:00"/>
    <n v="9"/>
    <n v="9"/>
    <n v="2"/>
    <n v="47"/>
    <n v="3"/>
    <d v="2024-12-09T00:00:00"/>
    <d v="2025-02-14T00:00:00"/>
    <n v="433"/>
    <n v="433"/>
    <n v="422"/>
    <n v="478"/>
    <n v="467"/>
    <n v="467"/>
    <n v="444"/>
    <s v="f"/>
    <n v="1"/>
    <n v="1"/>
    <n v="0"/>
    <n v="0"/>
    <n v="293"/>
  </r>
  <r>
    <n v="1.30239320284061E+18"/>
    <x v="4"/>
    <x v="0"/>
    <x v="9460"/>
    <x v="3739"/>
    <s v="Madrid, Spain"/>
    <n v="1"/>
    <x v="0"/>
    <x v="1"/>
    <s v="100%"/>
    <s v="99%"/>
    <s v="t"/>
    <x v="2"/>
    <x v="27"/>
    <n v="3"/>
    <n v="4"/>
    <s v="['email', 'phone']"/>
    <x v="0"/>
    <s v=""/>
    <s v="Centro"/>
    <s v="Private room in rental unit"/>
    <s v="Private room"/>
    <n v="2"/>
    <n v="10"/>
    <s v="1 shared bath"/>
    <n v="1"/>
    <n v="1"/>
    <s v="$42.00"/>
    <n v="4"/>
    <n v="365"/>
    <n v="1"/>
    <n v="4"/>
    <n v="365"/>
    <n v="365"/>
    <n v="39"/>
    <n v="3650"/>
    <s v=""/>
    <s v="t"/>
    <n v="12"/>
    <n v="27"/>
    <n v="48"/>
    <n v="48"/>
    <d v="2025-03-08T00:00:00"/>
    <n v="13"/>
    <n v="13"/>
    <n v="5"/>
    <n v="48"/>
    <n v="6"/>
    <d v="2024-12-08T00:00:00"/>
    <d v="2025-02-22T00:00:00"/>
    <n v="462"/>
    <n v="477"/>
    <n v="477"/>
    <n v="477"/>
    <n v="485"/>
    <n v="469"/>
    <n v="477"/>
    <s v="t"/>
    <n v="2"/>
    <n v="0"/>
    <n v="2"/>
    <n v="0"/>
    <n v="429"/>
  </r>
  <r>
    <n v="1.3026929527911511E+18"/>
    <x v="6"/>
    <x v="0"/>
    <x v="6355"/>
    <x v="1032"/>
    <s v="Madrid, Spain"/>
    <n v="1"/>
    <x v="0"/>
    <x v="1"/>
    <s v="100%"/>
    <s v="100%"/>
    <s v="f"/>
    <x v="0"/>
    <x v="27"/>
    <n v="3"/>
    <n v="4"/>
    <s v="['email', 'phone']"/>
    <x v="0"/>
    <s v=""/>
    <s v="Chamartín"/>
    <s v="Entire condo"/>
    <s v="Entire home/apt"/>
    <n v="6"/>
    <n v="15"/>
    <s v="1.5 baths"/>
    <n v="2"/>
    <n v="2"/>
    <s v="$134.00"/>
    <n v="4"/>
    <n v="365"/>
    <n v="4"/>
    <n v="4"/>
    <n v="365"/>
    <n v="365"/>
    <n v="40"/>
    <n v="3650"/>
    <s v=""/>
    <s v="t"/>
    <n v="0"/>
    <n v="0"/>
    <n v="0"/>
    <n v="212"/>
    <d v="2025-03-05T00:00:00"/>
    <n v="0"/>
    <n v="0"/>
    <n v="0"/>
    <n v="149"/>
    <n v="0"/>
    <m/>
    <m/>
    <m/>
    <m/>
    <m/>
    <m/>
    <m/>
    <m/>
    <m/>
    <s v="f"/>
    <n v="3"/>
    <n v="3"/>
    <n v="0"/>
    <n v="0"/>
    <m/>
  </r>
  <r>
    <n v="1.3027028212233523E+18"/>
    <x v="2"/>
    <x v="0"/>
    <x v="10944"/>
    <x v="2941"/>
    <s v="Almogía, Spain"/>
    <n v="1"/>
    <x v="0"/>
    <x v="3"/>
    <s v="100%"/>
    <s v="50%"/>
    <s v="f"/>
    <x v="0"/>
    <x v="27"/>
    <n v="1"/>
    <n v="1"/>
    <s v="['email', 'phone']"/>
    <x v="0"/>
    <s v=""/>
    <s v="Chamartín"/>
    <s v="Entire rental unit"/>
    <s v="Entire home/apt"/>
    <n v="2"/>
    <n v="10"/>
    <s v="1 bath"/>
    <n v="1"/>
    <n v="1"/>
    <s v="$120.00"/>
    <n v="5"/>
    <n v="365"/>
    <n v="5"/>
    <n v="5"/>
    <n v="365"/>
    <n v="365"/>
    <n v="50"/>
    <n v="3650"/>
    <s v=""/>
    <s v="t"/>
    <n v="0"/>
    <n v="2"/>
    <n v="11"/>
    <n v="198"/>
    <d v="2025-03-12T00:00:00"/>
    <n v="1"/>
    <n v="1"/>
    <n v="0"/>
    <n v="128"/>
    <n v="0"/>
    <d v="2025-01-04T00:00:00"/>
    <d v="2025-01-04T00:00:00"/>
    <n v="50"/>
    <n v="50"/>
    <n v="50"/>
    <n v="50"/>
    <n v="50"/>
    <n v="40"/>
    <n v="50"/>
    <s v="f"/>
    <n v="1"/>
    <n v="1"/>
    <n v="0"/>
    <n v="0"/>
    <n v="44"/>
  </r>
  <r>
    <n v="1.3027332048735951E+18"/>
    <x v="3"/>
    <x v="0"/>
    <x v="10945"/>
    <x v="163"/>
    <s v="Madrid, Spain"/>
    <n v="1"/>
    <x v="0"/>
    <x v="3"/>
    <s v="70%"/>
    <s v="24%"/>
    <s v="f"/>
    <x v="0"/>
    <x v="27"/>
    <n v="2"/>
    <n v="4"/>
    <s v="['email', 'phone']"/>
    <x v="0"/>
    <s v=""/>
    <s v="Centro"/>
    <s v="Entire rental unit"/>
    <s v="Entire home/apt"/>
    <n v="4"/>
    <n v="10"/>
    <s v="1 bath"/>
    <n v="2"/>
    <n v="2"/>
    <s v="$141.00"/>
    <n v="2"/>
    <n v="15"/>
    <n v="2"/>
    <n v="2"/>
    <n v="15"/>
    <n v="15"/>
    <n v="20"/>
    <n v="150"/>
    <s v=""/>
    <s v="t"/>
    <n v="1"/>
    <n v="1"/>
    <n v="4"/>
    <n v="279"/>
    <d v="2025-03-06T00:00:00"/>
    <n v="1"/>
    <n v="1"/>
    <n v="0"/>
    <n v="215"/>
    <n v="1"/>
    <d v="2024-12-30T00:00:00"/>
    <d v="2024-12-30T00:00:00"/>
    <n v="50"/>
    <n v="50"/>
    <n v="50"/>
    <n v="50"/>
    <n v="50"/>
    <n v="50"/>
    <n v="50"/>
    <s v="f"/>
    <n v="1"/>
    <n v="1"/>
    <n v="0"/>
    <n v="0"/>
    <n v="45"/>
  </r>
  <r>
    <n v="1.3027438604196426E+18"/>
    <x v="3"/>
    <x v="0"/>
    <x v="8498"/>
    <x v="2201"/>
    <s v="Madrid, Spain"/>
    <n v="1"/>
    <x v="0"/>
    <x v="1"/>
    <s v="98%"/>
    <s v="96%"/>
    <s v="f"/>
    <x v="0"/>
    <x v="27"/>
    <n v="7"/>
    <n v="11"/>
    <s v="['email', 'phone']"/>
    <x v="0"/>
    <s v=""/>
    <s v="Centro"/>
    <s v="Entire rental unit"/>
    <s v="Entire home/apt"/>
    <n v="4"/>
    <n v="10"/>
    <s v="1 bath"/>
    <n v="1"/>
    <n v="2"/>
    <s v="$97.00"/>
    <n v="3"/>
    <n v="365"/>
    <n v="1"/>
    <n v="3"/>
    <n v="365"/>
    <n v="365"/>
    <n v="26"/>
    <n v="3650"/>
    <s v=""/>
    <s v="t"/>
    <n v="2"/>
    <n v="6"/>
    <n v="18"/>
    <n v="76"/>
    <d v="2025-03-06T00:00:00"/>
    <n v="6"/>
    <n v="6"/>
    <n v="1"/>
    <n v="76"/>
    <n v="2"/>
    <d v="2024-12-09T00:00:00"/>
    <d v="2025-02-16T00:00:00"/>
    <n v="50"/>
    <n v="483"/>
    <n v="50"/>
    <n v="483"/>
    <n v="50"/>
    <n v="50"/>
    <n v="483"/>
    <s v="t"/>
    <n v="7"/>
    <n v="7"/>
    <n v="0"/>
    <n v="0"/>
    <n v="205"/>
  </r>
  <r>
    <n v="1.304384619193538E+18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Arganzuela"/>
    <s v="Entire rental unit"/>
    <s v="Entire home/apt"/>
    <n v="2"/>
    <n v="10"/>
    <s v="1 bath"/>
    <n v="1"/>
    <n v="1"/>
    <s v="$119.00"/>
    <n v="1"/>
    <n v="365"/>
    <n v="2"/>
    <n v="28"/>
    <n v="999"/>
    <n v="999"/>
    <n v="180"/>
    <n v="9990"/>
    <s v=""/>
    <s v="t"/>
    <n v="0"/>
    <n v="20"/>
    <n v="49"/>
    <n v="324"/>
    <d v="2025-03-06T00:00:00"/>
    <n v="7"/>
    <n v="7"/>
    <n v="2"/>
    <n v="260"/>
    <n v="1"/>
    <d v="2024-12-29T00:00:00"/>
    <d v="2025-02-10T00:00:00"/>
    <n v="50"/>
    <n v="50"/>
    <n v="457"/>
    <n v="50"/>
    <n v="50"/>
    <n v="50"/>
    <n v="486"/>
    <s v="t"/>
    <n v="48"/>
    <n v="48"/>
    <n v="0"/>
    <n v="0"/>
    <n v="309"/>
  </r>
  <r>
    <n v="1.3043909620054771E+18"/>
    <x v="6"/>
    <x v="0"/>
    <x v="10946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Retiro"/>
    <s v="Private room in rental unit"/>
    <s v="Private room"/>
    <n v="2"/>
    <n v="10"/>
    <s v="1 shared bath"/>
    <n v="1"/>
    <n v="1"/>
    <s v="$49.00"/>
    <n v="2"/>
    <n v="20"/>
    <n v="1"/>
    <n v="2"/>
    <n v="20"/>
    <n v="20"/>
    <n v="20"/>
    <n v="200"/>
    <s v=""/>
    <s v="t"/>
    <n v="25"/>
    <n v="55"/>
    <n v="85"/>
    <n v="174"/>
    <d v="2025-03-05T00:00:00"/>
    <n v="8"/>
    <n v="8"/>
    <n v="2"/>
    <n v="174"/>
    <n v="1"/>
    <d v="2024-12-05T00:00:00"/>
    <d v="2025-02-14T00:00:00"/>
    <n v="475"/>
    <n v="488"/>
    <n v="488"/>
    <n v="488"/>
    <n v="50"/>
    <n v="50"/>
    <n v="475"/>
    <s v="t"/>
    <n v="11"/>
    <n v="0"/>
    <n v="11"/>
    <n v="0"/>
    <n v="264"/>
  </r>
  <r>
    <n v="1.3044003248279142E+18"/>
    <x v="1"/>
    <x v="1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365"/>
    <n v="3"/>
    <n v="3"/>
    <n v="1125"/>
    <n v="1125"/>
    <n v="30"/>
    <n v="11250"/>
    <s v=""/>
    <s v="t"/>
    <n v="2"/>
    <n v="2"/>
    <n v="2"/>
    <n v="2"/>
    <d v="2025-03-10T00:00:00"/>
    <n v="3"/>
    <n v="3"/>
    <n v="1"/>
    <n v="0"/>
    <n v="0"/>
    <d v="2025-01-20T00:00:00"/>
    <d v="2025-02-23T00:00:00"/>
    <n v="367"/>
    <n v="367"/>
    <n v="467"/>
    <n v="50"/>
    <n v="40"/>
    <n v="433"/>
    <n v="333"/>
    <s v="t"/>
    <n v="53"/>
    <n v="48"/>
    <n v="5"/>
    <n v="0"/>
    <n v="180"/>
  </r>
  <r>
    <n v="1.3044047029217572E+18"/>
    <x v="3"/>
    <x v="0"/>
    <x v="10805"/>
    <x v="4053"/>
    <s v=""/>
    <n v="0"/>
    <x v="3"/>
    <x v="1"/>
    <s v="100%"/>
    <s v="97%"/>
    <s v="t"/>
    <x v="2"/>
    <x v="27"/>
    <n v="6"/>
    <n v="6"/>
    <s v="['email', 'phone']"/>
    <x v="0"/>
    <s v=""/>
    <s v="Centro"/>
    <s v="Private room in rental unit"/>
    <s v="Private room"/>
    <n v="4"/>
    <n v="10"/>
    <s v="1 private bath"/>
    <n v="1"/>
    <n v="1"/>
    <s v="$86.00"/>
    <n v="1"/>
    <n v="1125"/>
    <n v="1"/>
    <n v="1"/>
    <n v="364"/>
    <n v="364"/>
    <n v="10"/>
    <n v="3640"/>
    <s v=""/>
    <s v="t"/>
    <n v="18"/>
    <n v="30"/>
    <n v="55"/>
    <n v="272"/>
    <d v="2025-03-06T00:00:00"/>
    <n v="6"/>
    <n v="6"/>
    <n v="0"/>
    <n v="257"/>
    <n v="2"/>
    <d v="2024-12-15T00:00:00"/>
    <d v="2025-02-01T00:00:00"/>
    <n v="417"/>
    <n v="433"/>
    <n v="433"/>
    <n v="433"/>
    <n v="45"/>
    <n v="433"/>
    <n v="417"/>
    <s v="t"/>
    <n v="5"/>
    <n v="1"/>
    <n v="4"/>
    <n v="0"/>
    <n v="220"/>
  </r>
  <r>
    <n v="1.3044120347484582E+18"/>
    <x v="6"/>
    <x v="0"/>
    <x v="10946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Retiro"/>
    <s v="Private room in rental unit"/>
    <s v="Private room"/>
    <n v="2"/>
    <n v="10"/>
    <s v="1 shared bath"/>
    <n v="1"/>
    <n v="1"/>
    <s v="$46.00"/>
    <n v="2"/>
    <n v="20"/>
    <n v="1"/>
    <n v="3"/>
    <n v="20"/>
    <n v="20"/>
    <n v="21"/>
    <n v="200"/>
    <s v=""/>
    <s v="t"/>
    <n v="25"/>
    <n v="55"/>
    <n v="85"/>
    <n v="174"/>
    <d v="2025-03-05T00:00:00"/>
    <n v="1"/>
    <n v="1"/>
    <n v="1"/>
    <n v="174"/>
    <n v="0"/>
    <d v="2025-02-16T00:00:00"/>
    <d v="2025-02-16T00:00:00"/>
    <n v="50"/>
    <n v="50"/>
    <n v="50"/>
    <n v="50"/>
    <n v="50"/>
    <n v="50"/>
    <n v="50"/>
    <s v="t"/>
    <n v="11"/>
    <n v="0"/>
    <n v="11"/>
    <n v="0"/>
    <n v="1"/>
  </r>
  <r>
    <n v="1.3044172036644884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2.00"/>
    <n v="3"/>
    <n v="365"/>
    <n v="3"/>
    <n v="3"/>
    <n v="1125"/>
    <n v="1125"/>
    <n v="30"/>
    <n v="11250"/>
    <s v=""/>
    <s v="t"/>
    <n v="24"/>
    <n v="53"/>
    <n v="83"/>
    <n v="358"/>
    <d v="2025-03-06T00:00:00"/>
    <n v="1"/>
    <n v="1"/>
    <n v="1"/>
    <n v="294"/>
    <n v="0"/>
    <d v="2025-03-03T00:00:00"/>
    <d v="2025-03-03T00:00:00"/>
    <n v="50"/>
    <n v="50"/>
    <n v="50"/>
    <n v="50"/>
    <n v="50"/>
    <n v="50"/>
    <n v="50"/>
    <s v="t"/>
    <n v="53"/>
    <n v="48"/>
    <n v="5"/>
    <n v="0"/>
    <n v="1"/>
  </r>
  <r>
    <n v="1.3044178979390769E+18"/>
    <x v="6"/>
    <x v="0"/>
    <x v="10946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Retiro"/>
    <s v="Private room in rental unit"/>
    <s v="Private room"/>
    <n v="3"/>
    <n v="10"/>
    <s v="1 shared bath"/>
    <n v="1"/>
    <n v="2"/>
    <s v="$57.00"/>
    <n v="2"/>
    <n v="20"/>
    <n v="1"/>
    <n v="2"/>
    <n v="20"/>
    <n v="20"/>
    <n v="20"/>
    <n v="200"/>
    <s v=""/>
    <s v="t"/>
    <n v="21"/>
    <n v="51"/>
    <n v="81"/>
    <n v="170"/>
    <d v="2025-03-05T00:00:00"/>
    <n v="10"/>
    <n v="10"/>
    <n v="4"/>
    <n v="170"/>
    <n v="2"/>
    <d v="2024-12-27T00:00:00"/>
    <d v="2025-02-19T00:00:00"/>
    <n v="44"/>
    <n v="49"/>
    <n v="48"/>
    <n v="44"/>
    <n v="46"/>
    <n v="49"/>
    <n v="46"/>
    <s v="t"/>
    <n v="11"/>
    <n v="0"/>
    <n v="11"/>
    <n v="0"/>
    <n v="435"/>
  </r>
  <r>
    <n v="1.3044229002955525E+18"/>
    <x v="6"/>
    <x v="0"/>
    <x v="10946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Retiro"/>
    <s v="Private room in rental unit"/>
    <s v="Private room"/>
    <n v="3"/>
    <n v="10"/>
    <s v="1 shared bath"/>
    <n v="1"/>
    <n v="2"/>
    <s v="$51.00"/>
    <n v="2"/>
    <n v="20"/>
    <n v="1"/>
    <n v="2"/>
    <n v="20"/>
    <n v="20"/>
    <n v="20"/>
    <n v="200"/>
    <s v=""/>
    <s v="t"/>
    <n v="23"/>
    <n v="53"/>
    <n v="83"/>
    <n v="172"/>
    <d v="2025-03-05T00:00:00"/>
    <n v="4"/>
    <n v="4"/>
    <n v="1"/>
    <n v="172"/>
    <n v="0"/>
    <d v="2025-01-14T00:00:00"/>
    <d v="2025-02-03T00:00:00"/>
    <n v="35"/>
    <n v="40"/>
    <n v="40"/>
    <n v="40"/>
    <n v="475"/>
    <n v="425"/>
    <n v="35"/>
    <s v="t"/>
    <n v="11"/>
    <n v="0"/>
    <n v="11"/>
    <n v="0"/>
    <n v="235"/>
  </r>
  <r>
    <n v="1.3044637476325898E+18"/>
    <x v="6"/>
    <x v="0"/>
    <x v="10620"/>
    <x v="592"/>
    <s v=""/>
    <n v="0"/>
    <x v="3"/>
    <x v="1"/>
    <s v="100%"/>
    <s v="100%"/>
    <s v=""/>
    <x v="1"/>
    <x v="27"/>
    <n v="3"/>
    <n v="3"/>
    <s v="['email', 'phone']"/>
    <x v="0"/>
    <s v=""/>
    <s v="Latina"/>
    <s v="Private room in rental unit"/>
    <s v="Private room"/>
    <n v="2"/>
    <n v="10"/>
    <s v="1 private bath"/>
    <n v="1"/>
    <n v="1"/>
    <s v="$31.00"/>
    <n v="1"/>
    <n v="365"/>
    <n v="1"/>
    <n v="1"/>
    <n v="365"/>
    <n v="365"/>
    <n v="10"/>
    <n v="3650"/>
    <s v=""/>
    <s v="t"/>
    <n v="0"/>
    <n v="0"/>
    <n v="0"/>
    <n v="63"/>
    <d v="2025-03-05T00:00:00"/>
    <n v="5"/>
    <n v="5"/>
    <n v="1"/>
    <n v="0"/>
    <n v="4"/>
    <d v="2024-12-08T00:00:00"/>
    <d v="2025-02-09T00:00:00"/>
    <n v="42"/>
    <n v="48"/>
    <n v="48"/>
    <n v="46"/>
    <n v="50"/>
    <n v="44"/>
    <n v="38"/>
    <s v="t"/>
    <n v="2"/>
    <n v="0"/>
    <n v="2"/>
    <n v="0"/>
    <n v="170"/>
  </r>
  <r>
    <n v="1.3045211136971604E+18"/>
    <x v="3"/>
    <x v="0"/>
    <x v="10947"/>
    <x v="662"/>
    <s v="Gustavia, St. Barthélemy"/>
    <n v="1"/>
    <x v="63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8.00"/>
    <n v="28"/>
    <n v="90"/>
    <n v="28"/>
    <n v="28"/>
    <n v="90"/>
    <n v="90"/>
    <n v="280"/>
    <n v="900"/>
    <s v=""/>
    <s v=""/>
    <n v="30"/>
    <n v="60"/>
    <n v="90"/>
    <n v="90"/>
    <d v="2025-03-06T00:00:00"/>
    <n v="0"/>
    <n v="0"/>
    <n v="0"/>
    <n v="90"/>
    <n v="0"/>
    <m/>
    <m/>
    <m/>
    <m/>
    <m/>
    <m/>
    <m/>
    <m/>
    <m/>
    <s v="f"/>
    <n v="1"/>
    <n v="1"/>
    <n v="0"/>
    <n v="0"/>
    <m/>
  </r>
  <r>
    <n v="1.3028016123624532E+18"/>
    <x v="1"/>
    <x v="0"/>
    <x v="10948"/>
    <x v="264"/>
    <s v="Madrid, Spain"/>
    <n v="1"/>
    <x v="0"/>
    <x v="1"/>
    <s v="90%"/>
    <s v="89%"/>
    <s v="f"/>
    <x v="0"/>
    <x v="27"/>
    <n v="1"/>
    <n v="1"/>
    <s v="['phone']"/>
    <x v="0"/>
    <s v=""/>
    <s v="Salamanca"/>
    <s v="Entire home"/>
    <s v="Entire home/apt"/>
    <n v="4"/>
    <n v="10"/>
    <s v="1 bath"/>
    <n v="2"/>
    <n v="2"/>
    <s v="$174.00"/>
    <n v="10"/>
    <n v="365"/>
    <n v="10"/>
    <n v="10"/>
    <n v="365"/>
    <n v="365"/>
    <n v="100"/>
    <n v="3650"/>
    <s v=""/>
    <s v="t"/>
    <n v="0"/>
    <n v="0"/>
    <n v="0"/>
    <n v="0"/>
    <d v="2025-03-10T00:00:00"/>
    <n v="5"/>
    <n v="5"/>
    <n v="2"/>
    <n v="0"/>
    <n v="1"/>
    <d v="2024-12-23T00:00:00"/>
    <d v="2025-02-19T00:00:00"/>
    <n v="50"/>
    <n v="50"/>
    <n v="46"/>
    <n v="50"/>
    <n v="50"/>
    <n v="50"/>
    <n v="50"/>
    <s v="t"/>
    <n v="1"/>
    <n v="1"/>
    <n v="0"/>
    <n v="0"/>
    <n v="192"/>
  </r>
  <r>
    <n v="1.3028575651778542E+18"/>
    <x v="2"/>
    <x v="0"/>
    <x v="10949"/>
    <x v="1408"/>
    <s v="Madrid, Spain"/>
    <n v="1"/>
    <x v="0"/>
    <x v="4"/>
    <s v="10%"/>
    <s v="44%"/>
    <s v="f"/>
    <x v="0"/>
    <x v="27"/>
    <n v="1"/>
    <n v="1"/>
    <s v="['email', 'phone']"/>
    <x v="0"/>
    <s v=""/>
    <s v="Arganzuela"/>
    <s v="Private room in home"/>
    <s v="Private room"/>
    <n v="2"/>
    <n v="5"/>
    <s v="Private half-bath"/>
    <n v="1"/>
    <n v="1"/>
    <s v="$55.00"/>
    <n v="1"/>
    <n v="365"/>
    <n v="1"/>
    <n v="1"/>
    <n v="365"/>
    <n v="365"/>
    <n v="10"/>
    <n v="3650"/>
    <s v=""/>
    <s v="t"/>
    <n v="20"/>
    <n v="50"/>
    <n v="80"/>
    <n v="355"/>
    <d v="2025-03-12T00:00:00"/>
    <n v="2"/>
    <n v="2"/>
    <n v="0"/>
    <n v="285"/>
    <n v="2"/>
    <d v="2024-12-15T00:00:00"/>
    <d v="2024-12-29T00:00:00"/>
    <n v="50"/>
    <n v="50"/>
    <n v="50"/>
    <n v="50"/>
    <n v="50"/>
    <n v="50"/>
    <n v="50"/>
    <s v="f"/>
    <n v="1"/>
    <n v="0"/>
    <n v="1"/>
    <n v="0"/>
    <n v="68"/>
  </r>
  <r>
    <n v="1.302902881734548E+18"/>
    <x v="4"/>
    <x v="0"/>
    <x v="10939"/>
    <x v="4087"/>
    <s v="Madrid, Spain"/>
    <n v="1"/>
    <x v="0"/>
    <x v="1"/>
    <s v="100%"/>
    <s v="95%"/>
    <s v="f"/>
    <x v="0"/>
    <x v="27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44.00"/>
    <n v="2"/>
    <n v="365"/>
    <n v="1"/>
    <n v="2"/>
    <n v="365"/>
    <n v="365"/>
    <n v="20"/>
    <n v="3650"/>
    <s v=""/>
    <s v="t"/>
    <n v="15"/>
    <n v="29"/>
    <n v="47"/>
    <n v="318"/>
    <d v="2025-03-08T00:00:00"/>
    <n v="16"/>
    <n v="16"/>
    <n v="3"/>
    <n v="252"/>
    <n v="4"/>
    <d v="2024-12-07T00:00:00"/>
    <d v="2025-02-24T00:00:00"/>
    <n v="488"/>
    <n v="488"/>
    <n v="488"/>
    <n v="494"/>
    <n v="494"/>
    <n v="50"/>
    <n v="481"/>
    <s v="f"/>
    <n v="2"/>
    <n v="0"/>
    <n v="2"/>
    <n v="0"/>
    <n v="522"/>
  </r>
  <r>
    <n v="1.3029420613396401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Hortaleza"/>
    <s v="Entire rental unit"/>
    <s v="Entire home/apt"/>
    <n v="2"/>
    <n v="10"/>
    <s v="1 bath"/>
    <n v="1"/>
    <n v="1"/>
    <s v="$105.00"/>
    <n v="4"/>
    <n v="365"/>
    <n v="4"/>
    <n v="4"/>
    <n v="365"/>
    <n v="365"/>
    <n v="40"/>
    <n v="3650"/>
    <s v=""/>
    <s v="t"/>
    <n v="11"/>
    <n v="11"/>
    <n v="11"/>
    <n v="11"/>
    <d v="2025-03-12T00:00:00"/>
    <n v="2"/>
    <n v="2"/>
    <n v="0"/>
    <n v="11"/>
    <n v="0"/>
    <d v="2025-01-19T00:00:00"/>
    <d v="2025-02-08T00:00:00"/>
    <n v="40"/>
    <n v="50"/>
    <n v="50"/>
    <n v="50"/>
    <n v="50"/>
    <n v="50"/>
    <n v="45"/>
    <s v="t"/>
    <n v="88"/>
    <n v="88"/>
    <n v="0"/>
    <n v="0"/>
    <n v="113"/>
  </r>
  <r>
    <n v="1.302947734165506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n v="10"/>
    <s v="1 bath"/>
    <n v="1"/>
    <n v="1"/>
    <s v="$63.00"/>
    <n v="28"/>
    <n v="360"/>
    <n v="7"/>
    <n v="28"/>
    <n v="360"/>
    <n v="360"/>
    <n v="275"/>
    <n v="3600"/>
    <s v=""/>
    <s v="t"/>
    <n v="10"/>
    <n v="10"/>
    <n v="19"/>
    <n v="265"/>
    <d v="2025-03-05T00:00:00"/>
    <n v="0"/>
    <n v="0"/>
    <n v="0"/>
    <n v="202"/>
    <n v="0"/>
    <m/>
    <m/>
    <m/>
    <m/>
    <m/>
    <m/>
    <m/>
    <m/>
    <m/>
    <s v="f"/>
    <n v="88"/>
    <n v="88"/>
    <n v="0"/>
    <n v="0"/>
    <m/>
  </r>
  <r>
    <n v="1.302947880398079E+18"/>
    <x v="5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n v="10"/>
    <s v="1 bath"/>
    <n v="1"/>
    <n v="1"/>
    <s v="$63.00"/>
    <n v="89"/>
    <n v="360"/>
    <n v="89"/>
    <n v="89"/>
    <n v="360"/>
    <n v="360"/>
    <n v="890"/>
    <n v="3600"/>
    <s v=""/>
    <s v="t"/>
    <n v="1"/>
    <n v="7"/>
    <n v="37"/>
    <n v="127"/>
    <d v="2025-03-07T00:00:00"/>
    <n v="0"/>
    <n v="0"/>
    <n v="0"/>
    <n v="127"/>
    <n v="0"/>
    <m/>
    <m/>
    <m/>
    <m/>
    <m/>
    <m/>
    <m/>
    <m/>
    <m/>
    <s v="f"/>
    <n v="88"/>
    <n v="88"/>
    <n v="0"/>
    <n v="0"/>
    <m/>
  </r>
  <r>
    <n v="1.3029479528461837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Hortaleza"/>
    <s v="Entire rental unit"/>
    <s v="Entire home/apt"/>
    <n v="4"/>
    <n v="10"/>
    <s v="1 bath"/>
    <n v="2"/>
    <n v="1"/>
    <s v="$118.00"/>
    <n v="4"/>
    <n v="365"/>
    <n v="2"/>
    <n v="4"/>
    <n v="365"/>
    <n v="365"/>
    <n v="36"/>
    <n v="3650"/>
    <s v=""/>
    <s v="t"/>
    <n v="11"/>
    <n v="11"/>
    <n v="11"/>
    <n v="11"/>
    <d v="2025-03-12T00:00:00"/>
    <n v="1"/>
    <n v="1"/>
    <n v="0"/>
    <n v="11"/>
    <n v="0"/>
    <d v="2025-01-02T00:00:00"/>
    <d v="2025-01-02T00:00:00"/>
    <n v="50"/>
    <n v="50"/>
    <n v="50"/>
    <n v="50"/>
    <n v="50"/>
    <n v="50"/>
    <n v="50"/>
    <s v="t"/>
    <n v="88"/>
    <n v="88"/>
    <n v="0"/>
    <n v="0"/>
    <n v="43"/>
  </r>
  <r>
    <n v="1.3029533297933169E+18"/>
    <x v="1"/>
    <x v="0"/>
    <x v="8498"/>
    <x v="2201"/>
    <s v="Madrid, Spain"/>
    <n v="1"/>
    <x v="0"/>
    <x v="1"/>
    <s v="98%"/>
    <s v="96%"/>
    <s v="f"/>
    <x v="0"/>
    <x v="27"/>
    <n v="7"/>
    <n v="11"/>
    <s v="['email', 'phone']"/>
    <x v="0"/>
    <s v=""/>
    <s v="Centro"/>
    <s v="Entire rental unit"/>
    <s v="Entire home/apt"/>
    <n v="2"/>
    <n v="10"/>
    <s v="1 bath"/>
    <n v="1"/>
    <n v="1"/>
    <s v="$112.00"/>
    <n v="3"/>
    <n v="365"/>
    <n v="1"/>
    <n v="3"/>
    <n v="365"/>
    <n v="365"/>
    <n v="27"/>
    <n v="3650"/>
    <s v=""/>
    <s v="t"/>
    <n v="2"/>
    <n v="4"/>
    <n v="6"/>
    <n v="44"/>
    <d v="2025-03-10T00:00:00"/>
    <n v="9"/>
    <n v="9"/>
    <n v="3"/>
    <n v="44"/>
    <n v="2"/>
    <d v="2024-12-09T00:00:00"/>
    <d v="2025-02-23T00:00:00"/>
    <n v="50"/>
    <n v="50"/>
    <n v="489"/>
    <n v="478"/>
    <n v="489"/>
    <n v="50"/>
    <n v="489"/>
    <s v="t"/>
    <n v="7"/>
    <n v="7"/>
    <n v="0"/>
    <n v="0"/>
    <n v="293"/>
  </r>
  <r>
    <n v="1.302953428719394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Hortaleza"/>
    <s v="Entire rental unit"/>
    <s v="Entire home/apt"/>
    <n v="3"/>
    <n v="10"/>
    <s v="1 bath"/>
    <n v="2"/>
    <n v="1"/>
    <s v="$123.00"/>
    <n v="4"/>
    <n v="365"/>
    <n v="2"/>
    <n v="4"/>
    <n v="365"/>
    <n v="365"/>
    <n v="36"/>
    <n v="3650"/>
    <s v=""/>
    <s v="t"/>
    <n v="0"/>
    <n v="0"/>
    <n v="0"/>
    <n v="0"/>
    <d v="2025-03-12T00:00:00"/>
    <n v="1"/>
    <n v="1"/>
    <n v="0"/>
    <n v="0"/>
    <n v="0"/>
    <d v="2025-02-01T00:00:00"/>
    <d v="2025-02-01T00:00:00"/>
    <n v="50"/>
    <n v="50"/>
    <n v="50"/>
    <n v="50"/>
    <n v="50"/>
    <n v="50"/>
    <n v="50"/>
    <s v="t"/>
    <n v="88"/>
    <n v="88"/>
    <n v="0"/>
    <n v="0"/>
    <n v="75"/>
  </r>
  <r>
    <n v="1.3029715566198052E+18"/>
    <x v="3"/>
    <x v="1"/>
    <x v="10950"/>
    <x v="3140"/>
    <s v=""/>
    <n v="0"/>
    <x v="3"/>
    <x v="1"/>
    <s v="80%"/>
    <s v="100%"/>
    <s v="f"/>
    <x v="0"/>
    <x v="27"/>
    <n v="2"/>
    <n v="3"/>
    <s v="['phone']"/>
    <x v="0"/>
    <s v=""/>
    <s v="Retiro"/>
    <s v="Entire rental unit"/>
    <s v="Entire home/apt"/>
    <n v="3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6T00:00:00"/>
    <n v="2"/>
    <n v="2"/>
    <n v="0"/>
    <n v="0"/>
    <n v="1"/>
    <d v="2024-12-29T00:00:00"/>
    <d v="2025-01-01T00:00:00"/>
    <n v="50"/>
    <n v="50"/>
    <n v="50"/>
    <n v="50"/>
    <n v="50"/>
    <n v="50"/>
    <n v="45"/>
    <s v="t"/>
    <n v="2"/>
    <n v="2"/>
    <n v="0"/>
    <n v="0"/>
    <n v="88"/>
  </r>
  <r>
    <n v="1.3030024650578849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n v="10"/>
    <s v="1 bath"/>
    <n v="1"/>
    <n v="1"/>
    <s v="$85.00"/>
    <n v="30"/>
    <n v="365"/>
    <n v="30"/>
    <n v="30"/>
    <n v="365"/>
    <n v="365"/>
    <n v="30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1.3045511667354811E+18"/>
    <x v="3"/>
    <x v="1"/>
    <x v="10951"/>
    <x v="1731"/>
    <s v="Vigo, Spain"/>
    <n v="1"/>
    <x v="0"/>
    <x v="0"/>
    <s v="N/A"/>
    <s v="100%"/>
    <s v="f"/>
    <x v="0"/>
    <x v="27"/>
    <n v="1"/>
    <n v="9"/>
    <s v="['email', 'phone']"/>
    <x v="0"/>
    <s v=""/>
    <s v="Chamberí"/>
    <s v="Private room in rental unit"/>
    <s v="Private room"/>
    <n v="2"/>
    <m/>
    <s v="1.5 baths"/>
    <m/>
    <m/>
    <s v=""/>
    <n v="1"/>
    <n v="33"/>
    <n v="1"/>
    <n v="1"/>
    <n v="33"/>
    <n v="33"/>
    <n v="10"/>
    <n v="33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1.3045618659923323E+18"/>
    <x v="2"/>
    <x v="0"/>
    <x v="10952"/>
    <x v="3304"/>
    <s v=""/>
    <n v="0"/>
    <x v="3"/>
    <x v="1"/>
    <s v="100%"/>
    <s v="100%"/>
    <s v="f"/>
    <x v="0"/>
    <x v="27"/>
    <n v="5"/>
    <n v="5"/>
    <s v="['email', 'phone']"/>
    <x v="0"/>
    <s v=""/>
    <s v="Villa de Vallecas"/>
    <s v="Entire condo"/>
    <s v="Entire home/apt"/>
    <n v="4"/>
    <n v="0"/>
    <s v="0 baths"/>
    <n v="2"/>
    <n v="3"/>
    <s v="$49.00"/>
    <n v="1"/>
    <n v="365"/>
    <n v="1"/>
    <n v="1"/>
    <n v="365"/>
    <n v="365"/>
    <n v="10"/>
    <n v="3650"/>
    <s v=""/>
    <s v="t"/>
    <n v="8"/>
    <n v="15"/>
    <n v="24"/>
    <n v="79"/>
    <d v="2025-03-12T00:00:00"/>
    <n v="26"/>
    <n v="26"/>
    <n v="7"/>
    <n v="79"/>
    <n v="8"/>
    <d v="2024-12-08T00:00:00"/>
    <d v="2025-03-08T00:00:00"/>
    <n v="469"/>
    <n v="481"/>
    <n v="442"/>
    <n v="50"/>
    <n v="496"/>
    <n v="454"/>
    <n v="481"/>
    <s v="t"/>
    <n v="3"/>
    <n v="3"/>
    <n v="0"/>
    <n v="0"/>
    <n v="821"/>
  </r>
  <r>
    <n v="1.3046123166074737E+18"/>
    <x v="1"/>
    <x v="0"/>
    <x v="10953"/>
    <x v="4088"/>
    <s v=""/>
    <n v="0"/>
    <x v="3"/>
    <x v="1"/>
    <s v="96%"/>
    <s v="99%"/>
    <s v="f"/>
    <x v="0"/>
    <x v="27"/>
    <n v="2"/>
    <n v="3"/>
    <s v="['email', 'phone']"/>
    <x v="0"/>
    <s v=""/>
    <s v="Centro"/>
    <s v="Private room in rental unit"/>
    <s v="Private room"/>
    <n v="3"/>
    <n v="10"/>
    <s v="1 shared bath"/>
    <n v="1"/>
    <n v="2"/>
    <s v="$53.00"/>
    <n v="2"/>
    <n v="365"/>
    <n v="1"/>
    <n v="2"/>
    <n v="365"/>
    <n v="365"/>
    <n v="20"/>
    <n v="3650"/>
    <s v=""/>
    <s v="t"/>
    <n v="8"/>
    <n v="23"/>
    <n v="41"/>
    <n v="309"/>
    <d v="2025-03-10T00:00:00"/>
    <n v="7"/>
    <n v="7"/>
    <n v="2"/>
    <n v="241"/>
    <n v="3"/>
    <d v="2024-12-22T00:00:00"/>
    <d v="2025-02-20T00:00:00"/>
    <n v="471"/>
    <n v="471"/>
    <n v="486"/>
    <n v="414"/>
    <n v="457"/>
    <n v="429"/>
    <n v="471"/>
    <s v="f"/>
    <n v="2"/>
    <n v="0"/>
    <n v="2"/>
    <n v="0"/>
    <n v="266"/>
  </r>
  <r>
    <n v="1.3046551528975875E+18"/>
    <x v="3"/>
    <x v="0"/>
    <x v="10954"/>
    <x v="4089"/>
    <s v="Madrid, Spain"/>
    <n v="1"/>
    <x v="0"/>
    <x v="1"/>
    <s v="100%"/>
    <s v="82%"/>
    <s v="f"/>
    <x v="0"/>
    <x v="27"/>
    <n v="3"/>
    <n v="5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365"/>
    <n v="1"/>
    <n v="2"/>
    <n v="365"/>
    <n v="365"/>
    <n v="20"/>
    <n v="3650"/>
    <s v=""/>
    <s v="t"/>
    <n v="10"/>
    <n v="36"/>
    <n v="66"/>
    <n v="341"/>
    <d v="2025-03-06T00:00:00"/>
    <n v="41"/>
    <n v="41"/>
    <n v="14"/>
    <n v="277"/>
    <n v="12"/>
    <d v="2024-12-09T00:00:00"/>
    <d v="2025-03-06T00:00:00"/>
    <n v="495"/>
    <n v="50"/>
    <n v="493"/>
    <n v="493"/>
    <n v="498"/>
    <n v="49"/>
    <n v="483"/>
    <s v="f"/>
    <n v="3"/>
    <n v="0"/>
    <n v="3"/>
    <n v="0"/>
    <n v="1398"/>
  </r>
  <r>
    <n v="1.3046854661877048E+18"/>
    <x v="5"/>
    <x v="0"/>
    <x v="10954"/>
    <x v="4089"/>
    <s v="Madrid, Spain"/>
    <n v="1"/>
    <x v="0"/>
    <x v="1"/>
    <s v="100%"/>
    <s v="82%"/>
    <s v="f"/>
    <x v="0"/>
    <x v="27"/>
    <n v="3"/>
    <n v="5"/>
    <s v="['email', 'phone']"/>
    <x v="0"/>
    <s v=""/>
    <s v="Centro"/>
    <s v="Private room in rental unit"/>
    <s v="Private room"/>
    <n v="2"/>
    <n v="10"/>
    <s v="1 shared bath"/>
    <n v="1"/>
    <n v="1"/>
    <s v="$60.00"/>
    <n v="2"/>
    <n v="365"/>
    <n v="1"/>
    <n v="2"/>
    <n v="365"/>
    <n v="365"/>
    <n v="20"/>
    <n v="3650"/>
    <s v=""/>
    <s v="t"/>
    <n v="3"/>
    <n v="29"/>
    <n v="59"/>
    <n v="334"/>
    <d v="2025-03-07T00:00:00"/>
    <n v="41"/>
    <n v="41"/>
    <n v="15"/>
    <n v="269"/>
    <n v="10"/>
    <d v="2024-12-09T00:00:00"/>
    <d v="2025-03-04T00:00:00"/>
    <n v="50"/>
    <n v="50"/>
    <n v="495"/>
    <n v="50"/>
    <n v="50"/>
    <n v="498"/>
    <n v="498"/>
    <s v="f"/>
    <n v="3"/>
    <n v="0"/>
    <n v="3"/>
    <n v="0"/>
    <n v="1382"/>
  </r>
  <r>
    <n v="1.3048888319471452E+18"/>
    <x v="3"/>
    <x v="0"/>
    <x v="2865"/>
    <x v="791"/>
    <s v="Madrid, Spain"/>
    <n v="1"/>
    <x v="0"/>
    <x v="1"/>
    <s v="100%"/>
    <s v="100%"/>
    <s v="f"/>
    <x v="0"/>
    <x v="1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88.00"/>
    <n v="1"/>
    <n v="365"/>
    <n v="1"/>
    <n v="50"/>
    <n v="3"/>
    <n v="365"/>
    <n v="44"/>
    <n v="3557"/>
    <s v=""/>
    <s v="t"/>
    <n v="7"/>
    <n v="10"/>
    <n v="10"/>
    <n v="10"/>
    <d v="2025-03-06T00:00:00"/>
    <n v="11"/>
    <n v="11"/>
    <n v="3"/>
    <n v="10"/>
    <n v="1"/>
    <d v="2024-12-18T00:00:00"/>
    <d v="2025-03-04T00:00:00"/>
    <n v="482"/>
    <n v="491"/>
    <n v="482"/>
    <n v="491"/>
    <n v="491"/>
    <n v="491"/>
    <n v="464"/>
    <s v="t"/>
    <n v="3"/>
    <n v="3"/>
    <n v="0"/>
    <n v="0"/>
    <n v="418"/>
  </r>
  <r>
    <n v="1.3049462266284447E+18"/>
    <x v="1"/>
    <x v="0"/>
    <x v="10955"/>
    <x v="3610"/>
    <s v=""/>
    <n v="0"/>
    <x v="3"/>
    <x v="1"/>
    <s v="100%"/>
    <s v="76%"/>
    <s v="f"/>
    <x v="0"/>
    <x v="27"/>
    <n v="2"/>
    <n v="6"/>
    <s v="['email', 'phone']"/>
    <x v="0"/>
    <s v=""/>
    <s v="Centro"/>
    <s v="Private room in rental unit"/>
    <s v="Private room"/>
    <n v="2"/>
    <n v="10"/>
    <s v="1 private bath"/>
    <n v="1"/>
    <n v="1"/>
    <s v="$53.00"/>
    <n v="1"/>
    <n v="365"/>
    <n v="1"/>
    <n v="1"/>
    <n v="365"/>
    <n v="365"/>
    <n v="10"/>
    <n v="3650"/>
    <s v=""/>
    <s v="t"/>
    <n v="0"/>
    <n v="0"/>
    <n v="0"/>
    <n v="217"/>
    <d v="2025-03-10T00:00:00"/>
    <n v="3"/>
    <n v="3"/>
    <n v="0"/>
    <n v="149"/>
    <n v="2"/>
    <d v="2024-12-13T00:00:00"/>
    <d v="2025-01-01T00:00:00"/>
    <n v="50"/>
    <n v="50"/>
    <n v="50"/>
    <n v="50"/>
    <n v="50"/>
    <n v="50"/>
    <n v="467"/>
    <s v="f"/>
    <n v="2"/>
    <n v="0"/>
    <n v="2"/>
    <n v="0"/>
    <n v="102"/>
  </r>
  <r>
    <n v="1.304947868706495E+18"/>
    <x v="3"/>
    <x v="1"/>
    <x v="10956"/>
    <x v="4073"/>
    <s v="Barcelona, Spain"/>
    <n v="1"/>
    <x v="0"/>
    <x v="1"/>
    <s v="97%"/>
    <s v="95%"/>
    <s v="t"/>
    <x v="2"/>
    <x v="27"/>
    <n v="7"/>
    <n v="7"/>
    <s v="['email', 'phone']"/>
    <x v="0"/>
    <s v=""/>
    <s v="Chamberí"/>
    <s v="Private room in rental unit"/>
    <s v="Private room"/>
    <n v="1"/>
    <m/>
    <s v="2 shared baths"/>
    <m/>
    <m/>
    <s v=""/>
    <n v="25"/>
    <n v="999"/>
    <n v="5"/>
    <n v="25"/>
    <n v="999"/>
    <n v="999"/>
    <n v="247"/>
    <n v="9990"/>
    <s v=""/>
    <s v="t"/>
    <n v="3"/>
    <n v="17"/>
    <n v="17"/>
    <n v="17"/>
    <d v="2025-03-06T00:00:00"/>
    <n v="2"/>
    <n v="2"/>
    <n v="0"/>
    <n v="17"/>
    <n v="1"/>
    <d v="2024-12-13T00:00:00"/>
    <d v="2025-01-19T00:00:00"/>
    <n v="50"/>
    <n v="45"/>
    <n v="45"/>
    <n v="50"/>
    <n v="50"/>
    <n v="50"/>
    <n v="40"/>
    <s v="t"/>
    <n v="6"/>
    <n v="0"/>
    <n v="6"/>
    <n v="0"/>
    <n v="71"/>
  </r>
  <r>
    <n v="1.3049731334902364E+18"/>
    <x v="3"/>
    <x v="0"/>
    <x v="10957"/>
    <x v="409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6.00"/>
    <n v="3"/>
    <n v="365"/>
    <n v="1"/>
    <n v="7"/>
    <n v="365"/>
    <n v="365"/>
    <n v="50"/>
    <n v="3650"/>
    <s v=""/>
    <s v="t"/>
    <n v="12"/>
    <n v="35"/>
    <n v="65"/>
    <n v="245"/>
    <d v="2025-03-06T00:00:00"/>
    <n v="6"/>
    <n v="6"/>
    <n v="0"/>
    <n v="245"/>
    <n v="0"/>
    <d v="2025-01-01T00:00:00"/>
    <d v="2025-01-26T00:00:00"/>
    <n v="433"/>
    <n v="417"/>
    <n v="40"/>
    <n v="417"/>
    <n v="467"/>
    <n v="483"/>
    <n v="417"/>
    <s v="t"/>
    <n v="1"/>
    <n v="1"/>
    <n v="0"/>
    <n v="0"/>
    <n v="277"/>
  </r>
  <r>
    <n v="1.3030120780261988E+18"/>
    <x v="3"/>
    <x v="0"/>
    <x v="10958"/>
    <x v="1774"/>
    <s v="Madrid, Spain"/>
    <n v="1"/>
    <x v="0"/>
    <x v="1"/>
    <s v="100%"/>
    <s v="100%"/>
    <s v="f"/>
    <x v="0"/>
    <x v="27"/>
    <n v="1"/>
    <n v="1"/>
    <s v="['email', 'phone']"/>
    <x v="0"/>
    <s v=""/>
    <s v="Tetuán"/>
    <s v="Private room in loft"/>
    <s v="Private room"/>
    <n v="2"/>
    <n v="0"/>
    <s v="0 shared baths"/>
    <n v="0"/>
    <n v="1"/>
    <s v="$64.00"/>
    <n v="1"/>
    <n v="2"/>
    <n v="1"/>
    <n v="1"/>
    <n v="2"/>
    <n v="2"/>
    <n v="10"/>
    <n v="20"/>
    <s v=""/>
    <s v="t"/>
    <n v="18"/>
    <n v="42"/>
    <n v="66"/>
    <n v="66"/>
    <d v="2025-03-06T00:00:00"/>
    <n v="15"/>
    <n v="15"/>
    <n v="3"/>
    <n v="66"/>
    <n v="5"/>
    <d v="2024-12-07T00:00:00"/>
    <d v="2025-02-23T00:00:00"/>
    <n v="487"/>
    <n v="467"/>
    <n v="487"/>
    <n v="493"/>
    <n v="487"/>
    <n v="493"/>
    <n v="473"/>
    <s v="t"/>
    <n v="1"/>
    <n v="0"/>
    <n v="1"/>
    <n v="0"/>
    <n v="500"/>
  </r>
  <r>
    <n v="1.3030167112127475E+18"/>
    <x v="2"/>
    <x v="0"/>
    <x v="4386"/>
    <x v="2096"/>
    <s v="Madrid, Spain"/>
    <n v="1"/>
    <x v="0"/>
    <x v="1"/>
    <s v="100%"/>
    <s v="100%"/>
    <s v="t"/>
    <x v="2"/>
    <x v="8"/>
    <n v="7"/>
    <n v="7"/>
    <s v="['email', 'phone']"/>
    <x v="0"/>
    <s v=""/>
    <s v="Centro"/>
    <s v="Entire rental unit"/>
    <s v="Entire home/apt"/>
    <n v="4"/>
    <n v="10"/>
    <s v="1 bath"/>
    <n v="1"/>
    <n v="1"/>
    <s v="$99.00"/>
    <n v="1"/>
    <n v="365"/>
    <n v="1"/>
    <n v="14"/>
    <n v="365"/>
    <n v="365"/>
    <n v="65"/>
    <n v="3650"/>
    <s v=""/>
    <s v="t"/>
    <n v="1"/>
    <n v="1"/>
    <n v="1"/>
    <n v="1"/>
    <d v="2025-03-12T00:00:00"/>
    <n v="19"/>
    <n v="19"/>
    <n v="5"/>
    <n v="0"/>
    <n v="7"/>
    <d v="2024-12-08T00:00:00"/>
    <d v="2025-03-05T00:00:00"/>
    <n v="458"/>
    <n v="458"/>
    <n v="468"/>
    <n v="453"/>
    <n v="463"/>
    <n v="479"/>
    <n v="447"/>
    <s v="t"/>
    <n v="7"/>
    <n v="7"/>
    <n v="0"/>
    <n v="0"/>
    <n v="600"/>
  </r>
  <r>
    <n v="1.3030349459539722E+18"/>
    <x v="5"/>
    <x v="0"/>
    <x v="3803"/>
    <x v="1989"/>
    <s v="Madrid, Spain"/>
    <n v="1"/>
    <x v="0"/>
    <x v="2"/>
    <s v="99%"/>
    <s v="67%"/>
    <s v="f"/>
    <x v="0"/>
    <x v="25"/>
    <n v="22"/>
    <n v="23"/>
    <s v="['email', 'phone']"/>
    <x v="0"/>
    <s v=""/>
    <s v="Puente de Vallecas"/>
    <s v="Entire rental unit"/>
    <s v="Entire home/apt"/>
    <n v="2"/>
    <n v="10"/>
    <s v="1 bath"/>
    <n v="1"/>
    <n v="2"/>
    <s v="$77.00"/>
    <n v="1"/>
    <n v="365"/>
    <n v="1"/>
    <n v="1"/>
    <n v="365"/>
    <n v="365"/>
    <n v="10"/>
    <n v="3650"/>
    <s v=""/>
    <s v="t"/>
    <n v="5"/>
    <n v="25"/>
    <n v="45"/>
    <n v="320"/>
    <d v="2025-03-07T00:00:00"/>
    <n v="3"/>
    <n v="3"/>
    <n v="0"/>
    <n v="255"/>
    <n v="2"/>
    <d v="2024-12-09T00:00:00"/>
    <d v="2025-01-14T00:00:00"/>
    <n v="467"/>
    <n v="467"/>
    <n v="467"/>
    <n v="433"/>
    <n v="467"/>
    <n v="467"/>
    <n v="467"/>
    <s v="f"/>
    <n v="9"/>
    <n v="8"/>
    <n v="1"/>
    <n v="0"/>
    <n v="101"/>
  </r>
  <r>
    <n v="1.3030456802047165E+18"/>
    <x v="3"/>
    <x v="1"/>
    <x v="10959"/>
    <x v="4083"/>
    <s v=""/>
    <n v="0"/>
    <x v="3"/>
    <x v="0"/>
    <s v="N/A"/>
    <s v="100%"/>
    <s v="f"/>
    <x v="0"/>
    <x v="27"/>
    <n v="1"/>
    <n v="1"/>
    <s v="['phone']"/>
    <x v="0"/>
    <s v=""/>
    <s v="Carabanchel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1"/>
    <d v="2024-12-06T00:00:00"/>
    <d v="2024-12-06T00:00:00"/>
    <n v="50"/>
    <n v="40"/>
    <n v="50"/>
    <n v="40"/>
    <n v="40"/>
    <n v="40"/>
    <n v="50"/>
    <s v="f"/>
    <n v="1"/>
    <n v="0"/>
    <n v="1"/>
    <n v="0"/>
    <n v="33"/>
  </r>
  <r>
    <n v="1.3030753545937923E+18"/>
    <x v="6"/>
    <x v="0"/>
    <x v="10531"/>
    <x v="3219"/>
    <s v="Madrid, Spain"/>
    <n v="1"/>
    <x v="0"/>
    <x v="1"/>
    <s v="100%"/>
    <s v="92%"/>
    <s v="t"/>
    <x v="2"/>
    <x v="27"/>
    <n v="2"/>
    <n v="2"/>
    <s v="['email', 'phone']"/>
    <x v="0"/>
    <s v=""/>
    <s v="Latina"/>
    <s v="Private room in home"/>
    <s v="Private room"/>
    <n v="2"/>
    <n v="10"/>
    <s v="1 shared bath"/>
    <n v="1"/>
    <n v="1"/>
    <s v="$44.00"/>
    <n v="1"/>
    <n v="365"/>
    <n v="1"/>
    <n v="1"/>
    <n v="365"/>
    <n v="365"/>
    <n v="10"/>
    <n v="3650"/>
    <s v=""/>
    <s v="t"/>
    <n v="17"/>
    <n v="47"/>
    <n v="77"/>
    <n v="352"/>
    <d v="2025-03-05T00:00:00"/>
    <n v="5"/>
    <n v="5"/>
    <n v="2"/>
    <n v="289"/>
    <n v="2"/>
    <d v="2024-12-17T00:00:00"/>
    <d v="2025-03-02T00:00:00"/>
    <n v="50"/>
    <n v="50"/>
    <n v="48"/>
    <n v="48"/>
    <n v="50"/>
    <n v="48"/>
    <n v="46"/>
    <s v="f"/>
    <n v="2"/>
    <n v="0"/>
    <n v="2"/>
    <n v="0"/>
    <n v="190"/>
  </r>
  <r>
    <n v="1.3031009861719276E+18"/>
    <x v="5"/>
    <x v="0"/>
    <x v="9523"/>
    <x v="3755"/>
    <s v="Madrid, Spain"/>
    <n v="1"/>
    <x v="0"/>
    <x v="1"/>
    <s v="100%"/>
    <s v="90%"/>
    <s v="f"/>
    <x v="0"/>
    <x v="27"/>
    <n v="3"/>
    <n v="3"/>
    <s v="['email', 'phone']"/>
    <x v="0"/>
    <s v=""/>
    <s v="Usera"/>
    <s v="Private room in home"/>
    <s v="Private room"/>
    <n v="4"/>
    <n v="10"/>
    <s v="1 shared bath"/>
    <n v="1"/>
    <n v="3"/>
    <s v="$80.00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2"/>
    <n v="1"/>
    <n v="0"/>
    <n v="1"/>
    <d v="2024-12-29T00:00:00"/>
    <d v="2025-02-09T00:00:00"/>
    <n v="50"/>
    <n v="40"/>
    <n v="50"/>
    <n v="45"/>
    <n v="45"/>
    <n v="45"/>
    <n v="50"/>
    <s v="f"/>
    <n v="2"/>
    <n v="0"/>
    <n v="2"/>
    <n v="0"/>
    <n v="87"/>
  </r>
  <r>
    <n v="1.3031325137945533E+18"/>
    <x v="2"/>
    <x v="0"/>
    <x v="10960"/>
    <x v="2956"/>
    <s v="Madrid, Spain"/>
    <n v="1"/>
    <x v="0"/>
    <x v="3"/>
    <s v="100%"/>
    <s v="100%"/>
    <s v="f"/>
    <x v="0"/>
    <x v="27"/>
    <n v="1"/>
    <n v="2"/>
    <s v="['phone']"/>
    <x v="0"/>
    <s v=""/>
    <s v="Ciudad Lineal"/>
    <s v="Private room in rental unit"/>
    <s v="Private room"/>
    <n v="1"/>
    <n v="10"/>
    <s v="1 shared bath"/>
    <n v="1"/>
    <n v="1"/>
    <s v="$65.00"/>
    <n v="3"/>
    <n v="365"/>
    <n v="3"/>
    <n v="3"/>
    <n v="365"/>
    <n v="365"/>
    <n v="3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3031434606831043E+18"/>
    <x v="0"/>
    <x v="0"/>
    <x v="8749"/>
    <x v="2918"/>
    <s v="Madrid, Spain"/>
    <n v="1"/>
    <x v="0"/>
    <x v="1"/>
    <s v="100%"/>
    <s v="100%"/>
    <s v="f"/>
    <x v="0"/>
    <x v="27"/>
    <n v="11"/>
    <n v="13"/>
    <s v="['email', 'phone']"/>
    <x v="0"/>
    <s v=""/>
    <s v="Usera"/>
    <s v="Entire rental unit"/>
    <s v="Entire home/apt"/>
    <n v="2"/>
    <n v="10"/>
    <s v="1 bath"/>
    <n v="1"/>
    <n v="1"/>
    <s v="$56.00"/>
    <n v="1"/>
    <n v="365"/>
    <n v="1"/>
    <n v="1"/>
    <n v="1125"/>
    <n v="1125"/>
    <n v="10"/>
    <n v="11250"/>
    <s v=""/>
    <s v="t"/>
    <n v="4"/>
    <n v="7"/>
    <n v="23"/>
    <n v="24"/>
    <d v="2025-03-11T00:00:00"/>
    <n v="4"/>
    <n v="4"/>
    <n v="2"/>
    <n v="24"/>
    <n v="0"/>
    <d v="2025-01-15T00:00:00"/>
    <d v="2025-03-08T00:00:00"/>
    <n v="50"/>
    <n v="50"/>
    <n v="50"/>
    <n v="50"/>
    <n v="50"/>
    <n v="45"/>
    <n v="475"/>
    <s v="t"/>
    <n v="10"/>
    <n v="4"/>
    <n v="6"/>
    <n v="0"/>
    <n v="214"/>
  </r>
  <r>
    <n v="1.303387942609922E+18"/>
    <x v="4"/>
    <x v="0"/>
    <x v="9593"/>
    <x v="3485"/>
    <s v="Albacete, Spain"/>
    <n v="1"/>
    <x v="0"/>
    <x v="1"/>
    <s v="100%"/>
    <s v="100%"/>
    <s v="t"/>
    <x v="2"/>
    <x v="27"/>
    <n v="3"/>
    <n v="3"/>
    <s v="['email', 'phone']"/>
    <x v="0"/>
    <s v=""/>
    <s v="Centro"/>
    <s v="Private room in home"/>
    <s v="Private room"/>
    <n v="3"/>
    <n v="10"/>
    <s v="1 private bath"/>
    <n v="1"/>
    <n v="1"/>
    <s v="$123.00"/>
    <n v="1"/>
    <n v="365"/>
    <n v="1"/>
    <n v="4"/>
    <n v="365"/>
    <n v="365"/>
    <n v="17"/>
    <n v="3650"/>
    <s v=""/>
    <s v="t"/>
    <n v="9"/>
    <n v="15"/>
    <n v="45"/>
    <n v="320"/>
    <d v="2025-03-08T00:00:00"/>
    <n v="0"/>
    <n v="0"/>
    <n v="0"/>
    <n v="254"/>
    <n v="0"/>
    <m/>
    <m/>
    <m/>
    <m/>
    <m/>
    <m/>
    <m/>
    <m/>
    <m/>
    <s v="f"/>
    <n v="3"/>
    <n v="2"/>
    <n v="1"/>
    <n v="0"/>
    <m/>
  </r>
  <r>
    <n v="1.303423506211799E+18"/>
    <x v="1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Salamanca"/>
    <s v="Entire rental unit"/>
    <s v="Entire home/apt"/>
    <n v="2"/>
    <n v="10"/>
    <s v="1 bath"/>
    <n v="1"/>
    <n v="1"/>
    <s v="$80.00"/>
    <n v="3"/>
    <n v="365"/>
    <n v="2"/>
    <n v="3"/>
    <n v="365"/>
    <n v="365"/>
    <n v="29"/>
    <n v="3650"/>
    <s v=""/>
    <s v="t"/>
    <n v="0"/>
    <n v="0"/>
    <n v="0"/>
    <n v="0"/>
    <d v="2025-03-10T00:00:00"/>
    <n v="2"/>
    <n v="2"/>
    <n v="0"/>
    <n v="0"/>
    <n v="2"/>
    <d v="2024-12-09T00:00:00"/>
    <d v="2024-12-15T00:00:00"/>
    <n v="45"/>
    <n v="40"/>
    <n v="40"/>
    <n v="50"/>
    <n v="50"/>
    <n v="50"/>
    <n v="50"/>
    <s v="t"/>
    <n v="29"/>
    <n v="29"/>
    <n v="0"/>
    <n v="0"/>
    <n v="65"/>
  </r>
  <r>
    <n v="1.30343105664643E+18"/>
    <x v="2"/>
    <x v="0"/>
    <x v="10961"/>
    <x v="1719"/>
    <s v=""/>
    <n v="0"/>
    <x v="3"/>
    <x v="3"/>
    <s v="100%"/>
    <s v="83%"/>
    <s v="f"/>
    <x v="0"/>
    <x v="27"/>
    <n v="3"/>
    <n v="3"/>
    <s v="['phone']"/>
    <x v="1"/>
    <s v=""/>
    <s v="San Blas - Canillejas"/>
    <s v="Entire rental unit"/>
    <s v="Entire home/apt"/>
    <n v="4"/>
    <n v="10"/>
    <s v="1 bath"/>
    <n v="1"/>
    <n v="2"/>
    <s v="$86.00"/>
    <n v="2"/>
    <n v="31"/>
    <n v="2"/>
    <n v="2"/>
    <n v="31"/>
    <n v="31"/>
    <n v="20"/>
    <n v="310"/>
    <s v=""/>
    <s v="t"/>
    <n v="24"/>
    <n v="54"/>
    <n v="84"/>
    <n v="103"/>
    <d v="2025-03-12T00:00:00"/>
    <n v="0"/>
    <n v="0"/>
    <n v="0"/>
    <n v="103"/>
    <n v="0"/>
    <m/>
    <m/>
    <m/>
    <m/>
    <m/>
    <m/>
    <m/>
    <m/>
    <m/>
    <s v="f"/>
    <n v="3"/>
    <n v="3"/>
    <n v="0"/>
    <n v="0"/>
    <m/>
  </r>
  <r>
    <n v="1.3034316587018048E+18"/>
    <x v="3"/>
    <x v="0"/>
    <x v="10962"/>
    <x v="752"/>
    <s v="Madrid, Spain"/>
    <n v="1"/>
    <x v="0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2"/>
    <n v="10"/>
    <s v="1 bath"/>
    <n v="1"/>
    <n v="1"/>
    <s v="$105.00"/>
    <n v="2"/>
    <n v="365"/>
    <n v="2"/>
    <n v="2"/>
    <n v="365"/>
    <n v="365"/>
    <n v="20"/>
    <n v="3650"/>
    <s v=""/>
    <s v="t"/>
    <n v="0"/>
    <n v="0"/>
    <n v="0"/>
    <n v="6"/>
    <d v="2025-03-06T00:00:00"/>
    <n v="3"/>
    <n v="3"/>
    <n v="0"/>
    <n v="6"/>
    <n v="2"/>
    <d v="2024-12-08T00:00:00"/>
    <d v="2025-01-03T00:00:00"/>
    <n v="467"/>
    <n v="467"/>
    <n v="40"/>
    <n v="433"/>
    <n v="467"/>
    <n v="40"/>
    <n v="333"/>
    <s v="f"/>
    <n v="1"/>
    <n v="1"/>
    <n v="0"/>
    <n v="0"/>
    <n v="101"/>
  </r>
  <r>
    <n v="1.3049746706033065E+18"/>
    <x v="3"/>
    <x v="1"/>
    <x v="10956"/>
    <x v="4073"/>
    <s v="Barcelona, Spain"/>
    <n v="1"/>
    <x v="0"/>
    <x v="1"/>
    <s v="97%"/>
    <s v="95%"/>
    <s v="t"/>
    <x v="2"/>
    <x v="27"/>
    <n v="7"/>
    <n v="7"/>
    <s v="['email', 'phone']"/>
    <x v="0"/>
    <s v=""/>
    <s v="Chamberí"/>
    <s v="Private room in rental unit"/>
    <s v="Private room"/>
    <n v="2"/>
    <m/>
    <s v="2 shared baths"/>
    <m/>
    <m/>
    <s v=""/>
    <n v="25"/>
    <n v="99"/>
    <n v="4"/>
    <n v="25"/>
    <n v="99"/>
    <n v="99"/>
    <n v="245"/>
    <n v="990"/>
    <s v=""/>
    <s v="t"/>
    <n v="4"/>
    <n v="4"/>
    <n v="4"/>
    <n v="4"/>
    <d v="2025-03-06T00:00:00"/>
    <n v="2"/>
    <n v="2"/>
    <n v="1"/>
    <n v="4"/>
    <n v="0"/>
    <d v="2025-01-22T00:00:00"/>
    <d v="2025-02-16T00:00:00"/>
    <n v="50"/>
    <n v="50"/>
    <n v="50"/>
    <n v="50"/>
    <n v="50"/>
    <n v="50"/>
    <n v="50"/>
    <s v="t"/>
    <n v="6"/>
    <n v="0"/>
    <n v="6"/>
    <n v="0"/>
    <n v="136"/>
  </r>
  <r>
    <n v="1.3049835709505569E+1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munity of Madrid, Spain"/>
    <s v="Centro"/>
    <s v="Entire rental unit"/>
    <s v="Entire home/apt"/>
    <n v="2"/>
    <n v="10"/>
    <s v="1 bath"/>
    <n v="1"/>
    <n v="1"/>
    <s v="$99.00"/>
    <n v="2"/>
    <n v="365"/>
    <n v="2"/>
    <n v="7"/>
    <n v="365"/>
    <n v="365"/>
    <n v="43"/>
    <n v="3650"/>
    <s v=""/>
    <s v="t"/>
    <n v="25"/>
    <n v="40"/>
    <n v="40"/>
    <n v="40"/>
    <d v="2025-03-06T00:00:00"/>
    <n v="2"/>
    <n v="2"/>
    <n v="0"/>
    <n v="40"/>
    <n v="0"/>
    <d v="2025-01-24T00:00:00"/>
    <d v="2025-01-26T00:00:00"/>
    <n v="45"/>
    <n v="45"/>
    <n v="45"/>
    <n v="50"/>
    <n v="45"/>
    <n v="50"/>
    <n v="40"/>
    <s v="t"/>
    <n v="142"/>
    <n v="137"/>
    <n v="5"/>
    <n v="0"/>
    <n v="143"/>
  </r>
  <r>
    <n v="1.304987692529153E+18"/>
    <x v="6"/>
    <x v="0"/>
    <x v="10956"/>
    <x v="4073"/>
    <s v="Barcelona, Spain"/>
    <n v="1"/>
    <x v="0"/>
    <x v="1"/>
    <s v="97%"/>
    <s v="95%"/>
    <s v="t"/>
    <x v="2"/>
    <x v="27"/>
    <n v="7"/>
    <n v="7"/>
    <s v="['email', 'phone']"/>
    <x v="0"/>
    <s v=""/>
    <s v="Chamberí"/>
    <s v="Private room in rental unit"/>
    <s v="Private room"/>
    <n v="2"/>
    <n v="20"/>
    <s v="2 shared baths"/>
    <n v="1"/>
    <n v="1"/>
    <s v="$21.00"/>
    <n v="25"/>
    <n v="99"/>
    <n v="1"/>
    <n v="25"/>
    <n v="99"/>
    <n v="99"/>
    <n v="249"/>
    <n v="990"/>
    <s v=""/>
    <s v="t"/>
    <n v="1"/>
    <n v="12"/>
    <n v="12"/>
    <n v="12"/>
    <d v="2025-03-05T00:00:00"/>
    <n v="1"/>
    <n v="1"/>
    <n v="0"/>
    <n v="12"/>
    <n v="0"/>
    <d v="2025-01-31T00:00:00"/>
    <d v="2025-01-31T00:00:00"/>
    <n v="50"/>
    <n v="50"/>
    <n v="50"/>
    <n v="50"/>
    <n v="50"/>
    <n v="50"/>
    <n v="50"/>
    <s v="t"/>
    <n v="6"/>
    <n v="0"/>
    <n v="6"/>
    <n v="0"/>
    <n v="88"/>
  </r>
  <r>
    <n v="1.3049940598380411E+18"/>
    <x v="3"/>
    <x v="1"/>
    <x v="10956"/>
    <x v="4073"/>
    <s v="Barcelona, Spain"/>
    <n v="1"/>
    <x v="0"/>
    <x v="1"/>
    <s v="97%"/>
    <s v="95%"/>
    <s v="t"/>
    <x v="2"/>
    <x v="27"/>
    <n v="7"/>
    <n v="7"/>
    <s v="['email', 'phone']"/>
    <x v="0"/>
    <s v=""/>
    <s v="Chamberí"/>
    <s v="Private room in rental unit"/>
    <s v="Private room"/>
    <n v="2"/>
    <m/>
    <s v="2 shared baths"/>
    <m/>
    <m/>
    <s v=""/>
    <n v="25"/>
    <n v="99"/>
    <n v="4"/>
    <n v="25"/>
    <n v="99"/>
    <n v="99"/>
    <n v="246"/>
    <n v="990"/>
    <s v=""/>
    <s v="t"/>
    <n v="6"/>
    <n v="19"/>
    <n v="19"/>
    <n v="19"/>
    <d v="2025-03-06T00:00:00"/>
    <n v="4"/>
    <n v="4"/>
    <n v="1"/>
    <n v="19"/>
    <n v="1"/>
    <d v="2024-12-31T00:00:00"/>
    <d v="2025-02-16T00:00:00"/>
    <n v="45"/>
    <n v="45"/>
    <n v="45"/>
    <n v="45"/>
    <n v="475"/>
    <n v="45"/>
    <n v="40"/>
    <s v="t"/>
    <n v="6"/>
    <n v="0"/>
    <n v="6"/>
    <n v="0"/>
    <n v="182"/>
  </r>
  <r>
    <n v="1.3034842477123016E+18"/>
    <x v="1"/>
    <x v="0"/>
    <x v="10963"/>
    <x v="1039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78.00"/>
    <n v="2"/>
    <n v="364"/>
    <n v="1"/>
    <n v="2"/>
    <n v="364"/>
    <n v="364"/>
    <n v="20"/>
    <n v="3640"/>
    <s v=""/>
    <s v="t"/>
    <n v="11"/>
    <n v="21"/>
    <n v="36"/>
    <n v="57"/>
    <d v="2025-03-10T00:00:00"/>
    <n v="12"/>
    <n v="12"/>
    <n v="6"/>
    <n v="57"/>
    <n v="0"/>
    <d v="2025-01-19T00:00:00"/>
    <d v="2025-03-02T00:00:00"/>
    <n v="475"/>
    <n v="467"/>
    <n v="492"/>
    <n v="483"/>
    <n v="492"/>
    <n v="45"/>
    <n v="458"/>
    <s v="t"/>
    <n v="1"/>
    <n v="1"/>
    <n v="0"/>
    <n v="0"/>
    <n v="706"/>
  </r>
  <r>
    <n v="1.3034854404740649E+18"/>
    <x v="3"/>
    <x v="1"/>
    <x v="10964"/>
    <x v="408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2"/>
    <m/>
    <s v="1 bath"/>
    <n v="1"/>
    <m/>
    <s v=""/>
    <n v="2"/>
    <n v="90"/>
    <n v="2"/>
    <n v="2"/>
    <n v="90"/>
    <n v="90"/>
    <n v="20"/>
    <n v="900"/>
    <s v=""/>
    <s v="t"/>
    <n v="2"/>
    <n v="3"/>
    <n v="5"/>
    <n v="8"/>
    <d v="2025-03-06T00:00:00"/>
    <n v="17"/>
    <n v="17"/>
    <n v="11"/>
    <n v="8"/>
    <n v="0"/>
    <d v="2025-01-12T00:00:00"/>
    <d v="2025-03-03T00:00:00"/>
    <n v="50"/>
    <n v="494"/>
    <n v="481"/>
    <n v="494"/>
    <n v="488"/>
    <n v="475"/>
    <n v="50"/>
    <s v="t"/>
    <n v="1"/>
    <n v="1"/>
    <n v="0"/>
    <n v="0"/>
    <n v="944"/>
  </r>
  <r>
    <n v="1.3034856433873408E+18"/>
    <x v="3"/>
    <x v="0"/>
    <x v="8498"/>
    <x v="2201"/>
    <s v="Madrid, Spain"/>
    <n v="1"/>
    <x v="0"/>
    <x v="1"/>
    <s v="98%"/>
    <s v="96%"/>
    <s v="f"/>
    <x v="0"/>
    <x v="27"/>
    <n v="7"/>
    <n v="11"/>
    <s v="['email', 'phone']"/>
    <x v="0"/>
    <s v=""/>
    <s v="Centro"/>
    <s v="Entire rental unit"/>
    <s v="Entire home/apt"/>
    <n v="4"/>
    <n v="10"/>
    <s v="1 bath"/>
    <n v="1"/>
    <n v="2"/>
    <s v="$115.00"/>
    <n v="3"/>
    <n v="365"/>
    <n v="1"/>
    <n v="3"/>
    <n v="365"/>
    <n v="365"/>
    <n v="27"/>
    <n v="3650"/>
    <s v=""/>
    <s v="t"/>
    <n v="2"/>
    <n v="4"/>
    <n v="13"/>
    <n v="57"/>
    <d v="2025-03-06T00:00:00"/>
    <n v="9"/>
    <n v="9"/>
    <n v="3"/>
    <n v="57"/>
    <n v="4"/>
    <d v="2024-12-09T00:00:00"/>
    <d v="2025-03-04T00:00:00"/>
    <n v="489"/>
    <n v="489"/>
    <n v="478"/>
    <n v="444"/>
    <n v="467"/>
    <n v="50"/>
    <n v="456"/>
    <s v="t"/>
    <n v="7"/>
    <n v="7"/>
    <n v="0"/>
    <n v="0"/>
    <n v="307"/>
  </r>
  <r>
    <n v="1.3034950681367311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22.00"/>
    <n v="30"/>
    <n v="365"/>
    <n v="30"/>
    <n v="30"/>
    <n v="365"/>
    <n v="365"/>
    <n v="300"/>
    <n v="3650"/>
    <s v=""/>
    <s v="t"/>
    <n v="0"/>
    <n v="0"/>
    <n v="0"/>
    <n v="2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03495137610528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8.00"/>
    <n v="30"/>
    <n v="365"/>
    <n v="30"/>
    <n v="30"/>
    <n v="365"/>
    <n v="365"/>
    <n v="300"/>
    <n v="3650"/>
    <s v=""/>
    <s v="t"/>
    <n v="0"/>
    <n v="3"/>
    <n v="33"/>
    <n v="308"/>
    <d v="2025-03-08T00:00:00"/>
    <n v="0"/>
    <n v="0"/>
    <n v="0"/>
    <n v="242"/>
    <n v="0"/>
    <m/>
    <m/>
    <m/>
    <m/>
    <m/>
    <m/>
    <m/>
    <m/>
    <m/>
    <s v="f"/>
    <n v="334"/>
    <n v="334"/>
    <n v="0"/>
    <n v="0"/>
    <m/>
  </r>
  <r>
    <n v="1.3057746351032527E+18"/>
    <x v="4"/>
    <x v="1"/>
    <x v="1096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m/>
    <s v="1 private bath"/>
    <m/>
    <m/>
    <s v=""/>
    <n v="1"/>
    <n v="365"/>
    <n v="1"/>
    <n v="3"/>
    <n v="999"/>
    <n v="999"/>
    <n v="29"/>
    <n v="9990"/>
    <s v=""/>
    <s v="t"/>
    <n v="26"/>
    <n v="56"/>
    <n v="86"/>
    <n v="361"/>
    <d v="2025-03-08T00:00:00"/>
    <n v="0"/>
    <n v="0"/>
    <n v="0"/>
    <n v="295"/>
    <n v="0"/>
    <m/>
    <m/>
    <m/>
    <m/>
    <m/>
    <m/>
    <m/>
    <m/>
    <m/>
    <s v="t"/>
    <n v="7"/>
    <n v="0"/>
    <n v="7"/>
    <n v="0"/>
    <m/>
  </r>
  <r>
    <n v="1.3057829223234547E+18"/>
    <x v="3"/>
    <x v="0"/>
    <x v="1096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0.00"/>
    <n v="1"/>
    <n v="365"/>
    <n v="1"/>
    <n v="3"/>
    <n v="999"/>
    <n v="999"/>
    <n v="29"/>
    <n v="9990"/>
    <s v=""/>
    <s v="t"/>
    <n v="23"/>
    <n v="53"/>
    <n v="83"/>
    <n v="358"/>
    <d v="2025-03-06T00:00:00"/>
    <n v="3"/>
    <n v="3"/>
    <n v="2"/>
    <n v="294"/>
    <n v="0"/>
    <d v="2025-01-08T00:00:00"/>
    <d v="2025-03-03T00:00:00"/>
    <n v="467"/>
    <n v="50"/>
    <n v="50"/>
    <n v="50"/>
    <n v="50"/>
    <n v="50"/>
    <n v="433"/>
    <s v="t"/>
    <n v="7"/>
    <n v="0"/>
    <n v="7"/>
    <n v="0"/>
    <n v="155"/>
  </r>
  <r>
    <n v="1.3057865342049124E+18"/>
    <x v="3"/>
    <x v="0"/>
    <x v="1096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7.00"/>
    <n v="1"/>
    <n v="365"/>
    <n v="1"/>
    <n v="3"/>
    <n v="999"/>
    <n v="999"/>
    <n v="29"/>
    <n v="9990"/>
    <s v=""/>
    <s v="t"/>
    <n v="24"/>
    <n v="54"/>
    <n v="84"/>
    <n v="359"/>
    <d v="2025-03-06T00:00:00"/>
    <n v="4"/>
    <n v="4"/>
    <n v="1"/>
    <n v="295"/>
    <n v="1"/>
    <d v="2024-12-19T00:00:00"/>
    <d v="2025-02-17T00:00:00"/>
    <n v="425"/>
    <n v="425"/>
    <n v="45"/>
    <n v="45"/>
    <n v="425"/>
    <n v="375"/>
    <n v="375"/>
    <s v="t"/>
    <n v="7"/>
    <n v="0"/>
    <n v="7"/>
    <n v="0"/>
    <n v="154"/>
  </r>
  <r>
    <n v="1.3050061195863378E+18"/>
    <x v="0"/>
    <x v="0"/>
    <x v="10956"/>
    <x v="4073"/>
    <s v="Barcelona, Spain"/>
    <n v="1"/>
    <x v="0"/>
    <x v="1"/>
    <s v="97%"/>
    <s v="95%"/>
    <s v="t"/>
    <x v="2"/>
    <x v="27"/>
    <n v="7"/>
    <n v="7"/>
    <s v="['email', 'phone']"/>
    <x v="0"/>
    <s v=""/>
    <s v="Chamberí"/>
    <s v="Private room in rental unit"/>
    <s v="Private room"/>
    <n v="3"/>
    <n v="20"/>
    <s v="2 shared baths"/>
    <n v="1"/>
    <n v="2"/>
    <s v="$65.00"/>
    <n v="4"/>
    <n v="99"/>
    <n v="2"/>
    <n v="4"/>
    <n v="99"/>
    <n v="99"/>
    <n v="40"/>
    <n v="990"/>
    <s v=""/>
    <s v="t"/>
    <n v="19"/>
    <n v="33"/>
    <n v="33"/>
    <n v="33"/>
    <d v="2025-03-11T00:00:00"/>
    <n v="5"/>
    <n v="5"/>
    <n v="1"/>
    <n v="33"/>
    <n v="3"/>
    <d v="2024-12-06T00:00:00"/>
    <d v="2025-02-10T00:00:00"/>
    <n v="42"/>
    <n v="44"/>
    <n v="46"/>
    <n v="44"/>
    <n v="40"/>
    <n v="44"/>
    <n v="40"/>
    <s v="t"/>
    <n v="6"/>
    <n v="0"/>
    <n v="6"/>
    <n v="0"/>
    <n v="156"/>
  </r>
  <r>
    <n v="1.3050119029828744E+18"/>
    <x v="1"/>
    <x v="0"/>
    <x v="8328"/>
    <x v="3430"/>
    <s v="Madrid, Spain"/>
    <n v="1"/>
    <x v="0"/>
    <x v="1"/>
    <s v="100%"/>
    <s v="96%"/>
    <s v="f"/>
    <x v="0"/>
    <x v="27"/>
    <n v="2"/>
    <n v="2"/>
    <s v="['email', 'phone']"/>
    <x v="0"/>
    <s v=""/>
    <s v="Chamberí"/>
    <s v="Entire rental unit"/>
    <s v="Entire home/apt"/>
    <n v="4"/>
    <n v="20"/>
    <s v="2 baths"/>
    <n v="2"/>
    <n v="3"/>
    <s v="$159.00"/>
    <n v="1"/>
    <n v="365"/>
    <n v="2"/>
    <n v="5"/>
    <n v="999"/>
    <n v="999"/>
    <n v="46"/>
    <n v="9990"/>
    <s v=""/>
    <s v="t"/>
    <n v="3"/>
    <n v="3"/>
    <n v="3"/>
    <n v="3"/>
    <d v="2025-03-10T00:00:00"/>
    <n v="4"/>
    <n v="4"/>
    <n v="1"/>
    <n v="0"/>
    <n v="0"/>
    <d v="2025-01-12T00:00:00"/>
    <d v="2025-02-16T00:00:00"/>
    <n v="50"/>
    <n v="50"/>
    <n v="50"/>
    <n v="50"/>
    <n v="50"/>
    <n v="50"/>
    <n v="50"/>
    <s v="t"/>
    <n v="2"/>
    <n v="2"/>
    <n v="0"/>
    <n v="0"/>
    <n v="207"/>
  </r>
  <r>
    <n v="1.3050122990077289E+18"/>
    <x v="3"/>
    <x v="1"/>
    <x v="10956"/>
    <x v="4073"/>
    <s v="Barcelona, Spain"/>
    <n v="1"/>
    <x v="0"/>
    <x v="1"/>
    <s v="97%"/>
    <s v="95%"/>
    <s v="t"/>
    <x v="2"/>
    <x v="27"/>
    <n v="7"/>
    <n v="7"/>
    <s v="['email', 'phone']"/>
    <x v="0"/>
    <s v=""/>
    <s v="Chamberí"/>
    <s v="Private room in rental unit"/>
    <s v="Private room"/>
    <n v="2"/>
    <m/>
    <s v="2 shared baths"/>
    <m/>
    <m/>
    <s v=""/>
    <n v="25"/>
    <n v="99"/>
    <n v="9"/>
    <n v="25"/>
    <n v="99"/>
    <n v="99"/>
    <n v="250"/>
    <n v="990"/>
    <s v=""/>
    <s v="t"/>
    <n v="0"/>
    <n v="9"/>
    <n v="9"/>
    <n v="9"/>
    <d v="2025-03-06T00:00:00"/>
    <n v="2"/>
    <n v="2"/>
    <n v="0"/>
    <n v="9"/>
    <n v="0"/>
    <d v="2025-01-19T00:00:00"/>
    <d v="2025-01-27T00:00:00"/>
    <n v="45"/>
    <n v="45"/>
    <n v="45"/>
    <n v="45"/>
    <n v="45"/>
    <n v="50"/>
    <n v="50"/>
    <s v="t"/>
    <n v="6"/>
    <n v="0"/>
    <n v="6"/>
    <n v="0"/>
    <n v="128"/>
  </r>
  <r>
    <n v="1.3050285206962337E+18"/>
    <x v="2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"/>
    <s v="Centro"/>
    <s v="Entire rental unit"/>
    <s v="Entire home/apt"/>
    <n v="5"/>
    <n v="10"/>
    <s v="1 bath"/>
    <n v="2"/>
    <n v="2"/>
    <s v="$215.00"/>
    <n v="2"/>
    <n v="365"/>
    <n v="2"/>
    <n v="2"/>
    <n v="365"/>
    <n v="365"/>
    <n v="20"/>
    <n v="3650"/>
    <s v=""/>
    <s v="t"/>
    <n v="13"/>
    <n v="30"/>
    <n v="55"/>
    <n v="330"/>
    <d v="2025-03-12T00:00:00"/>
    <n v="1"/>
    <n v="1"/>
    <n v="0"/>
    <n v="260"/>
    <n v="0"/>
    <d v="2025-01-26T00:00:00"/>
    <d v="2025-01-26T00:00:00"/>
    <n v="50"/>
    <n v="50"/>
    <n v="40"/>
    <n v="50"/>
    <n v="40"/>
    <n v="50"/>
    <n v="50"/>
    <s v="f"/>
    <n v="15"/>
    <n v="15"/>
    <n v="0"/>
    <n v="0"/>
    <n v="65"/>
  </r>
  <r>
    <n v="1.3050461201843402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49.00"/>
    <n v="3"/>
    <n v="365"/>
    <n v="2"/>
    <n v="3"/>
    <n v="1125"/>
    <n v="1125"/>
    <n v="30"/>
    <n v="11250"/>
    <s v=""/>
    <s v="t"/>
    <n v="24"/>
    <n v="43"/>
    <n v="69"/>
    <n v="344"/>
    <d v="2025-03-06T00:00:00"/>
    <n v="4"/>
    <n v="4"/>
    <n v="2"/>
    <n v="280"/>
    <n v="0"/>
    <d v="2025-01-05T00:00:00"/>
    <d v="2025-03-02T00:00:00"/>
    <n v="325"/>
    <n v="35"/>
    <n v="30"/>
    <n v="45"/>
    <n v="45"/>
    <n v="475"/>
    <n v="325"/>
    <s v="t"/>
    <n v="53"/>
    <n v="48"/>
    <n v="5"/>
    <n v="0"/>
    <n v="197"/>
  </r>
  <r>
    <n v="1.3050765647212703E+18"/>
    <x v="4"/>
    <x v="0"/>
    <x v="10966"/>
    <x v="3970"/>
    <s v=""/>
    <n v="0"/>
    <x v="3"/>
    <x v="1"/>
    <s v="99%"/>
    <s v="100%"/>
    <s v="f"/>
    <x v="0"/>
    <x v="27"/>
    <n v="6"/>
    <n v="8"/>
    <s v="['email', 'phone']"/>
    <x v="0"/>
    <s v=""/>
    <s v="Centro"/>
    <s v="Private room in rental unit"/>
    <s v="Private room"/>
    <n v="2"/>
    <n v="10"/>
    <s v="1 shared bath"/>
    <n v="1"/>
    <n v="1"/>
    <s v="$44.00"/>
    <n v="1"/>
    <n v="365"/>
    <n v="1"/>
    <n v="1"/>
    <n v="365"/>
    <n v="365"/>
    <n v="10"/>
    <n v="3650"/>
    <s v=""/>
    <s v="t"/>
    <n v="2"/>
    <n v="2"/>
    <n v="2"/>
    <n v="2"/>
    <d v="2025-03-08T00:00:00"/>
    <n v="10"/>
    <n v="10"/>
    <n v="3"/>
    <n v="0"/>
    <n v="2"/>
    <d v="2024-12-27T00:00:00"/>
    <d v="2025-02-16T00:00:00"/>
    <n v="45"/>
    <n v="50"/>
    <n v="43"/>
    <n v="50"/>
    <n v="50"/>
    <n v="48"/>
    <n v="41"/>
    <s v="t"/>
    <n v="5"/>
    <n v="1"/>
    <n v="4"/>
    <n v="0"/>
    <n v="417"/>
  </r>
  <r>
    <n v="1.3057883186677804E+18"/>
    <x v="3"/>
    <x v="0"/>
    <x v="1096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0.00"/>
    <n v="1"/>
    <n v="365"/>
    <n v="1"/>
    <n v="3"/>
    <n v="999"/>
    <n v="999"/>
    <n v="29"/>
    <n v="9990"/>
    <s v=""/>
    <s v="t"/>
    <n v="27"/>
    <n v="57"/>
    <n v="87"/>
    <n v="362"/>
    <d v="2025-03-06T00:00:00"/>
    <n v="1"/>
    <n v="1"/>
    <n v="0"/>
    <n v="298"/>
    <n v="0"/>
    <d v="2025-01-09T00:00:00"/>
    <d v="2025-01-09T00:00:00"/>
    <n v="50"/>
    <n v="50"/>
    <n v="50"/>
    <n v="50"/>
    <n v="50"/>
    <n v="40"/>
    <n v="50"/>
    <s v="t"/>
    <n v="7"/>
    <n v="0"/>
    <n v="7"/>
    <n v="0"/>
    <n v="53"/>
  </r>
  <r>
    <n v="1.3057893713564787E+18"/>
    <x v="3"/>
    <x v="0"/>
    <x v="1096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6.00"/>
    <n v="1"/>
    <n v="365"/>
    <n v="1"/>
    <n v="3"/>
    <n v="999"/>
    <n v="999"/>
    <n v="29"/>
    <n v="9990"/>
    <s v=""/>
    <s v="t"/>
    <n v="20"/>
    <n v="47"/>
    <n v="77"/>
    <n v="352"/>
    <d v="2025-03-06T00:00:00"/>
    <n v="1"/>
    <n v="1"/>
    <n v="0"/>
    <n v="288"/>
    <n v="1"/>
    <d v="2024-12-29T00:00:00"/>
    <d v="2024-12-29T00:00:00"/>
    <n v="50"/>
    <n v="50"/>
    <n v="50"/>
    <n v="20"/>
    <n v="50"/>
    <n v="30"/>
    <n v="40"/>
    <s v="t"/>
    <n v="7"/>
    <n v="0"/>
    <n v="7"/>
    <n v="0"/>
    <n v="44"/>
  </r>
  <r>
    <n v="1.3057903563576563E+18"/>
    <x v="5"/>
    <x v="0"/>
    <x v="1096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0.00"/>
    <n v="1"/>
    <n v="365"/>
    <n v="1"/>
    <n v="3"/>
    <n v="999"/>
    <n v="999"/>
    <n v="29"/>
    <n v="9990"/>
    <s v=""/>
    <s v="t"/>
    <n v="1"/>
    <n v="1"/>
    <n v="1"/>
    <n v="1"/>
    <d v="2025-03-07T00:00:00"/>
    <n v="2"/>
    <n v="2"/>
    <n v="0"/>
    <n v="0"/>
    <n v="1"/>
    <d v="2024-12-27T00:00:00"/>
    <d v="2025-01-18T00:00:00"/>
    <n v="50"/>
    <n v="50"/>
    <n v="50"/>
    <n v="50"/>
    <n v="50"/>
    <n v="45"/>
    <n v="50"/>
    <s v="t"/>
    <n v="7"/>
    <n v="0"/>
    <n v="7"/>
    <n v="0"/>
    <n v="85"/>
  </r>
  <r>
    <n v="1.3057965425072148E+18"/>
    <x v="6"/>
    <x v="0"/>
    <x v="10967"/>
    <x v="4092"/>
    <s v="Buenos Aires, Argentina"/>
    <n v="1"/>
    <x v="7"/>
    <x v="2"/>
    <s v="100%"/>
    <s v="97%"/>
    <s v="t"/>
    <x v="2"/>
    <x v="106"/>
    <n v="2"/>
    <n v="3"/>
    <s v="['email', 'phone', 'work_email']"/>
    <x v="0"/>
    <s v=""/>
    <s v="Chamberí"/>
    <s v="Entire rental unit"/>
    <s v="Entire home/apt"/>
    <n v="5"/>
    <n v="10"/>
    <s v="1 bath"/>
    <n v="2"/>
    <n v="3"/>
    <s v="$128.00"/>
    <n v="1"/>
    <n v="365"/>
    <n v="1"/>
    <n v="2"/>
    <n v="365"/>
    <n v="365"/>
    <n v="13"/>
    <n v="3650"/>
    <s v=""/>
    <s v="t"/>
    <n v="8"/>
    <n v="13"/>
    <n v="30"/>
    <n v="41"/>
    <d v="2025-03-05T00:00:00"/>
    <n v="13"/>
    <n v="13"/>
    <n v="3"/>
    <n v="41"/>
    <n v="4"/>
    <d v="2024-12-15T00:00:00"/>
    <d v="2025-02-16T00:00:00"/>
    <n v="492"/>
    <n v="485"/>
    <n v="492"/>
    <n v="492"/>
    <n v="485"/>
    <n v="477"/>
    <n v="469"/>
    <s v="f"/>
    <n v="1"/>
    <n v="1"/>
    <n v="0"/>
    <n v="0"/>
    <n v="481"/>
  </r>
  <r>
    <n v="1.3057994895818161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1"/>
    <n v="1125"/>
    <n v="1"/>
    <n v="3"/>
    <n v="1"/>
    <n v="1125"/>
    <n v="19"/>
    <n v="1027"/>
    <s v=""/>
    <s v="t"/>
    <n v="26"/>
    <n v="47"/>
    <n v="77"/>
    <n v="349"/>
    <d v="2025-03-06T00:00:00"/>
    <n v="2"/>
    <n v="2"/>
    <n v="0"/>
    <n v="285"/>
    <n v="1"/>
    <d v="2024-12-31T00:00:00"/>
    <d v="2025-01-01T00:00:00"/>
    <n v="20"/>
    <n v="30"/>
    <n v="40"/>
    <n v="20"/>
    <n v="10"/>
    <n v="40"/>
    <n v="10"/>
    <s v="t"/>
    <n v="53"/>
    <n v="48"/>
    <n v="5"/>
    <n v="0"/>
    <n v="91"/>
  </r>
  <r>
    <n v="1.3058003665533606E+18"/>
    <x v="2"/>
    <x v="0"/>
    <x v="10968"/>
    <x v="3267"/>
    <s v=""/>
    <n v="0"/>
    <x v="3"/>
    <x v="1"/>
    <s v="96%"/>
    <s v="81%"/>
    <s v="f"/>
    <x v="0"/>
    <x v="27"/>
    <n v="1"/>
    <n v="2"/>
    <s v="['phone']"/>
    <x v="0"/>
    <s v=""/>
    <s v="Carabanchel"/>
    <s v="Private room in rental unit"/>
    <s v="Private room"/>
    <n v="2"/>
    <n v="10"/>
    <s v="1 shared bath"/>
    <n v="1"/>
    <n v="2"/>
    <s v="$35.00"/>
    <n v="1"/>
    <n v="3"/>
    <n v="1"/>
    <n v="1"/>
    <n v="3"/>
    <n v="3"/>
    <n v="10"/>
    <n v="30"/>
    <s v=""/>
    <s v="t"/>
    <n v="25"/>
    <n v="55"/>
    <n v="85"/>
    <n v="360"/>
    <d v="2025-03-12T00:00:00"/>
    <n v="6"/>
    <n v="6"/>
    <n v="2"/>
    <n v="290"/>
    <n v="3"/>
    <d v="2024-12-12T00:00:00"/>
    <d v="2025-03-07T00:00:00"/>
    <n v="50"/>
    <n v="50"/>
    <n v="50"/>
    <n v="50"/>
    <n v="50"/>
    <n v="467"/>
    <n v="50"/>
    <s v="f"/>
    <n v="1"/>
    <n v="0"/>
    <n v="1"/>
    <n v="0"/>
    <n v="198"/>
  </r>
  <r>
    <n v="1.3058018438666678E+18"/>
    <x v="2"/>
    <x v="0"/>
    <x v="8322"/>
    <x v="3435"/>
    <s v=""/>
    <n v="0"/>
    <x v="3"/>
    <x v="1"/>
    <s v="100%"/>
    <s v="93%"/>
    <s v="f"/>
    <x v="0"/>
    <x v="27"/>
    <n v="5"/>
    <n v="14"/>
    <s v="['email', 'phone']"/>
    <x v="0"/>
    <s v="Madrid, Comunidad de Madrid, Spain"/>
    <s v="Ciudad Lineal"/>
    <s v="Entire rental unit"/>
    <s v="Entire home/apt"/>
    <n v="9"/>
    <n v="20"/>
    <s v="2 baths"/>
    <n v="4"/>
    <n v="4"/>
    <s v="$194.00"/>
    <n v="2"/>
    <n v="180"/>
    <n v="2"/>
    <n v="4"/>
    <n v="1125"/>
    <n v="1125"/>
    <n v="36"/>
    <n v="11250"/>
    <s v=""/>
    <s v="t"/>
    <n v="12"/>
    <n v="25"/>
    <n v="55"/>
    <n v="330"/>
    <d v="2025-03-12T00:00:00"/>
    <n v="1"/>
    <n v="1"/>
    <n v="0"/>
    <n v="260"/>
    <n v="0"/>
    <d v="2025-01-04T00:00:00"/>
    <d v="2025-01-04T00:00:00"/>
    <n v="40"/>
    <n v="50"/>
    <n v="30"/>
    <n v="10"/>
    <n v="10"/>
    <n v="50"/>
    <n v="30"/>
    <s v="f"/>
    <n v="3"/>
    <n v="3"/>
    <n v="0"/>
    <n v="0"/>
    <n v="44"/>
  </r>
  <r>
    <n v="1.305960273629929E+18"/>
    <x v="0"/>
    <x v="0"/>
    <x v="9461"/>
    <x v="748"/>
    <s v="Mexico City, Mexico"/>
    <n v="1"/>
    <x v="13"/>
    <x v="1"/>
    <s v="100%"/>
    <s v="95%"/>
    <s v="f"/>
    <x v="0"/>
    <x v="127"/>
    <n v="2"/>
    <n v="2"/>
    <s v="['email', 'phone', 'work_email']"/>
    <x v="0"/>
    <s v=""/>
    <s v="Chamberí"/>
    <s v="Entire rental unit"/>
    <s v="Entire home/apt"/>
    <n v="4"/>
    <n v="10"/>
    <s v="1 bath"/>
    <n v="1"/>
    <n v="2"/>
    <s v="$104.00"/>
    <n v="3"/>
    <n v="365"/>
    <n v="2"/>
    <n v="3"/>
    <n v="365"/>
    <n v="365"/>
    <n v="30"/>
    <n v="3650"/>
    <s v=""/>
    <s v="t"/>
    <n v="6"/>
    <n v="6"/>
    <n v="10"/>
    <n v="257"/>
    <d v="2025-03-11T00:00:00"/>
    <n v="11"/>
    <n v="11"/>
    <n v="4"/>
    <n v="189"/>
    <n v="4"/>
    <d v="2024-12-15T00:00:00"/>
    <d v="2025-03-10T00:00:00"/>
    <n v="491"/>
    <n v="50"/>
    <n v="491"/>
    <n v="50"/>
    <n v="50"/>
    <n v="50"/>
    <n v="50"/>
    <s v="f"/>
    <n v="2"/>
    <n v="2"/>
    <n v="0"/>
    <n v="0"/>
    <n v="379"/>
  </r>
  <r>
    <n v="1.3050843457518328E+18"/>
    <x v="3"/>
    <x v="1"/>
    <x v="10521"/>
    <x v="3979"/>
    <s v="Madrid, Spain"/>
    <n v="1"/>
    <x v="0"/>
    <x v="1"/>
    <s v="100%"/>
    <s v="97%"/>
    <s v="f"/>
    <x v="0"/>
    <x v="27"/>
    <n v="3"/>
    <n v="3"/>
    <s v="['email', 'phone']"/>
    <x v="0"/>
    <s v=""/>
    <s v="Centro"/>
    <s v="Entire rental unit"/>
    <s v="Entire home/apt"/>
    <n v="2"/>
    <m/>
    <s v="1 bath"/>
    <n v="1"/>
    <m/>
    <s v=""/>
    <n v="4"/>
    <n v="60"/>
    <n v="1"/>
    <n v="7"/>
    <n v="60"/>
    <n v="60"/>
    <n v="42"/>
    <n v="600"/>
    <s v=""/>
    <s v="t"/>
    <n v="3"/>
    <n v="7"/>
    <n v="28"/>
    <n v="95"/>
    <d v="2025-03-06T00:00:00"/>
    <n v="0"/>
    <n v="0"/>
    <n v="0"/>
    <n v="95"/>
    <n v="0"/>
    <m/>
    <m/>
    <m/>
    <m/>
    <m/>
    <m/>
    <m/>
    <m/>
    <m/>
    <s v="f"/>
    <n v="2"/>
    <n v="2"/>
    <n v="0"/>
    <n v="0"/>
    <m/>
  </r>
  <r>
    <n v="1.3050887573751014E+18"/>
    <x v="3"/>
    <x v="0"/>
    <x v="10966"/>
    <x v="3970"/>
    <s v=""/>
    <n v="0"/>
    <x v="3"/>
    <x v="1"/>
    <s v="99%"/>
    <s v="100%"/>
    <s v="f"/>
    <x v="0"/>
    <x v="27"/>
    <n v="6"/>
    <n v="8"/>
    <s v="['email', 'phone']"/>
    <x v="0"/>
    <s v=""/>
    <s v="Centro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24"/>
    <n v="54"/>
    <n v="84"/>
    <n v="359"/>
    <d v="2025-03-06T00:00:00"/>
    <n v="4"/>
    <n v="4"/>
    <n v="1"/>
    <n v="295"/>
    <n v="1"/>
    <d v="2024-12-29T00:00:00"/>
    <d v="2025-02-17T00:00:00"/>
    <n v="35"/>
    <n v="375"/>
    <n v="40"/>
    <n v="425"/>
    <n v="35"/>
    <n v="40"/>
    <n v="325"/>
    <s v="t"/>
    <n v="5"/>
    <n v="1"/>
    <n v="4"/>
    <n v="0"/>
    <n v="176"/>
  </r>
  <r>
    <n v="1.3050911313409969E+18"/>
    <x v="6"/>
    <x v="0"/>
    <x v="8168"/>
    <x v="3336"/>
    <s v="Madrid, Spain"/>
    <n v="1"/>
    <x v="0"/>
    <x v="1"/>
    <s v="100%"/>
    <s v="96%"/>
    <s v="t"/>
    <x v="2"/>
    <x v="27"/>
    <n v="5"/>
    <n v="5"/>
    <s v="['email', 'phone']"/>
    <x v="0"/>
    <s v=""/>
    <s v="Tetuán"/>
    <s v="Entire rental unit"/>
    <s v="Entire home/apt"/>
    <n v="2"/>
    <n v="10"/>
    <s v="1 bath"/>
    <n v="0"/>
    <n v="1"/>
    <s v="$65.00"/>
    <n v="29"/>
    <n v="330"/>
    <n v="3"/>
    <n v="29"/>
    <n v="330"/>
    <n v="330"/>
    <n v="280"/>
    <n v="3300"/>
    <s v=""/>
    <s v="t"/>
    <n v="1"/>
    <n v="1"/>
    <n v="5"/>
    <n v="246"/>
    <d v="2025-03-05T00:00:00"/>
    <n v="2"/>
    <n v="2"/>
    <n v="2"/>
    <n v="183"/>
    <n v="0"/>
    <d v="2025-02-16T00:00:00"/>
    <d v="2025-02-20T00:00:00"/>
    <n v="50"/>
    <n v="50"/>
    <n v="50"/>
    <n v="50"/>
    <n v="50"/>
    <n v="50"/>
    <n v="50"/>
    <s v="f"/>
    <n v="5"/>
    <n v="5"/>
    <n v="0"/>
    <n v="0"/>
    <n v="2"/>
  </r>
  <r>
    <n v="1.3050942330292984E+18"/>
    <x v="2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65.00"/>
    <n v="3"/>
    <n v="365"/>
    <n v="3"/>
    <n v="3"/>
    <n v="1125"/>
    <n v="1125"/>
    <n v="3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05096153295499E+18"/>
    <x v="3"/>
    <x v="0"/>
    <x v="10966"/>
    <x v="3970"/>
    <s v=""/>
    <n v="0"/>
    <x v="3"/>
    <x v="1"/>
    <s v="99%"/>
    <s v="100%"/>
    <s v="f"/>
    <x v="0"/>
    <x v="27"/>
    <n v="6"/>
    <n v="8"/>
    <s v="['email', 'phone']"/>
    <x v="0"/>
    <s v=""/>
    <s v="Centro"/>
    <s v="Private room in rental unit"/>
    <s v="Private room"/>
    <n v="2"/>
    <n v="20"/>
    <s v="2 shared baths"/>
    <n v="1"/>
    <n v="1"/>
    <s v="$54.00"/>
    <n v="1"/>
    <n v="365"/>
    <n v="1"/>
    <n v="1"/>
    <n v="365"/>
    <n v="365"/>
    <n v="10"/>
    <n v="3650"/>
    <s v=""/>
    <s v="t"/>
    <n v="18"/>
    <n v="37"/>
    <n v="67"/>
    <n v="341"/>
    <d v="2025-03-06T00:00:00"/>
    <n v="7"/>
    <n v="7"/>
    <n v="2"/>
    <n v="277"/>
    <n v="1"/>
    <d v="2024-12-29T00:00:00"/>
    <d v="2025-02-16T00:00:00"/>
    <n v="443"/>
    <n v="471"/>
    <n v="457"/>
    <n v="471"/>
    <n v="457"/>
    <n v="457"/>
    <n v="40"/>
    <s v="t"/>
    <n v="5"/>
    <n v="1"/>
    <n v="4"/>
    <n v="0"/>
    <n v="309"/>
  </r>
  <r>
    <n v="1.3051010959508001E+18"/>
    <x v="5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99.00"/>
    <n v="1"/>
    <n v="365"/>
    <n v="1"/>
    <n v="4"/>
    <n v="365"/>
    <n v="365"/>
    <n v="39"/>
    <n v="3650"/>
    <s v=""/>
    <s v="t"/>
    <n v="15"/>
    <n v="39"/>
    <n v="69"/>
    <n v="133"/>
    <d v="2025-03-07T00:00:00"/>
    <n v="7"/>
    <n v="7"/>
    <n v="2"/>
    <n v="133"/>
    <n v="3"/>
    <d v="2024-12-09T00:00:00"/>
    <d v="2025-02-28T00:00:00"/>
    <n v="443"/>
    <n v="50"/>
    <n v="486"/>
    <n v="443"/>
    <n v="50"/>
    <n v="50"/>
    <n v="443"/>
    <s v="t"/>
    <n v="19"/>
    <n v="19"/>
    <n v="0"/>
    <n v="0"/>
    <n v="236"/>
  </r>
  <r>
    <n v="1.3051055518169971E+18"/>
    <x v="3"/>
    <x v="0"/>
    <x v="10966"/>
    <x v="3970"/>
    <s v=""/>
    <n v="0"/>
    <x v="3"/>
    <x v="1"/>
    <s v="99%"/>
    <s v="100%"/>
    <s v="f"/>
    <x v="0"/>
    <x v="27"/>
    <n v="6"/>
    <n v="8"/>
    <s v="['email', 'phone']"/>
    <x v="0"/>
    <s v=""/>
    <s v="Centro"/>
    <s v="Private room in rental unit"/>
    <s v="Private room"/>
    <n v="2"/>
    <n v="10"/>
    <s v="1 private bath"/>
    <n v="1"/>
    <n v="1"/>
    <s v="$59.00"/>
    <n v="1"/>
    <n v="365"/>
    <n v="1"/>
    <n v="1"/>
    <n v="365"/>
    <n v="365"/>
    <n v="10"/>
    <n v="3650"/>
    <s v=""/>
    <s v="t"/>
    <n v="9"/>
    <n v="25"/>
    <n v="55"/>
    <n v="330"/>
    <d v="2025-03-06T00:00:00"/>
    <n v="7"/>
    <n v="7"/>
    <n v="2"/>
    <n v="266"/>
    <n v="3"/>
    <d v="2024-12-07T00:00:00"/>
    <d v="2025-02-16T00:00:00"/>
    <n v="443"/>
    <n v="443"/>
    <n v="414"/>
    <n v="457"/>
    <n v="471"/>
    <n v="486"/>
    <n v="429"/>
    <s v="t"/>
    <n v="5"/>
    <n v="1"/>
    <n v="4"/>
    <n v="0"/>
    <n v="233"/>
  </r>
  <r>
    <n v="1.3051079671843868E+18"/>
    <x v="1"/>
    <x v="0"/>
    <x v="10805"/>
    <x v="4053"/>
    <s v=""/>
    <n v="0"/>
    <x v="3"/>
    <x v="1"/>
    <s v="100%"/>
    <s v="97%"/>
    <s v="t"/>
    <x v="2"/>
    <x v="27"/>
    <n v="6"/>
    <n v="6"/>
    <s v="['email', 'phone']"/>
    <x v="0"/>
    <s v=""/>
    <s v="Chamberí"/>
    <s v="Private room in rental unit"/>
    <s v="Private room"/>
    <n v="4"/>
    <n v="10"/>
    <s v="1 private bath"/>
    <n v="1"/>
    <n v="1"/>
    <s v="$76.00"/>
    <n v="1"/>
    <n v="1125"/>
    <n v="1"/>
    <n v="110"/>
    <n v="364"/>
    <n v="364"/>
    <n v="13"/>
    <n v="3640"/>
    <s v=""/>
    <s v="t"/>
    <n v="0"/>
    <n v="0"/>
    <n v="0"/>
    <n v="0"/>
    <d v="2025-03-10T00:00:00"/>
    <n v="10"/>
    <n v="10"/>
    <n v="5"/>
    <n v="0"/>
    <n v="4"/>
    <d v="2024-12-08T00:00:00"/>
    <d v="2025-03-05T00:00:00"/>
    <n v="50"/>
    <n v="49"/>
    <n v="48"/>
    <n v="47"/>
    <n v="48"/>
    <n v="50"/>
    <n v="49"/>
    <s v="t"/>
    <n v="5"/>
    <n v="1"/>
    <n v="4"/>
    <n v="0"/>
    <n v="323"/>
  </r>
  <r>
    <n v="1.3051157760380421E+18"/>
    <x v="6"/>
    <x v="0"/>
    <x v="10969"/>
    <x v="1224"/>
    <s v="León, Spain"/>
    <n v="1"/>
    <x v="0"/>
    <x v="1"/>
    <s v="100%"/>
    <s v="81%"/>
    <s v="f"/>
    <x v="0"/>
    <x v="27"/>
    <n v="1"/>
    <n v="2"/>
    <s v="['email', 'phone']"/>
    <x v="0"/>
    <s v=""/>
    <s v="Puente de Vallecas"/>
    <s v="Entire condo"/>
    <s v="Entire home/apt"/>
    <n v="6"/>
    <n v="10"/>
    <s v="1 bath"/>
    <n v="2"/>
    <n v="4"/>
    <s v="$95.00"/>
    <n v="2"/>
    <n v="365"/>
    <n v="1"/>
    <n v="2"/>
    <n v="365"/>
    <n v="365"/>
    <n v="20"/>
    <n v="3650"/>
    <s v=""/>
    <s v="t"/>
    <n v="13"/>
    <n v="24"/>
    <n v="52"/>
    <n v="65"/>
    <d v="2025-03-05T00:00:00"/>
    <n v="10"/>
    <n v="10"/>
    <n v="3"/>
    <n v="65"/>
    <n v="1"/>
    <d v="2024-12-28T00:00:00"/>
    <d v="2025-02-20T00:00:00"/>
    <n v="50"/>
    <n v="48"/>
    <n v="48"/>
    <n v="49"/>
    <n v="50"/>
    <n v="48"/>
    <n v="49"/>
    <s v="t"/>
    <n v="1"/>
    <n v="1"/>
    <n v="0"/>
    <n v="0"/>
    <n v="441"/>
  </r>
  <r>
    <n v="1.3051205262581297E+18"/>
    <x v="2"/>
    <x v="0"/>
    <x v="10970"/>
    <x v="4088"/>
    <s v="Madrid, Spain"/>
    <n v="1"/>
    <x v="0"/>
    <x v="2"/>
    <s v="100%"/>
    <s v="75%"/>
    <s v="f"/>
    <x v="0"/>
    <x v="27"/>
    <n v="1"/>
    <n v="1"/>
    <s v="['email', 'phone']"/>
    <x v="0"/>
    <s v=""/>
    <s v="Usera"/>
    <s v="Private room in rental unit"/>
    <s v="Private room"/>
    <n v="2"/>
    <n v="10"/>
    <s v="1 private bath"/>
    <n v="1"/>
    <n v="2"/>
    <s v="$74.00"/>
    <n v="1"/>
    <n v="6"/>
    <n v="1"/>
    <n v="1"/>
    <n v="6"/>
    <n v="6"/>
    <n v="10"/>
    <n v="60"/>
    <s v=""/>
    <s v="t"/>
    <n v="24"/>
    <n v="54"/>
    <n v="80"/>
    <n v="170"/>
    <d v="2025-03-12T00:00:00"/>
    <n v="3"/>
    <n v="3"/>
    <n v="0"/>
    <n v="170"/>
    <n v="1"/>
    <d v="2024-12-29T00:00:00"/>
    <d v="2025-01-27T00:00:00"/>
    <n v="433"/>
    <n v="50"/>
    <n v="50"/>
    <n v="50"/>
    <n v="50"/>
    <n v="433"/>
    <n v="433"/>
    <s v="f"/>
    <n v="1"/>
    <n v="0"/>
    <n v="1"/>
    <n v="0"/>
    <n v="122"/>
  </r>
  <r>
    <n v="1.306014537841952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Centro"/>
    <s v="Entire rental unit"/>
    <s v="Entire home/apt"/>
    <n v="6"/>
    <n v="10"/>
    <s v="1 bath"/>
    <n v="1"/>
    <n v="4"/>
    <s v="$113.00"/>
    <n v="1"/>
    <n v="1125"/>
    <n v="1"/>
    <n v="3"/>
    <n v="1"/>
    <n v="1125"/>
    <n v="17"/>
    <n v="2201"/>
    <s v=""/>
    <s v="t"/>
    <n v="10"/>
    <n v="19"/>
    <n v="38"/>
    <n v="302"/>
    <d v="2025-03-06T00:00:00"/>
    <n v="0"/>
    <n v="0"/>
    <n v="0"/>
    <n v="238"/>
    <n v="0"/>
    <m/>
    <m/>
    <m/>
    <m/>
    <m/>
    <m/>
    <m/>
    <m/>
    <m/>
    <s v="t"/>
    <n v="53"/>
    <n v="48"/>
    <n v="5"/>
    <n v="0"/>
    <m/>
  </r>
  <r>
    <n v="1.3060373198475604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6"/>
    <n v="10"/>
    <s v="1 bath"/>
    <n v="1"/>
    <n v="4"/>
    <s v="$116.00"/>
    <n v="1"/>
    <n v="1125"/>
    <n v="1"/>
    <n v="3"/>
    <n v="1"/>
    <n v="1125"/>
    <n v="17"/>
    <n v="3306"/>
    <s v=""/>
    <s v="t"/>
    <n v="11"/>
    <n v="18"/>
    <n v="28"/>
    <n v="269"/>
    <d v="2025-03-06T00:00:00"/>
    <n v="0"/>
    <n v="0"/>
    <n v="0"/>
    <n v="205"/>
    <n v="0"/>
    <m/>
    <m/>
    <m/>
    <m/>
    <m/>
    <m/>
    <m/>
    <m/>
    <m/>
    <s v="t"/>
    <n v="53"/>
    <n v="48"/>
    <n v="5"/>
    <n v="0"/>
    <m/>
  </r>
  <r>
    <n v="1.3060496465769613E+18"/>
    <x v="2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32.00"/>
    <n v="3"/>
    <n v="365"/>
    <n v="3"/>
    <n v="3"/>
    <n v="1125"/>
    <n v="1125"/>
    <n v="3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061435795884577E+18"/>
    <x v="3"/>
    <x v="0"/>
    <x v="10971"/>
    <x v="4091"/>
    <s v="Madrid, Spain"/>
    <n v="1"/>
    <x v="0"/>
    <x v="2"/>
    <s v="63%"/>
    <s v="67%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n v="20"/>
    <s v="2 shared baths"/>
    <n v="1"/>
    <n v="1"/>
    <s v="$21.00"/>
    <n v="31"/>
    <n v="365"/>
    <n v="31"/>
    <n v="31"/>
    <n v="365"/>
    <n v="365"/>
    <n v="310"/>
    <n v="3650"/>
    <s v=""/>
    <s v="t"/>
    <n v="8"/>
    <n v="29"/>
    <n v="59"/>
    <n v="334"/>
    <d v="2025-03-06T00:00:00"/>
    <n v="1"/>
    <n v="1"/>
    <n v="0"/>
    <n v="270"/>
    <n v="0"/>
    <d v="2025-02-03T00:00:00"/>
    <d v="2025-02-03T00:00:00"/>
    <n v="40"/>
    <n v="50"/>
    <n v="30"/>
    <n v="50"/>
    <n v="50"/>
    <n v="50"/>
    <n v="40"/>
    <s v="f"/>
    <n v="1"/>
    <n v="0"/>
    <n v="1"/>
    <n v="0"/>
    <n v="94"/>
  </r>
  <r>
    <n v="1.306349391537428E+18"/>
    <x v="5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50"/>
    <s v="5 shared baths"/>
    <n v="1"/>
    <n v="2"/>
    <s v="$24.00"/>
    <n v="1"/>
    <n v="60"/>
    <n v="1"/>
    <n v="1"/>
    <n v="60"/>
    <n v="60"/>
    <n v="10"/>
    <n v="600"/>
    <s v=""/>
    <s v="t"/>
    <n v="21"/>
    <n v="51"/>
    <n v="81"/>
    <n v="81"/>
    <d v="2025-03-07T00:00:00"/>
    <n v="8"/>
    <n v="8"/>
    <n v="4"/>
    <n v="81"/>
    <n v="2"/>
    <d v="2024-12-22T00:00:00"/>
    <d v="2025-02-20T00:00:00"/>
    <n v="35"/>
    <n v="45"/>
    <n v="40"/>
    <n v="475"/>
    <n v="463"/>
    <n v="413"/>
    <n v="338"/>
    <s v="t"/>
    <n v="16"/>
    <n v="0"/>
    <n v="15"/>
    <n v="1"/>
    <n v="316"/>
  </r>
  <r>
    <n v="1.3064212466293125E+18"/>
    <x v="2"/>
    <x v="0"/>
    <x v="10802"/>
    <x v="3282"/>
    <s v=""/>
    <n v="0"/>
    <x v="3"/>
    <x v="1"/>
    <s v="100%"/>
    <s v="100%"/>
    <s v="f"/>
    <x v="0"/>
    <x v="27"/>
    <n v="2"/>
    <n v="4"/>
    <s v="['email', 'phone']"/>
    <x v="0"/>
    <s v=""/>
    <s v="Salamanca"/>
    <s v="Entire rental unit"/>
    <s v="Entire home/apt"/>
    <n v="5"/>
    <n v="20"/>
    <s v="2 baths"/>
    <n v="2"/>
    <n v="3"/>
    <s v="$223.00"/>
    <n v="2"/>
    <n v="365"/>
    <n v="2"/>
    <n v="2"/>
    <n v="365"/>
    <n v="365"/>
    <n v="20"/>
    <n v="3650"/>
    <s v=""/>
    <s v="t"/>
    <n v="0"/>
    <n v="0"/>
    <n v="8"/>
    <n v="39"/>
    <d v="2025-03-12T00:00:00"/>
    <n v="3"/>
    <n v="3"/>
    <n v="0"/>
    <n v="28"/>
    <n v="1"/>
    <d v="2024-12-29T00:00:00"/>
    <d v="2025-01-06T00:00:00"/>
    <n v="50"/>
    <n v="50"/>
    <n v="50"/>
    <n v="50"/>
    <n v="50"/>
    <n v="50"/>
    <n v="50"/>
    <s v="t"/>
    <n v="2"/>
    <n v="2"/>
    <n v="0"/>
    <n v="0"/>
    <n v="122"/>
  </r>
  <r>
    <n v="1.3065087390440594E+18"/>
    <x v="2"/>
    <x v="0"/>
    <x v="9121"/>
    <x v="1221"/>
    <s v="Marrakesh, Morocco"/>
    <n v="1"/>
    <x v="52"/>
    <x v="1"/>
    <s v="100%"/>
    <s v="100%"/>
    <s v="t"/>
    <x v="2"/>
    <x v="27"/>
    <n v="19"/>
    <n v="23"/>
    <s v="['email', 'phone']"/>
    <x v="0"/>
    <s v=""/>
    <s v="Centro"/>
    <s v="Entire rental unit"/>
    <s v="Entire home/apt"/>
    <n v="4"/>
    <n v="10"/>
    <s v="1 bath"/>
    <n v="1"/>
    <n v="1"/>
    <s v="$110.00"/>
    <n v="1"/>
    <n v="365"/>
    <n v="1"/>
    <n v="1"/>
    <n v="365"/>
    <n v="365"/>
    <n v="10"/>
    <n v="3650"/>
    <s v=""/>
    <s v="t"/>
    <n v="13"/>
    <n v="43"/>
    <n v="73"/>
    <n v="251"/>
    <d v="2025-03-12T00:00:00"/>
    <n v="18"/>
    <n v="18"/>
    <n v="4"/>
    <n v="251"/>
    <n v="4"/>
    <d v="2024-12-15T00:00:00"/>
    <d v="2025-03-06T00:00:00"/>
    <n v="489"/>
    <n v="494"/>
    <n v="489"/>
    <n v="50"/>
    <n v="489"/>
    <n v="494"/>
    <n v="50"/>
    <s v="t"/>
    <n v="2"/>
    <n v="2"/>
    <n v="0"/>
    <n v="0"/>
    <n v="614"/>
  </r>
  <r>
    <n v="1.3065749188048095E+18"/>
    <x v="6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Shared room in bed and breakfast"/>
    <s v="Shared room"/>
    <n v="2"/>
    <n v="50"/>
    <s v="5 shared baths"/>
    <n v="1"/>
    <n v="2"/>
    <s v="$31.00"/>
    <n v="1"/>
    <n v="60"/>
    <n v="1"/>
    <n v="1"/>
    <n v="60"/>
    <n v="60"/>
    <n v="10"/>
    <n v="600"/>
    <s v=""/>
    <s v="t"/>
    <n v="24"/>
    <n v="50"/>
    <n v="80"/>
    <n v="80"/>
    <d v="2025-03-05T00:00:00"/>
    <n v="0"/>
    <n v="0"/>
    <n v="0"/>
    <n v="80"/>
    <n v="0"/>
    <m/>
    <m/>
    <m/>
    <m/>
    <m/>
    <m/>
    <m/>
    <m/>
    <m/>
    <s v="t"/>
    <n v="16"/>
    <n v="0"/>
    <n v="15"/>
    <n v="1"/>
    <m/>
  </r>
  <r>
    <n v="1.3051405418389632E+18"/>
    <x v="6"/>
    <x v="0"/>
    <x v="10972"/>
    <x v="3694"/>
    <s v=""/>
    <n v="0"/>
    <x v="3"/>
    <x v="1"/>
    <s v="100%"/>
    <s v="0%"/>
    <s v="f"/>
    <x v="0"/>
    <x v="27"/>
    <n v="1"/>
    <n v="1"/>
    <s v="['email', 'phone']"/>
    <x v="1"/>
    <s v=""/>
    <s v="Carabanchel"/>
    <s v="Private room in rental unit"/>
    <s v="Private room"/>
    <n v="2"/>
    <n v="10"/>
    <s v="1 shared bath"/>
    <n v="1"/>
    <n v="1"/>
    <s v="$56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051786856011387E+18"/>
    <x v="5"/>
    <x v="0"/>
    <x v="7492"/>
    <x v="3093"/>
    <s v="Madrid, Spain"/>
    <n v="1"/>
    <x v="0"/>
    <x v="1"/>
    <s v="100%"/>
    <s v="100%"/>
    <s v="f"/>
    <x v="0"/>
    <x v="27"/>
    <n v="11"/>
    <n v="11"/>
    <s v="['email', 'phone']"/>
    <x v="0"/>
    <s v=""/>
    <s v="Centro"/>
    <s v="Entire rental unit"/>
    <s v="Entire home/apt"/>
    <n v="4"/>
    <n v="20"/>
    <s v="2 baths"/>
    <n v="1"/>
    <n v="1"/>
    <s v="$138.00"/>
    <n v="5"/>
    <n v="365"/>
    <n v="1"/>
    <n v="5"/>
    <n v="1125"/>
    <n v="1125"/>
    <n v="50"/>
    <n v="11250"/>
    <s v=""/>
    <s v="t"/>
    <n v="6"/>
    <n v="23"/>
    <n v="53"/>
    <n v="328"/>
    <d v="2025-03-07T00:00:00"/>
    <n v="8"/>
    <n v="8"/>
    <n v="2"/>
    <n v="263"/>
    <n v="2"/>
    <d v="2024-12-15T00:00:00"/>
    <d v="2025-02-22T00:00:00"/>
    <n v="475"/>
    <n v="50"/>
    <n v="50"/>
    <n v="488"/>
    <n v="50"/>
    <n v="475"/>
    <n v="488"/>
    <s v="f"/>
    <n v="10"/>
    <n v="10"/>
    <n v="0"/>
    <n v="0"/>
    <n v="289"/>
  </r>
  <r>
    <n v="1.3051887709144164E+18"/>
    <x v="2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2.00"/>
    <n v="3"/>
    <n v="365"/>
    <n v="1"/>
    <n v="3"/>
    <n v="1125"/>
    <n v="1125"/>
    <n v="30"/>
    <n v="11250"/>
    <s v=""/>
    <s v="t"/>
    <n v="15"/>
    <n v="33"/>
    <n v="61"/>
    <n v="333"/>
    <d v="2025-03-12T00:00:00"/>
    <n v="1"/>
    <n v="1"/>
    <n v="0"/>
    <n v="263"/>
    <n v="0"/>
    <d v="2025-01-19T00:00:00"/>
    <d v="2025-01-19T00:00:00"/>
    <n v="50"/>
    <n v="50"/>
    <n v="50"/>
    <n v="50"/>
    <n v="50"/>
    <n v="50"/>
    <n v="50"/>
    <s v="t"/>
    <n v="53"/>
    <n v="48"/>
    <n v="5"/>
    <n v="0"/>
    <n v="57"/>
  </r>
  <r>
    <n v="1.3052084827723937E+18"/>
    <x v="4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6.00"/>
    <n v="3"/>
    <n v="365"/>
    <n v="3"/>
    <n v="3"/>
    <n v="1125"/>
    <n v="1125"/>
    <n v="30"/>
    <n v="11250"/>
    <s v=""/>
    <s v="t"/>
    <n v="25"/>
    <n v="55"/>
    <n v="85"/>
    <n v="360"/>
    <d v="2025-03-08T00:00:00"/>
    <n v="0"/>
    <n v="0"/>
    <n v="0"/>
    <n v="294"/>
    <n v="0"/>
    <m/>
    <m/>
    <m/>
    <m/>
    <m/>
    <m/>
    <m/>
    <m/>
    <m/>
    <s v="t"/>
    <n v="53"/>
    <n v="48"/>
    <n v="5"/>
    <n v="0"/>
    <m/>
  </r>
  <r>
    <n v="1.3052493069273367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10"/>
    <n v="30"/>
    <s v="3 baths"/>
    <n v="4"/>
    <n v="5"/>
    <s v="$156.00"/>
    <n v="1"/>
    <n v="365"/>
    <n v="1"/>
    <n v="2"/>
    <n v="999"/>
    <n v="999"/>
    <n v="12"/>
    <n v="9990"/>
    <s v=""/>
    <s v="t"/>
    <n v="3"/>
    <n v="11"/>
    <n v="20"/>
    <n v="138"/>
    <d v="2025-03-08T00:00:00"/>
    <n v="7"/>
    <n v="7"/>
    <n v="2"/>
    <n v="138"/>
    <n v="0"/>
    <d v="2025-01-04T00:00:00"/>
    <d v="2025-02-21T00:00:00"/>
    <n v="486"/>
    <n v="486"/>
    <n v="486"/>
    <n v="50"/>
    <n v="471"/>
    <n v="50"/>
    <n v="50"/>
    <s v="t"/>
    <n v="58"/>
    <n v="58"/>
    <n v="0"/>
    <n v="0"/>
    <n v="328"/>
  </r>
  <r>
    <n v="1.3052523898125338E+18"/>
    <x v="6"/>
    <x v="0"/>
    <x v="10973"/>
    <x v="4088"/>
    <s v=""/>
    <n v="0"/>
    <x v="3"/>
    <x v="2"/>
    <s v="100%"/>
    <s v="100%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1"/>
    <n v="2"/>
    <s v="$104.00"/>
    <n v="1"/>
    <n v="365"/>
    <n v="1"/>
    <n v="28"/>
    <n v="365"/>
    <n v="365"/>
    <n v="117"/>
    <n v="3650"/>
    <s v=""/>
    <s v="t"/>
    <n v="0"/>
    <n v="18"/>
    <n v="48"/>
    <n v="195"/>
    <d v="2025-03-05T00:00:00"/>
    <n v="1"/>
    <n v="1"/>
    <n v="0"/>
    <n v="132"/>
    <n v="1"/>
    <d v="2024-12-30T00:00:00"/>
    <d v="2024-12-30T00:00:00"/>
    <n v="50"/>
    <n v="50"/>
    <n v="50"/>
    <n v="50"/>
    <n v="50"/>
    <n v="50"/>
    <n v="50"/>
    <s v="t"/>
    <n v="1"/>
    <n v="1"/>
    <n v="0"/>
    <n v="0"/>
    <n v="45"/>
  </r>
  <r>
    <n v="1.3052900524379118E+18"/>
    <x v="7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10"/>
    <n v="30"/>
    <s v="3 baths"/>
    <n v="4"/>
    <n v="6"/>
    <s v="$138.00"/>
    <n v="1"/>
    <n v="365"/>
    <n v="1"/>
    <n v="2"/>
    <n v="999"/>
    <n v="999"/>
    <n v="12"/>
    <n v="9990"/>
    <s v=""/>
    <s v="t"/>
    <n v="4"/>
    <n v="11"/>
    <n v="24"/>
    <n v="152"/>
    <d v="2025-03-09T00:00:00"/>
    <n v="14"/>
    <n v="14"/>
    <n v="4"/>
    <n v="152"/>
    <n v="4"/>
    <d v="2024-12-16T00:00:00"/>
    <d v="2025-02-21T00:00:00"/>
    <n v="436"/>
    <n v="443"/>
    <n v="486"/>
    <n v="486"/>
    <n v="457"/>
    <n v="486"/>
    <n v="443"/>
    <s v="t"/>
    <n v="58"/>
    <n v="58"/>
    <n v="0"/>
    <n v="0"/>
    <n v="500"/>
  </r>
  <r>
    <n v="1.3054852319529088E+18"/>
    <x v="1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6"/>
    <n v="20"/>
    <s v="2 baths"/>
    <n v="3"/>
    <n v="3"/>
    <s v="$520.00"/>
    <n v="1"/>
    <n v="1125"/>
    <n v="1"/>
    <n v="30"/>
    <n v="75"/>
    <n v="1125"/>
    <n v="235"/>
    <n v="3105"/>
    <s v=""/>
    <s v="t"/>
    <n v="2"/>
    <n v="2"/>
    <n v="2"/>
    <n v="2"/>
    <d v="2025-03-10T00:00:00"/>
    <n v="1"/>
    <n v="1"/>
    <n v="0"/>
    <n v="0"/>
    <n v="1"/>
    <d v="2024-12-28T00:00:00"/>
    <d v="2024-12-28T00:00:00"/>
    <n v="50"/>
    <n v="50"/>
    <n v="50"/>
    <n v="50"/>
    <n v="50"/>
    <n v="50"/>
    <n v="50"/>
    <s v="t"/>
    <n v="77"/>
    <n v="77"/>
    <n v="0"/>
    <n v="0"/>
    <n v="41"/>
  </r>
  <r>
    <n v="1.3056311578586575E+18"/>
    <x v="6"/>
    <x v="0"/>
    <x v="3588"/>
    <x v="1768"/>
    <s v="Madrid, Spain"/>
    <n v="1"/>
    <x v="0"/>
    <x v="4"/>
    <s v="30%"/>
    <s v="42%"/>
    <s v="f"/>
    <x v="0"/>
    <x v="29"/>
    <n v="6"/>
    <n v="7"/>
    <s v="['email', 'phone', 'work_email']"/>
    <x v="0"/>
    <s v=""/>
    <s v="Arganzuela"/>
    <s v="Private room in condo"/>
    <s v="Private room"/>
    <n v="2"/>
    <n v="10"/>
    <s v="1 private bath"/>
    <n v="1"/>
    <n v="1"/>
    <s v="$93.00"/>
    <n v="1"/>
    <n v="365"/>
    <n v="1"/>
    <n v="1"/>
    <n v="365"/>
    <n v="365"/>
    <n v="10"/>
    <n v="3650"/>
    <s v=""/>
    <s v="t"/>
    <n v="30"/>
    <n v="60"/>
    <n v="90"/>
    <n v="365"/>
    <d v="2025-03-05T00:00:00"/>
    <n v="1"/>
    <n v="1"/>
    <n v="0"/>
    <n v="302"/>
    <n v="1"/>
    <d v="2024-12-08T00:00:00"/>
    <d v="2024-12-08T00:00:00"/>
    <n v="10"/>
    <n v="10"/>
    <n v="10"/>
    <n v="10"/>
    <n v="10"/>
    <n v="10"/>
    <n v="10"/>
    <s v="f"/>
    <n v="4"/>
    <n v="1"/>
    <n v="3"/>
    <n v="0"/>
    <n v="34"/>
  </r>
  <r>
    <n v="1.3056480813308964E+18"/>
    <x v="2"/>
    <x v="0"/>
    <x v="10866"/>
    <x v="4069"/>
    <s v="Madrid, Spain"/>
    <n v="1"/>
    <x v="0"/>
    <x v="1"/>
    <s v="100%"/>
    <s v="97%"/>
    <s v="f"/>
    <x v="0"/>
    <x v="27"/>
    <n v="3"/>
    <n v="3"/>
    <s v="['email', 'phone']"/>
    <x v="0"/>
    <s v=""/>
    <s v="Vicálvaro"/>
    <s v="Private room in rental unit"/>
    <s v="Private room"/>
    <n v="2"/>
    <n v="10"/>
    <s v="1 shared bath"/>
    <n v="1"/>
    <n v="1"/>
    <s v="$30.00"/>
    <n v="1"/>
    <n v="15"/>
    <n v="1"/>
    <n v="1"/>
    <n v="15"/>
    <n v="15"/>
    <n v="10"/>
    <n v="150"/>
    <s v=""/>
    <s v="t"/>
    <n v="30"/>
    <n v="60"/>
    <n v="90"/>
    <n v="365"/>
    <d v="2025-03-12T00:00:00"/>
    <n v="6"/>
    <n v="6"/>
    <n v="2"/>
    <n v="295"/>
    <n v="1"/>
    <d v="2024-12-08T00:00:00"/>
    <d v="2025-03-11T00:00:00"/>
    <n v="433"/>
    <n v="433"/>
    <n v="433"/>
    <n v="417"/>
    <n v="433"/>
    <n v="40"/>
    <n v="417"/>
    <s v="t"/>
    <n v="2"/>
    <n v="0"/>
    <n v="2"/>
    <n v="0"/>
    <n v="189"/>
  </r>
  <r>
    <n v="1.3056987499542912E+18"/>
    <x v="6"/>
    <x v="0"/>
    <x v="10974"/>
    <x v="669"/>
    <s v="Madrid, Spain"/>
    <n v="1"/>
    <x v="0"/>
    <x v="1"/>
    <s v="96%"/>
    <s v="87%"/>
    <s v="f"/>
    <x v="0"/>
    <x v="27"/>
    <n v="2"/>
    <n v="2"/>
    <s v="['email', 'phone']"/>
    <x v="0"/>
    <s v=""/>
    <s v="Salamanca"/>
    <s v="Entire rental unit"/>
    <s v="Entire home/apt"/>
    <n v="2"/>
    <n v="10"/>
    <s v="1 bath"/>
    <n v="1"/>
    <n v="2"/>
    <s v="$73.00"/>
    <n v="1"/>
    <n v="365"/>
    <n v="1"/>
    <n v="1"/>
    <n v="365"/>
    <n v="365"/>
    <n v="10"/>
    <n v="3650"/>
    <s v=""/>
    <s v="t"/>
    <n v="10"/>
    <n v="25"/>
    <n v="44"/>
    <n v="298"/>
    <d v="2025-03-05T00:00:00"/>
    <n v="4"/>
    <n v="4"/>
    <n v="2"/>
    <n v="235"/>
    <n v="1"/>
    <d v="2024-12-30T00:00:00"/>
    <d v="2025-02-28T00:00:00"/>
    <n v="50"/>
    <n v="475"/>
    <n v="475"/>
    <n v="50"/>
    <n v="50"/>
    <n v="50"/>
    <n v="45"/>
    <s v="f"/>
    <n v="1"/>
    <n v="1"/>
    <n v="0"/>
    <n v="0"/>
    <n v="182"/>
  </r>
  <r>
    <n v="1.3066000249829801E+18"/>
    <x v="2"/>
    <x v="0"/>
    <x v="8489"/>
    <x v="2681"/>
    <s v="Madrid, Spain"/>
    <n v="1"/>
    <x v="0"/>
    <x v="1"/>
    <s v="100%"/>
    <s v="94%"/>
    <s v="t"/>
    <x v="2"/>
    <x v="27"/>
    <n v="3"/>
    <n v="3"/>
    <s v="['email', 'phone']"/>
    <x v="0"/>
    <s v=""/>
    <s v="Centro"/>
    <s v="Private room in rental unit"/>
    <s v="Private room"/>
    <n v="3"/>
    <n v="10"/>
    <s v="1 shared bath"/>
    <n v="1"/>
    <n v="2"/>
    <s v="$58.00"/>
    <n v="3"/>
    <n v="20"/>
    <n v="1"/>
    <n v="3"/>
    <n v="20"/>
    <n v="20"/>
    <n v="29"/>
    <n v="200"/>
    <s v=""/>
    <s v="t"/>
    <n v="6"/>
    <n v="8"/>
    <n v="10"/>
    <n v="10"/>
    <d v="2025-03-12T00:00:00"/>
    <n v="8"/>
    <n v="8"/>
    <n v="1"/>
    <n v="10"/>
    <n v="0"/>
    <d v="2025-01-04T00:00:00"/>
    <d v="2025-02-16T00:00:00"/>
    <n v="488"/>
    <n v="475"/>
    <n v="488"/>
    <n v="50"/>
    <n v="488"/>
    <n v="50"/>
    <n v="488"/>
    <s v="f"/>
    <n v="2"/>
    <n v="1"/>
    <n v="1"/>
    <n v="0"/>
    <n v="353"/>
  </r>
  <r>
    <n v="1.3066222166908964E+18"/>
    <x v="3"/>
    <x v="0"/>
    <x v="10975"/>
    <x v="3221"/>
    <s v="Madrid, Spain"/>
    <n v="1"/>
    <x v="0"/>
    <x v="1"/>
    <s v="100%"/>
    <s v="83%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70.00"/>
    <n v="2"/>
    <n v="365"/>
    <n v="2"/>
    <n v="2"/>
    <n v="365"/>
    <n v="365"/>
    <n v="20"/>
    <n v="3650"/>
    <s v=""/>
    <s v="t"/>
    <n v="13"/>
    <n v="28"/>
    <n v="54"/>
    <n v="329"/>
    <d v="2025-03-06T00:00:00"/>
    <n v="4"/>
    <n v="4"/>
    <n v="2"/>
    <n v="265"/>
    <n v="0"/>
    <d v="2025-01-04T00:00:00"/>
    <d v="2025-02-14T00:00:00"/>
    <n v="50"/>
    <n v="50"/>
    <n v="50"/>
    <n v="50"/>
    <n v="50"/>
    <n v="50"/>
    <n v="50"/>
    <s v="f"/>
    <n v="1"/>
    <n v="0"/>
    <n v="1"/>
    <n v="0"/>
    <n v="194"/>
  </r>
  <r>
    <n v="1.3070480256347791E+18"/>
    <x v="5"/>
    <x v="0"/>
    <x v="6610"/>
    <x v="1786"/>
    <s v="Madrid, Spain"/>
    <n v="1"/>
    <x v="0"/>
    <x v="1"/>
    <s v="100%"/>
    <s v="92%"/>
    <s v="t"/>
    <x v="2"/>
    <x v="27"/>
    <n v="2"/>
    <n v="2"/>
    <s v="['email', 'phone']"/>
    <x v="0"/>
    <s v=""/>
    <s v="Centro"/>
    <s v="Private room in bed and breakfast"/>
    <s v="Private room"/>
    <n v="1"/>
    <n v="10"/>
    <s v="1 private bath"/>
    <n v="1"/>
    <n v="1"/>
    <s v="$36.00"/>
    <n v="2"/>
    <n v="60"/>
    <n v="2"/>
    <n v="2"/>
    <n v="1125"/>
    <n v="1125"/>
    <n v="20"/>
    <n v="112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1.3071132376049623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5"/>
    <n v="20"/>
    <s v="2 baths"/>
    <n v="3"/>
    <n v="3"/>
    <s v="$363.00"/>
    <n v="30"/>
    <n v="365"/>
    <n v="30"/>
    <n v="30"/>
    <n v="365"/>
    <n v="365"/>
    <n v="300"/>
    <n v="3650"/>
    <s v=""/>
    <s v="t"/>
    <n v="15"/>
    <n v="15"/>
    <n v="15"/>
    <n v="263"/>
    <d v="2025-03-06T00:00:00"/>
    <n v="0"/>
    <n v="0"/>
    <n v="0"/>
    <n v="199"/>
    <n v="0"/>
    <m/>
    <m/>
    <m/>
    <m/>
    <m/>
    <m/>
    <m/>
    <m/>
    <m/>
    <s v="f"/>
    <n v="334"/>
    <n v="334"/>
    <n v="0"/>
    <n v="0"/>
    <m/>
  </r>
  <r>
    <n v="1.3072251790413484E+18"/>
    <x v="5"/>
    <x v="0"/>
    <x v="10976"/>
    <x v="4093"/>
    <s v=""/>
    <n v="0"/>
    <x v="3"/>
    <x v="1"/>
    <s v="96%"/>
    <s v="99%"/>
    <s v="f"/>
    <x v="0"/>
    <x v="27"/>
    <n v="28"/>
    <n v="126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1"/>
    <n v="365"/>
    <n v="1"/>
    <n v="2"/>
    <n v="365"/>
    <n v="365"/>
    <n v="13"/>
    <n v="3650"/>
    <s v=""/>
    <s v="t"/>
    <n v="17"/>
    <n v="30"/>
    <n v="50"/>
    <n v="224"/>
    <d v="2025-03-07T00:00:00"/>
    <n v="3"/>
    <n v="3"/>
    <n v="0"/>
    <n v="161"/>
    <n v="1"/>
    <d v="2024-12-30T00:00:00"/>
    <d v="2025-01-23T00:00:00"/>
    <n v="367"/>
    <n v="367"/>
    <n v="367"/>
    <n v="30"/>
    <n v="30"/>
    <n v="367"/>
    <n v="367"/>
    <s v="t"/>
    <n v="5"/>
    <n v="5"/>
    <n v="0"/>
    <n v="0"/>
    <n v="132"/>
  </r>
  <r>
    <n v="1.3072652909338225E+18"/>
    <x v="0"/>
    <x v="0"/>
    <x v="10878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5"/>
    <n v="10"/>
    <s v="1 bath"/>
    <n v="1"/>
    <n v="3"/>
    <s v="$115.00"/>
    <n v="1"/>
    <n v="365"/>
    <n v="1"/>
    <n v="7"/>
    <n v="365"/>
    <n v="365"/>
    <n v="60"/>
    <n v="3650"/>
    <s v=""/>
    <s v="t"/>
    <n v="30"/>
    <n v="60"/>
    <n v="90"/>
    <n v="365"/>
    <d v="2025-03-11T00:00:00"/>
    <n v="1"/>
    <n v="1"/>
    <n v="0"/>
    <n v="296"/>
    <n v="0"/>
    <d v="2025-01-01T00:00:00"/>
    <d v="2025-01-01T00:00:00"/>
    <n v="50"/>
    <n v="10"/>
    <n v="30"/>
    <n v="20"/>
    <n v="20"/>
    <n v="50"/>
    <n v="40"/>
    <s v="f"/>
    <n v="12"/>
    <n v="12"/>
    <n v="0"/>
    <n v="0"/>
    <n v="43"/>
  </r>
  <r>
    <n v="1.3073071548075246E+18"/>
    <x v="6"/>
    <x v="0"/>
    <x v="10977"/>
    <x v="4094"/>
    <s v=""/>
    <n v="0"/>
    <x v="3"/>
    <x v="1"/>
    <s v="100%"/>
    <s v="100%"/>
    <s v="f"/>
    <x v="0"/>
    <x v="27"/>
    <n v="3"/>
    <n v="3"/>
    <s v="['email', 'phone']"/>
    <x v="0"/>
    <s v=""/>
    <s v="Chamberí"/>
    <s v="Private room in rental unit"/>
    <s v="Private room"/>
    <n v="2"/>
    <n v="10"/>
    <s v="1 shared bath"/>
    <n v="1"/>
    <n v="1"/>
    <s v="$50.00"/>
    <n v="2"/>
    <n v="365"/>
    <n v="1"/>
    <n v="2"/>
    <n v="365"/>
    <n v="365"/>
    <n v="20"/>
    <n v="3650"/>
    <s v=""/>
    <s v="t"/>
    <n v="11"/>
    <n v="39"/>
    <n v="69"/>
    <n v="344"/>
    <d v="2025-03-05T00:00:00"/>
    <n v="3"/>
    <n v="3"/>
    <n v="1"/>
    <n v="281"/>
    <n v="2"/>
    <d v="2024-12-15T00:00:00"/>
    <d v="2025-02-17T00:00:00"/>
    <n v="433"/>
    <n v="467"/>
    <n v="467"/>
    <n v="367"/>
    <n v="467"/>
    <n v="467"/>
    <n v="467"/>
    <s v="t"/>
    <n v="3"/>
    <n v="0"/>
    <n v="3"/>
    <n v="0"/>
    <n v="111"/>
  </r>
  <r>
    <n v="1.3073145604477235E+18"/>
    <x v="0"/>
    <x v="0"/>
    <x v="1038"/>
    <x v="757"/>
    <s v="Madrid, Spain"/>
    <n v="1"/>
    <x v="0"/>
    <x v="3"/>
    <s v="67%"/>
    <s v="83%"/>
    <s v="f"/>
    <x v="0"/>
    <x v="65"/>
    <n v="4"/>
    <n v="7"/>
    <s v="['email', 'phone']"/>
    <x v="0"/>
    <s v=""/>
    <s v="Retiro"/>
    <s v="Private room in rental unit"/>
    <s v="Private room"/>
    <n v="1"/>
    <n v="10"/>
    <s v="1 private bath"/>
    <n v="1"/>
    <n v="1"/>
    <s v="$43.00"/>
    <n v="60"/>
    <n v="300"/>
    <n v="60"/>
    <n v="60"/>
    <n v="300"/>
    <n v="300"/>
    <n v="600"/>
    <n v="3000"/>
    <s v=""/>
    <s v="t"/>
    <n v="0"/>
    <n v="6"/>
    <n v="36"/>
    <n v="311"/>
    <d v="2025-03-11T00:00:00"/>
    <n v="0"/>
    <n v="0"/>
    <n v="0"/>
    <n v="242"/>
    <n v="0"/>
    <m/>
    <m/>
    <m/>
    <m/>
    <m/>
    <m/>
    <m/>
    <m/>
    <m/>
    <s v="t"/>
    <n v="3"/>
    <n v="1"/>
    <n v="2"/>
    <n v="0"/>
    <m/>
  </r>
  <r>
    <n v="1.3073367502254131E+18"/>
    <x v="3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4"/>
    <n v="10"/>
    <s v="1 bath"/>
    <n v="1"/>
    <n v="2"/>
    <s v="$136.00"/>
    <n v="4"/>
    <n v="365"/>
    <n v="2"/>
    <n v="4"/>
    <n v="365"/>
    <n v="365"/>
    <n v="39"/>
    <n v="3650"/>
    <s v=""/>
    <s v="t"/>
    <n v="8"/>
    <n v="12"/>
    <n v="12"/>
    <n v="13"/>
    <d v="2025-03-06T00:00:00"/>
    <n v="1"/>
    <n v="1"/>
    <n v="0"/>
    <n v="13"/>
    <n v="0"/>
    <d v="2025-01-03T00:00:00"/>
    <d v="2025-01-03T00:00:00"/>
    <n v="20"/>
    <n v="30"/>
    <n v="40"/>
    <n v="10"/>
    <n v="10"/>
    <n v="50"/>
    <n v="30"/>
    <s v="t"/>
    <n v="16"/>
    <n v="16"/>
    <n v="0"/>
    <n v="0"/>
    <n v="48"/>
  </r>
  <r>
    <n v="1.307357161844094E+18"/>
    <x v="6"/>
    <x v="0"/>
    <x v="10978"/>
    <x v="890"/>
    <s v=""/>
    <n v="0"/>
    <x v="3"/>
    <x v="0"/>
    <s v="N/A"/>
    <s v="N/A"/>
    <s v="f"/>
    <x v="0"/>
    <x v="27"/>
    <n v="1"/>
    <n v="2"/>
    <s v="['email', 'phone', 'work_email']"/>
    <x v="0"/>
    <s v=""/>
    <s v="Tetuán"/>
    <s v="Entire rental unit"/>
    <s v="Entire home/apt"/>
    <n v="2"/>
    <n v="10"/>
    <s v="1 bath"/>
    <n v="1"/>
    <n v="1"/>
    <s v="$163.00"/>
    <n v="4"/>
    <n v="16"/>
    <n v="4"/>
    <n v="4"/>
    <n v="16"/>
    <n v="16"/>
    <n v="40"/>
    <n v="160"/>
    <s v=""/>
    <s v="t"/>
    <n v="26"/>
    <n v="56"/>
    <n v="86"/>
    <n v="87"/>
    <d v="2025-03-05T00:00:00"/>
    <n v="0"/>
    <n v="0"/>
    <n v="0"/>
    <n v="87"/>
    <n v="0"/>
    <m/>
    <m/>
    <m/>
    <m/>
    <m/>
    <m/>
    <m/>
    <m/>
    <m/>
    <s v="f"/>
    <n v="1"/>
    <n v="1"/>
    <n v="0"/>
    <n v="0"/>
    <m/>
  </r>
  <r>
    <n v="1.3057183463760297E+18"/>
    <x v="3"/>
    <x v="0"/>
    <x v="10979"/>
    <x v="4091"/>
    <s v=""/>
    <n v="0"/>
    <x v="3"/>
    <x v="1"/>
    <s v="100%"/>
    <s v="97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02.00"/>
    <n v="1"/>
    <n v="365"/>
    <n v="1"/>
    <n v="1"/>
    <n v="365"/>
    <n v="365"/>
    <n v="10"/>
    <n v="3650"/>
    <s v=""/>
    <s v="t"/>
    <n v="5"/>
    <n v="22"/>
    <n v="36"/>
    <n v="287"/>
    <d v="2025-03-06T00:00:00"/>
    <n v="3"/>
    <n v="3"/>
    <n v="2"/>
    <n v="226"/>
    <n v="0"/>
    <d v="2025-02-02T00:00:00"/>
    <d v="2025-02-14T00:00:00"/>
    <n v="433"/>
    <n v="467"/>
    <n v="467"/>
    <n v="40"/>
    <n v="433"/>
    <n v="50"/>
    <n v="40"/>
    <s v="t"/>
    <n v="1"/>
    <n v="1"/>
    <n v="0"/>
    <n v="0"/>
    <n v="273"/>
  </r>
  <r>
    <n v="1.3057476865212628E+18"/>
    <x v="2"/>
    <x v="0"/>
    <x v="6367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n v="25"/>
    <s v="2.5 shared baths"/>
    <n v="1"/>
    <n v="1"/>
    <s v="$51.00"/>
    <n v="4"/>
    <n v="365"/>
    <n v="2"/>
    <n v="5"/>
    <n v="300"/>
    <n v="365"/>
    <n v="40"/>
    <n v="3632"/>
    <s v=""/>
    <s v="t"/>
    <n v="0"/>
    <n v="0"/>
    <n v="0"/>
    <n v="0"/>
    <d v="2025-03-12T00:00:00"/>
    <n v="4"/>
    <n v="4"/>
    <n v="1"/>
    <n v="0"/>
    <n v="2"/>
    <d v="2024-12-23T00:00:00"/>
    <d v="2025-02-17T00:00:00"/>
    <n v="475"/>
    <n v="40"/>
    <n v="425"/>
    <n v="45"/>
    <n v="45"/>
    <n v="475"/>
    <n v="45"/>
    <s v="t"/>
    <n v="10"/>
    <n v="0"/>
    <n v="10"/>
    <n v="0"/>
    <n v="150"/>
  </r>
  <r>
    <n v="1.3057728365280806E+18"/>
    <x v="3"/>
    <x v="0"/>
    <x v="10965"/>
    <x v="4091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0.00"/>
    <n v="1"/>
    <n v="365"/>
    <n v="1"/>
    <n v="3"/>
    <n v="999"/>
    <n v="999"/>
    <n v="29"/>
    <n v="9990"/>
    <s v=""/>
    <s v="t"/>
    <n v="21"/>
    <n v="51"/>
    <n v="81"/>
    <n v="356"/>
    <d v="2025-03-06T00:00:00"/>
    <n v="6"/>
    <n v="6"/>
    <n v="2"/>
    <n v="292"/>
    <n v="1"/>
    <d v="2024-12-29T00:00:00"/>
    <d v="2025-02-16T00:00:00"/>
    <n v="50"/>
    <n v="483"/>
    <n v="50"/>
    <n v="50"/>
    <n v="483"/>
    <n v="50"/>
    <n v="483"/>
    <s v="t"/>
    <n v="7"/>
    <n v="0"/>
    <n v="7"/>
    <n v="0"/>
    <n v="265"/>
  </r>
  <r>
    <n v="1.308916990551713E+18"/>
    <x v="1"/>
    <x v="1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m/>
    <s v="2 baths"/>
    <n v="1"/>
    <m/>
    <s v=""/>
    <n v="1"/>
    <n v="1125"/>
    <n v="1"/>
    <n v="2"/>
    <n v="1125"/>
    <n v="1125"/>
    <n v="20"/>
    <n v="11250"/>
    <s v=""/>
    <s v="t"/>
    <n v="27"/>
    <n v="56"/>
    <n v="86"/>
    <n v="357"/>
    <d v="2025-03-10T00:00:00"/>
    <n v="0"/>
    <n v="0"/>
    <n v="0"/>
    <n v="293"/>
    <n v="0"/>
    <m/>
    <m/>
    <m/>
    <m/>
    <m/>
    <m/>
    <m/>
    <m/>
    <m/>
    <s v="t"/>
    <n v="13"/>
    <n v="0"/>
    <n v="13"/>
    <n v="0"/>
    <m/>
  </r>
  <r>
    <n v="1.308924187811924E+18"/>
    <x v="2"/>
    <x v="0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n v="20"/>
    <s v="2 baths"/>
    <n v="1"/>
    <n v="1"/>
    <s v="$114.00"/>
    <n v="1"/>
    <n v="1125"/>
    <n v="1"/>
    <n v="2"/>
    <n v="1125"/>
    <n v="1125"/>
    <n v="20"/>
    <n v="11250"/>
    <s v=""/>
    <s v="t"/>
    <n v="27"/>
    <n v="57"/>
    <n v="87"/>
    <n v="358"/>
    <d v="2025-03-12T00:00:00"/>
    <n v="2"/>
    <n v="2"/>
    <n v="1"/>
    <n v="292"/>
    <n v="1"/>
    <d v="2024-12-25T00:00:00"/>
    <d v="2025-03-02T00:00:00"/>
    <n v="30"/>
    <n v="30"/>
    <n v="45"/>
    <n v="45"/>
    <n v="30"/>
    <n v="35"/>
    <n v="25"/>
    <s v="t"/>
    <n v="13"/>
    <n v="0"/>
    <n v="13"/>
    <n v="0"/>
    <n v="77"/>
  </r>
  <r>
    <n v="1.3089295009529004E+18"/>
    <x v="6"/>
    <x v="0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n v="20"/>
    <s v="2 baths"/>
    <n v="1"/>
    <n v="1"/>
    <s v="$113.00"/>
    <n v="1"/>
    <n v="1125"/>
    <n v="1"/>
    <n v="2"/>
    <n v="1125"/>
    <n v="1125"/>
    <n v="20"/>
    <n v="11250"/>
    <s v=""/>
    <s v="t"/>
    <n v="29"/>
    <n v="59"/>
    <n v="89"/>
    <n v="360"/>
    <d v="2025-03-05T00:00:00"/>
    <n v="0"/>
    <n v="0"/>
    <n v="0"/>
    <n v="301"/>
    <n v="0"/>
    <m/>
    <m/>
    <m/>
    <m/>
    <m/>
    <m/>
    <m/>
    <m/>
    <m/>
    <s v="t"/>
    <n v="13"/>
    <n v="0"/>
    <n v="13"/>
    <n v="0"/>
    <m/>
  </r>
  <r>
    <n v="1.3089350294895918E+18"/>
    <x v="6"/>
    <x v="0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n v="20"/>
    <s v="2 baths"/>
    <n v="1"/>
    <n v="1"/>
    <s v="$113.00"/>
    <n v="1"/>
    <n v="1125"/>
    <n v="1"/>
    <n v="2"/>
    <n v="1125"/>
    <n v="1125"/>
    <n v="20"/>
    <n v="11250"/>
    <s v=""/>
    <s v="t"/>
    <n v="30"/>
    <n v="60"/>
    <n v="90"/>
    <n v="361"/>
    <d v="2025-03-05T00:00:00"/>
    <n v="0"/>
    <n v="0"/>
    <n v="0"/>
    <n v="302"/>
    <n v="0"/>
    <m/>
    <m/>
    <m/>
    <m/>
    <m/>
    <m/>
    <m/>
    <m/>
    <m/>
    <s v="t"/>
    <n v="13"/>
    <n v="0"/>
    <n v="13"/>
    <n v="0"/>
    <m/>
  </r>
  <r>
    <n v="1.3089406254094556E+18"/>
    <x v="6"/>
    <x v="0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n v="20"/>
    <s v="2 baths"/>
    <n v="1"/>
    <n v="1"/>
    <s v="$113.00"/>
    <n v="1"/>
    <n v="1125"/>
    <n v="1"/>
    <n v="2"/>
    <n v="1125"/>
    <n v="1125"/>
    <n v="20"/>
    <n v="11250"/>
    <s v=""/>
    <s v="t"/>
    <n v="30"/>
    <n v="60"/>
    <n v="90"/>
    <n v="361"/>
    <d v="2025-03-05T00:00:00"/>
    <n v="2"/>
    <n v="2"/>
    <n v="0"/>
    <n v="302"/>
    <n v="0"/>
    <d v="2025-01-18T00:00:00"/>
    <d v="2025-01-24T00:00:00"/>
    <n v="50"/>
    <n v="50"/>
    <n v="50"/>
    <n v="50"/>
    <n v="50"/>
    <n v="50"/>
    <n v="50"/>
    <s v="t"/>
    <n v="13"/>
    <n v="0"/>
    <n v="13"/>
    <n v="0"/>
    <n v="128"/>
  </r>
  <r>
    <n v="1.3092208752844744E+18"/>
    <x v="5"/>
    <x v="0"/>
    <x v="10981"/>
    <x v="3968"/>
    <s v=""/>
    <n v="0"/>
    <x v="3"/>
    <x v="1"/>
    <s v="89%"/>
    <s v="99%"/>
    <s v="f"/>
    <x v="0"/>
    <x v="27"/>
    <n v="15"/>
    <n v="17"/>
    <s v="['email', 'phone']"/>
    <x v="0"/>
    <s v=""/>
    <s v="Tetuán"/>
    <s v="Entire rental unit"/>
    <s v="Entire home/apt"/>
    <n v="4"/>
    <n v="10"/>
    <s v="1 bath"/>
    <n v="1"/>
    <n v="1"/>
    <s v="$66.00"/>
    <n v="1"/>
    <n v="365"/>
    <n v="1"/>
    <n v="1"/>
    <n v="365"/>
    <n v="365"/>
    <n v="10"/>
    <n v="3650"/>
    <s v=""/>
    <s v="t"/>
    <n v="9"/>
    <n v="14"/>
    <n v="32"/>
    <n v="32"/>
    <d v="2025-03-07T00:00:00"/>
    <n v="2"/>
    <n v="2"/>
    <n v="1"/>
    <n v="32"/>
    <n v="0"/>
    <d v="2025-01-31T00:00:00"/>
    <d v="2025-02-17T00:00:00"/>
    <n v="45"/>
    <n v="45"/>
    <n v="45"/>
    <n v="45"/>
    <n v="45"/>
    <n v="40"/>
    <n v="40"/>
    <s v="t"/>
    <n v="2"/>
    <n v="2"/>
    <n v="0"/>
    <n v="0"/>
    <n v="167"/>
  </r>
  <r>
    <n v="1.3073888784021338E+18"/>
    <x v="4"/>
    <x v="0"/>
    <x v="9797"/>
    <x v="3579"/>
    <s v="Madrid, Spain"/>
    <n v="1"/>
    <x v="0"/>
    <x v="1"/>
    <s v="100%"/>
    <s v="100%"/>
    <s v="f"/>
    <x v="0"/>
    <x v="27"/>
    <n v="6"/>
    <n v="7"/>
    <s v="['phone']"/>
    <x v="0"/>
    <s v=""/>
    <s v="Centro"/>
    <s v="Private room in rental unit"/>
    <s v="Private room"/>
    <n v="2"/>
    <n v="10"/>
    <s v="1 private bath"/>
    <n v="1"/>
    <n v="1"/>
    <s v="$51.00"/>
    <n v="1"/>
    <n v="365"/>
    <n v="1"/>
    <n v="1"/>
    <n v="365"/>
    <n v="365"/>
    <n v="10"/>
    <n v="3650"/>
    <s v=""/>
    <s v="t"/>
    <n v="10"/>
    <n v="20"/>
    <n v="43"/>
    <n v="309"/>
    <d v="2025-03-08T00:00:00"/>
    <n v="8"/>
    <n v="8"/>
    <n v="0"/>
    <n v="243"/>
    <n v="1"/>
    <d v="2024-12-31T00:00:00"/>
    <d v="2025-02-02T00:00:00"/>
    <n v="375"/>
    <n v="413"/>
    <n v="30"/>
    <n v="375"/>
    <n v="40"/>
    <n v="463"/>
    <n v="375"/>
    <s v="t"/>
    <n v="5"/>
    <n v="1"/>
    <n v="4"/>
    <n v="0"/>
    <n v="353"/>
  </r>
  <r>
    <n v="1.3075007925599214E+18"/>
    <x v="6"/>
    <x v="0"/>
    <x v="10982"/>
    <x v="2592"/>
    <s v=""/>
    <n v="0"/>
    <x v="3"/>
    <x v="1"/>
    <s v="100%"/>
    <s v="98%"/>
    <s v="f"/>
    <x v="0"/>
    <x v="27"/>
    <n v="1"/>
    <n v="1"/>
    <s v="['phone']"/>
    <x v="0"/>
    <s v="Madrid, Comunidad de Madrid, Spain"/>
    <s v="Carabanchel"/>
    <s v="Private room in rental unit"/>
    <s v="Private room"/>
    <n v="2"/>
    <n v="10"/>
    <s v="1 shared bath"/>
    <n v="1"/>
    <n v="1"/>
    <s v="$34.00"/>
    <n v="1"/>
    <n v="30"/>
    <n v="1"/>
    <n v="1"/>
    <n v="30"/>
    <n v="30"/>
    <n v="10"/>
    <n v="300"/>
    <s v=""/>
    <s v="t"/>
    <n v="15"/>
    <n v="33"/>
    <n v="57"/>
    <n v="328"/>
    <d v="2025-03-05T00:00:00"/>
    <n v="25"/>
    <n v="25"/>
    <n v="8"/>
    <n v="265"/>
    <n v="6"/>
    <d v="2024-12-13T00:00:00"/>
    <d v="2025-03-03T00:00:00"/>
    <n v="468"/>
    <n v="464"/>
    <n v="484"/>
    <n v="452"/>
    <n v="456"/>
    <n v="464"/>
    <n v="468"/>
    <s v="t"/>
    <n v="1"/>
    <n v="0"/>
    <n v="1"/>
    <n v="0"/>
    <n v="904"/>
  </r>
  <r>
    <n v="1.3077047614515725E+18"/>
    <x v="2"/>
    <x v="0"/>
    <x v="10977"/>
    <x v="4094"/>
    <s v=""/>
    <n v="0"/>
    <x v="3"/>
    <x v="1"/>
    <s v="100%"/>
    <s v="100%"/>
    <s v="f"/>
    <x v="0"/>
    <x v="27"/>
    <n v="3"/>
    <n v="3"/>
    <s v="['email', 'phone']"/>
    <x v="0"/>
    <s v=""/>
    <s v="Chamberí"/>
    <s v="Private room in rental unit"/>
    <s v="Private room"/>
    <n v="2"/>
    <n v="10"/>
    <s v="1 shared bath"/>
    <n v="1"/>
    <n v="1"/>
    <s v="$41.00"/>
    <n v="2"/>
    <n v="365"/>
    <n v="2"/>
    <n v="2"/>
    <n v="365"/>
    <n v="365"/>
    <n v="20"/>
    <n v="3650"/>
    <s v=""/>
    <s v="t"/>
    <n v="22"/>
    <n v="47"/>
    <n v="77"/>
    <n v="352"/>
    <d v="2025-03-12T00:00:00"/>
    <n v="5"/>
    <n v="5"/>
    <n v="2"/>
    <n v="282"/>
    <n v="0"/>
    <d v="2025-01-19T00:00:00"/>
    <d v="2025-02-24T00:00:00"/>
    <n v="38"/>
    <n v="36"/>
    <n v="44"/>
    <n v="34"/>
    <n v="34"/>
    <n v="46"/>
    <n v="38"/>
    <s v="f"/>
    <n v="3"/>
    <n v="0"/>
    <n v="3"/>
    <n v="0"/>
    <n v="283"/>
  </r>
  <r>
    <n v="1.3077515024372913E+18"/>
    <x v="3"/>
    <x v="0"/>
    <x v="10343"/>
    <x v="3935"/>
    <s v="Madrid, Spain"/>
    <n v="1"/>
    <x v="0"/>
    <x v="4"/>
    <s v="14%"/>
    <s v="4%"/>
    <s v="f"/>
    <x v="0"/>
    <x v="27"/>
    <n v="3"/>
    <n v="3"/>
    <s v="['email', 'phone']"/>
    <x v="1"/>
    <s v=""/>
    <s v="Moncloa - Aravaca"/>
    <s v="Entire rental unit"/>
    <s v="Entire home/apt"/>
    <n v="2"/>
    <n v="10"/>
    <s v="1 bath"/>
    <n v="1"/>
    <n v="1"/>
    <s v="$125.00"/>
    <n v="1"/>
    <n v="365"/>
    <n v="1"/>
    <n v="1"/>
    <n v="365"/>
    <n v="365"/>
    <n v="10"/>
    <n v="3650"/>
    <s v=""/>
    <s v="t"/>
    <n v="4"/>
    <n v="32"/>
    <n v="62"/>
    <n v="337"/>
    <d v="2025-03-06T00:00:00"/>
    <n v="0"/>
    <n v="0"/>
    <n v="0"/>
    <n v="273"/>
    <n v="0"/>
    <m/>
    <m/>
    <m/>
    <m/>
    <m/>
    <m/>
    <m/>
    <m/>
    <m/>
    <s v="f"/>
    <n v="3"/>
    <n v="1"/>
    <n v="2"/>
    <n v="0"/>
    <m/>
  </r>
  <r>
    <n v="1.3078074804205499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Private room in rental unit"/>
    <s v="Private room"/>
    <n v="4"/>
    <n v="10"/>
    <s v="1 shared bath"/>
    <n v="0"/>
    <n v="2"/>
    <s v="$152.00"/>
    <n v="1"/>
    <n v="1125"/>
    <n v="1"/>
    <n v="2"/>
    <n v="1125"/>
    <n v="1125"/>
    <n v="13"/>
    <n v="11250"/>
    <s v=""/>
    <s v="t"/>
    <n v="0"/>
    <n v="0"/>
    <n v="0"/>
    <n v="181"/>
    <d v="2025-03-07T00:00:00"/>
    <n v="1"/>
    <n v="1"/>
    <n v="0"/>
    <n v="153"/>
    <n v="0"/>
    <d v="2025-01-06T00:00:00"/>
    <d v="2025-01-06T00:00:00"/>
    <n v="50"/>
    <n v="50"/>
    <n v="50"/>
    <n v="50"/>
    <n v="50"/>
    <n v="50"/>
    <n v="50"/>
    <s v="t"/>
    <n v="150"/>
    <n v="135"/>
    <n v="15"/>
    <n v="0"/>
    <n v="49"/>
  </r>
  <r>
    <n v="1.307843428901716E+18"/>
    <x v="2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Salamanca"/>
    <s v="Entire rental unit"/>
    <s v="Entire home/apt"/>
    <n v="4"/>
    <n v="10"/>
    <s v="1 bath"/>
    <n v="2"/>
    <n v="2"/>
    <s v="$132.00"/>
    <n v="1"/>
    <n v="365"/>
    <n v="1"/>
    <n v="5"/>
    <n v="999"/>
    <n v="999"/>
    <n v="47"/>
    <n v="9990"/>
    <s v=""/>
    <s v="t"/>
    <n v="10"/>
    <n v="23"/>
    <n v="42"/>
    <n v="133"/>
    <d v="2025-03-12T00:00:00"/>
    <n v="1"/>
    <n v="1"/>
    <n v="0"/>
    <n v="63"/>
    <n v="0"/>
    <d v="2025-01-20T00:00:00"/>
    <d v="2025-01-20T00:00:00"/>
    <n v="10"/>
    <n v="20"/>
    <n v="30"/>
    <n v="30"/>
    <n v="30"/>
    <n v="50"/>
    <n v="10"/>
    <s v="t"/>
    <n v="22"/>
    <n v="13"/>
    <n v="9"/>
    <n v="0"/>
    <n v="58"/>
  </r>
  <r>
    <n v="1.3078434387162222E+18"/>
    <x v="3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Retiro"/>
    <s v="Entire rental unit"/>
    <s v="Entire home/apt"/>
    <n v="2"/>
    <n v="10"/>
    <s v="1 bath"/>
    <n v="1"/>
    <n v="2"/>
    <s v="$125.00"/>
    <n v="1"/>
    <n v="365"/>
    <n v="1"/>
    <n v="7"/>
    <n v="999"/>
    <n v="999"/>
    <n v="64"/>
    <n v="9990"/>
    <s v=""/>
    <s v="t"/>
    <n v="11"/>
    <n v="25"/>
    <n v="55"/>
    <n v="330"/>
    <d v="2025-03-06T00:00:00"/>
    <n v="0"/>
    <n v="0"/>
    <n v="0"/>
    <n v="266"/>
    <n v="0"/>
    <m/>
    <m/>
    <m/>
    <m/>
    <m/>
    <m/>
    <m/>
    <m/>
    <m/>
    <s v="t"/>
    <n v="22"/>
    <n v="13"/>
    <n v="9"/>
    <n v="0"/>
    <m/>
  </r>
  <r>
    <n v="1.3078550023160479E+18"/>
    <x v="1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1"/>
    <s v="$71.00"/>
    <n v="1"/>
    <n v="365"/>
    <n v="1"/>
    <n v="2"/>
    <n v="365"/>
    <n v="1125"/>
    <n v="10"/>
    <n v="3899"/>
    <s v=""/>
    <s v="t"/>
    <n v="6"/>
    <n v="15"/>
    <n v="36"/>
    <n v="309"/>
    <d v="2025-03-10T00:00:00"/>
    <n v="10"/>
    <n v="10"/>
    <n v="2"/>
    <n v="241"/>
    <n v="2"/>
    <d v="2024-12-18T00:00:00"/>
    <d v="2025-02-12T00:00:00"/>
    <n v="43"/>
    <n v="46"/>
    <n v="47"/>
    <n v="46"/>
    <n v="44"/>
    <n v="48"/>
    <n v="43"/>
    <s v="t"/>
    <n v="15"/>
    <n v="15"/>
    <n v="0"/>
    <n v="0"/>
    <n v="361"/>
  </r>
  <r>
    <n v="1.3078597098914222E+18"/>
    <x v="3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8"/>
    <n v="20"/>
    <s v="2 baths"/>
    <n v="3"/>
    <n v="4"/>
    <s v="$180.00"/>
    <n v="1"/>
    <n v="365"/>
    <n v="1"/>
    <n v="1"/>
    <n v="365"/>
    <n v="365"/>
    <n v="10"/>
    <n v="3650"/>
    <s v=""/>
    <s v="t"/>
    <n v="7"/>
    <n v="7"/>
    <n v="11"/>
    <n v="161"/>
    <d v="2025-03-06T00:00:00"/>
    <n v="0"/>
    <n v="0"/>
    <n v="0"/>
    <n v="133"/>
    <n v="0"/>
    <m/>
    <m/>
    <m/>
    <m/>
    <m/>
    <m/>
    <m/>
    <m/>
    <m/>
    <s v="t"/>
    <n v="15"/>
    <n v="15"/>
    <n v="0"/>
    <n v="0"/>
    <m/>
  </r>
  <r>
    <n v="1.3078755894481459E+18"/>
    <x v="6"/>
    <x v="0"/>
    <x v="10983"/>
    <x v="972"/>
    <s v=""/>
    <n v="0"/>
    <x v="3"/>
    <x v="0"/>
    <s v="N/A"/>
    <s v="0%"/>
    <s v="f"/>
    <x v="0"/>
    <x v="27"/>
    <n v="1"/>
    <n v="1"/>
    <s v="['email', 'phone']"/>
    <x v="1"/>
    <s v=""/>
    <s v="Tetuán"/>
    <s v="Entire rental unit"/>
    <s v="Entire home/apt"/>
    <n v="3"/>
    <n v="20"/>
    <s v="2 baths"/>
    <n v="2"/>
    <n v="2"/>
    <s v="$125.00"/>
    <n v="14"/>
    <n v="365"/>
    <n v="14"/>
    <n v="14"/>
    <n v="365"/>
    <n v="365"/>
    <n v="14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1.3079199388764293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87.00"/>
    <n v="1"/>
    <n v="1125"/>
    <n v="1"/>
    <n v="3"/>
    <n v="1"/>
    <n v="1125"/>
    <n v="19"/>
    <n v="1078"/>
    <s v=""/>
    <s v="t"/>
    <n v="20"/>
    <n v="42"/>
    <n v="72"/>
    <n v="347"/>
    <d v="2025-03-06T00:00:00"/>
    <n v="3"/>
    <n v="3"/>
    <n v="0"/>
    <n v="283"/>
    <n v="1"/>
    <d v="2024-12-30T00:00:00"/>
    <d v="2025-01-24T00:00:00"/>
    <n v="433"/>
    <n v="367"/>
    <n v="50"/>
    <n v="50"/>
    <n v="467"/>
    <n v="50"/>
    <n v="40"/>
    <s v="t"/>
    <n v="53"/>
    <n v="48"/>
    <n v="5"/>
    <n v="0"/>
    <n v="134"/>
  </r>
  <r>
    <n v="1.3092482868508603E+18"/>
    <x v="5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Moncloa - Aravaca"/>
    <s v="Entire rental unit"/>
    <s v="Entire home/apt"/>
    <n v="2"/>
    <n v="10"/>
    <s v="1 bath"/>
    <n v="0"/>
    <n v="1"/>
    <s v="$56.00"/>
    <n v="1"/>
    <n v="365"/>
    <n v="4"/>
    <n v="4"/>
    <n v="365"/>
    <n v="365"/>
    <n v="40"/>
    <n v="3650"/>
    <s v=""/>
    <s v="t"/>
    <n v="0"/>
    <n v="0"/>
    <n v="0"/>
    <n v="250"/>
    <d v="2025-03-07T00:00:00"/>
    <n v="3"/>
    <n v="3"/>
    <n v="1"/>
    <n v="185"/>
    <n v="0"/>
    <d v="2025-01-14T00:00:00"/>
    <d v="2025-02-07T00:00:00"/>
    <n v="50"/>
    <n v="50"/>
    <n v="50"/>
    <n v="50"/>
    <n v="50"/>
    <n v="50"/>
    <n v="467"/>
    <s v="t"/>
    <n v="18"/>
    <n v="18"/>
    <n v="0"/>
    <n v="0"/>
    <n v="170"/>
  </r>
  <r>
    <n v="1.3092517550981581E+18"/>
    <x v="6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Moncloa - Aravaca"/>
    <s v="Entire rental unit"/>
    <s v="Entire home/apt"/>
    <n v="2"/>
    <n v="10"/>
    <s v="1 bath"/>
    <n v="0"/>
    <n v="1"/>
    <s v="$67.00"/>
    <n v="1"/>
    <n v="365"/>
    <n v="4"/>
    <n v="4"/>
    <n v="365"/>
    <n v="365"/>
    <n v="40"/>
    <n v="3650"/>
    <s v=""/>
    <s v="t"/>
    <n v="18"/>
    <n v="48"/>
    <n v="78"/>
    <n v="353"/>
    <d v="2025-03-05T00:00:00"/>
    <n v="3"/>
    <n v="3"/>
    <n v="0"/>
    <n v="290"/>
    <n v="0"/>
    <d v="2025-01-08T00:00:00"/>
    <d v="2025-01-17T00:00:00"/>
    <n v="50"/>
    <n v="50"/>
    <n v="50"/>
    <n v="50"/>
    <n v="50"/>
    <n v="50"/>
    <n v="50"/>
    <s v="t"/>
    <n v="18"/>
    <n v="18"/>
    <n v="0"/>
    <n v="0"/>
    <n v="158"/>
  </r>
  <r>
    <n v="1.3092543002898481E+18"/>
    <x v="6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Arganzuela"/>
    <s v="Entire rental unit"/>
    <s v="Entire home/apt"/>
    <n v="2"/>
    <n v="10"/>
    <s v="1 bath"/>
    <n v="1"/>
    <n v="1"/>
    <s v="$67.00"/>
    <n v="1"/>
    <n v="365"/>
    <n v="1"/>
    <n v="4"/>
    <n v="365"/>
    <n v="365"/>
    <n v="40"/>
    <n v="3650"/>
    <s v=""/>
    <s v="t"/>
    <n v="0"/>
    <n v="0"/>
    <n v="0"/>
    <n v="217"/>
    <d v="2025-03-05T00:00:00"/>
    <n v="1"/>
    <n v="1"/>
    <n v="0"/>
    <n v="154"/>
    <n v="0"/>
    <d v="2025-01-17T00:00:00"/>
    <d v="2025-01-17T00:00:00"/>
    <n v="50"/>
    <n v="50"/>
    <n v="50"/>
    <n v="50"/>
    <n v="50"/>
    <n v="50"/>
    <n v="50"/>
    <s v="t"/>
    <n v="18"/>
    <n v="18"/>
    <n v="0"/>
    <n v="0"/>
    <n v="63"/>
  </r>
  <r>
    <n v="1.3092573659232189E+18"/>
    <x v="2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Tetuán"/>
    <s v="Entire home"/>
    <s v="Entire home/apt"/>
    <n v="2"/>
    <n v="10"/>
    <s v="1 bath"/>
    <n v="1"/>
    <n v="1"/>
    <s v="$71.00"/>
    <n v="1"/>
    <n v="365"/>
    <n v="1"/>
    <n v="4"/>
    <n v="365"/>
    <n v="365"/>
    <n v="4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8"/>
    <n v="18"/>
    <n v="0"/>
    <n v="0"/>
    <m/>
  </r>
  <r>
    <n v="1.309262086741642E+18"/>
    <x v="3"/>
    <x v="0"/>
    <x v="10984"/>
    <x v="4095"/>
    <s v=""/>
    <n v="0"/>
    <x v="3"/>
    <x v="1"/>
    <s v="98%"/>
    <s v="100%"/>
    <s v="f"/>
    <x v="0"/>
    <x v="27"/>
    <n v="2"/>
    <n v="2"/>
    <s v="['email', 'phone']"/>
    <x v="0"/>
    <s v=""/>
    <s v="Centro"/>
    <s v="Entire rental unit"/>
    <s v="Entire home/apt"/>
    <n v="4"/>
    <n v="20"/>
    <s v="2 baths"/>
    <n v="2"/>
    <n v="2"/>
    <s v="$240.00"/>
    <n v="1"/>
    <n v="365"/>
    <n v="1"/>
    <n v="2"/>
    <n v="365"/>
    <n v="365"/>
    <n v="10"/>
    <n v="3650"/>
    <s v=""/>
    <s v="t"/>
    <n v="5"/>
    <n v="26"/>
    <n v="46"/>
    <n v="46"/>
    <d v="2025-03-06T00:00:00"/>
    <n v="8"/>
    <n v="8"/>
    <n v="1"/>
    <n v="46"/>
    <n v="1"/>
    <d v="2024-12-24T00:00:00"/>
    <d v="2025-02-20T00:00:00"/>
    <n v="438"/>
    <n v="438"/>
    <n v="45"/>
    <n v="425"/>
    <n v="463"/>
    <n v="40"/>
    <n v="413"/>
    <s v="t"/>
    <n v="2"/>
    <n v="2"/>
    <n v="0"/>
    <n v="0"/>
    <n v="329"/>
  </r>
  <r>
    <n v="1.3092628640449536E+18"/>
    <x v="3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4"/>
    <n v="10"/>
    <s v="1 bath"/>
    <n v="2"/>
    <n v="3"/>
    <s v="$103.00"/>
    <n v="1"/>
    <n v="365"/>
    <n v="1"/>
    <n v="1"/>
    <n v="365"/>
    <n v="365"/>
    <n v="10"/>
    <n v="3650"/>
    <s v=""/>
    <s v="t"/>
    <n v="0"/>
    <n v="0"/>
    <n v="0"/>
    <n v="176"/>
    <d v="2025-03-06T00:00:00"/>
    <n v="1"/>
    <n v="1"/>
    <n v="0"/>
    <n v="112"/>
    <n v="0"/>
    <d v="2025-01-04T00:00:00"/>
    <d v="2025-01-04T00:00:00"/>
    <n v="40"/>
    <n v="40"/>
    <n v="40"/>
    <n v="40"/>
    <n v="40"/>
    <n v="40"/>
    <n v="40"/>
    <s v="t"/>
    <n v="18"/>
    <n v="18"/>
    <n v="0"/>
    <n v="0"/>
    <n v="48"/>
  </r>
  <r>
    <n v="1.309265055753547E+18"/>
    <x v="2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Arganzuela"/>
    <s v="Entire rental unit"/>
    <s v="Entire home/apt"/>
    <n v="6"/>
    <n v="10"/>
    <s v="1 bath"/>
    <n v="3"/>
    <n v="3"/>
    <s v="$93.00"/>
    <n v="1"/>
    <n v="365"/>
    <n v="1"/>
    <n v="4"/>
    <n v="365"/>
    <n v="365"/>
    <n v="36"/>
    <n v="3650"/>
    <s v=""/>
    <s v="t"/>
    <n v="0"/>
    <n v="6"/>
    <n v="18"/>
    <n v="265"/>
    <d v="2025-03-12T00:00:00"/>
    <n v="0"/>
    <n v="0"/>
    <n v="0"/>
    <n v="195"/>
    <n v="0"/>
    <m/>
    <m/>
    <m/>
    <m/>
    <m/>
    <m/>
    <m/>
    <m/>
    <m/>
    <s v="t"/>
    <n v="18"/>
    <n v="18"/>
    <n v="0"/>
    <n v="0"/>
    <m/>
  </r>
  <r>
    <n v="1.307923963503755E+18"/>
    <x v="4"/>
    <x v="1"/>
    <x v="10634"/>
    <x v="945"/>
    <s v="Madrid, Spain"/>
    <n v="1"/>
    <x v="0"/>
    <x v="2"/>
    <s v="100%"/>
    <s v="53%"/>
    <s v="f"/>
    <x v="0"/>
    <x v="27"/>
    <n v="3"/>
    <n v="3"/>
    <s v="['email', 'phone']"/>
    <x v="0"/>
    <s v=""/>
    <s v="Puente de Vallecas"/>
    <s v="Private room in rental unit"/>
    <s v="Private room"/>
    <n v="1"/>
    <m/>
    <s v="1 shared bath"/>
    <m/>
    <m/>
    <s v=""/>
    <n v="10"/>
    <n v="92"/>
    <n v="10"/>
    <n v="10"/>
    <n v="92"/>
    <n v="92"/>
    <n v="100"/>
    <n v="920"/>
    <s v=""/>
    <s v="t"/>
    <n v="0"/>
    <n v="1"/>
    <n v="1"/>
    <n v="4"/>
    <d v="2025-03-08T00:00:00"/>
    <n v="0"/>
    <n v="0"/>
    <n v="0"/>
    <n v="4"/>
    <n v="0"/>
    <m/>
    <m/>
    <m/>
    <m/>
    <m/>
    <m/>
    <m/>
    <m/>
    <m/>
    <s v="f"/>
    <n v="3"/>
    <n v="0"/>
    <n v="3"/>
    <n v="0"/>
    <m/>
  </r>
  <r>
    <n v="1.3079539120517274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3.00"/>
    <n v="3"/>
    <n v="365"/>
    <n v="3"/>
    <n v="3"/>
    <n v="1125"/>
    <n v="1125"/>
    <n v="30"/>
    <n v="11250"/>
    <s v=""/>
    <s v="t"/>
    <n v="29"/>
    <n v="53"/>
    <n v="83"/>
    <n v="358"/>
    <d v="2025-03-06T00:00:00"/>
    <n v="1"/>
    <n v="1"/>
    <n v="1"/>
    <n v="294"/>
    <n v="0"/>
    <d v="2025-02-09T00:00:00"/>
    <d v="2025-02-09T00:00:00"/>
    <n v="40"/>
    <n v="40"/>
    <n v="40"/>
    <n v="40"/>
    <n v="40"/>
    <n v="40"/>
    <n v="30"/>
    <s v="t"/>
    <n v="53"/>
    <n v="48"/>
    <n v="5"/>
    <n v="0"/>
    <n v="1"/>
  </r>
  <r>
    <n v="1.3079663037986488E+18"/>
    <x v="4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"/>
    <s v="Centro"/>
    <s v="Entire rental unit"/>
    <s v="Entire home/apt"/>
    <n v="2"/>
    <n v="10"/>
    <s v="1 bath"/>
    <n v="1"/>
    <n v="1"/>
    <s v="$81.00"/>
    <n v="1"/>
    <n v="365"/>
    <n v="1"/>
    <n v="1"/>
    <n v="365"/>
    <n v="365"/>
    <n v="10"/>
    <n v="3650"/>
    <s v=""/>
    <s v="t"/>
    <n v="17"/>
    <n v="30"/>
    <n v="37"/>
    <n v="279"/>
    <d v="2025-03-08T00:00:00"/>
    <n v="3"/>
    <n v="3"/>
    <n v="0"/>
    <n v="213"/>
    <n v="2"/>
    <d v="2024-12-15T00:00:00"/>
    <d v="2025-01-02T00:00:00"/>
    <n v="433"/>
    <n v="467"/>
    <n v="433"/>
    <n v="467"/>
    <n v="467"/>
    <n v="433"/>
    <n v="40"/>
    <s v="t"/>
    <n v="13"/>
    <n v="9"/>
    <n v="4"/>
    <n v="0"/>
    <n v="107"/>
  </r>
  <r>
    <n v="1.3079684427702602E+18"/>
    <x v="1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4"/>
    <n v="10"/>
    <s v="1 bath"/>
    <n v="1"/>
    <n v="2"/>
    <s v="$135.00"/>
    <n v="1"/>
    <n v="365"/>
    <n v="1"/>
    <n v="3"/>
    <n v="1125"/>
    <n v="1125"/>
    <n v="11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079707438456589E+18"/>
    <x v="3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"/>
    <s v="Centro"/>
    <s v="Entire rental unit"/>
    <s v="Entire home/apt"/>
    <n v="4"/>
    <n v="10"/>
    <s v="1 bath"/>
    <n v="1"/>
    <n v="2"/>
    <s v="$113.00"/>
    <n v="1"/>
    <n v="365"/>
    <n v="1"/>
    <n v="1"/>
    <n v="365"/>
    <n v="365"/>
    <n v="10"/>
    <n v="3650"/>
    <s v=""/>
    <s v="t"/>
    <n v="10"/>
    <n v="15"/>
    <n v="19"/>
    <n v="177"/>
    <d v="2025-03-06T00:00:00"/>
    <n v="1"/>
    <n v="1"/>
    <n v="0"/>
    <n v="114"/>
    <n v="0"/>
    <d v="2025-01-12T00:00:00"/>
    <d v="2025-01-12T00:00:00"/>
    <n v="20"/>
    <n v="40"/>
    <n v="30"/>
    <n v="20"/>
    <n v="20"/>
    <n v="40"/>
    <n v="30"/>
    <s v="t"/>
    <n v="13"/>
    <n v="9"/>
    <n v="4"/>
    <n v="0"/>
    <n v="56"/>
  </r>
  <r>
    <n v="1.3080168059968358E+18"/>
    <x v="3"/>
    <x v="0"/>
    <x v="10985"/>
    <x v="2185"/>
    <s v=""/>
    <n v="0"/>
    <x v="3"/>
    <x v="3"/>
    <s v="80%"/>
    <s v="6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25.00"/>
    <n v="2"/>
    <n v="3"/>
    <n v="2"/>
    <n v="2"/>
    <n v="3"/>
    <n v="3"/>
    <n v="20"/>
    <n v="30"/>
    <s v=""/>
    <s v="t"/>
    <n v="1"/>
    <n v="6"/>
    <n v="11"/>
    <n v="248"/>
    <d v="2025-03-06T00:00:00"/>
    <n v="1"/>
    <n v="1"/>
    <n v="0"/>
    <n v="184"/>
    <n v="1"/>
    <d v="2024-12-30T00:00:00"/>
    <d v="2024-12-30T00:00:00"/>
    <n v="40"/>
    <n v="40"/>
    <n v="50"/>
    <n v="40"/>
    <n v="40"/>
    <n v="50"/>
    <n v="40"/>
    <s v="f"/>
    <n v="1"/>
    <n v="1"/>
    <n v="0"/>
    <n v="0"/>
    <n v="45"/>
  </r>
  <r>
    <n v="1.3080232841984515E+18"/>
    <x v="6"/>
    <x v="0"/>
    <x v="1746"/>
    <x v="571"/>
    <s v="Madrid, Spain"/>
    <n v="1"/>
    <x v="0"/>
    <x v="2"/>
    <s v="100%"/>
    <s v="85%"/>
    <s v="f"/>
    <x v="0"/>
    <x v="56"/>
    <n v="5"/>
    <n v="5"/>
    <s v="['email', 'phone']"/>
    <x v="0"/>
    <s v=""/>
    <s v="Usera"/>
    <s v="Entire rental unit"/>
    <s v="Entire home/apt"/>
    <n v="2"/>
    <n v="10"/>
    <s v="1 bath"/>
    <n v="1"/>
    <n v="1"/>
    <s v="$43.00"/>
    <n v="2"/>
    <n v="14"/>
    <n v="2"/>
    <n v="2"/>
    <n v="14"/>
    <n v="14"/>
    <n v="20"/>
    <n v="140"/>
    <s v=""/>
    <s v="t"/>
    <n v="5"/>
    <n v="5"/>
    <n v="15"/>
    <n v="36"/>
    <d v="2025-03-05T00:00:00"/>
    <n v="4"/>
    <n v="4"/>
    <n v="1"/>
    <n v="36"/>
    <n v="3"/>
    <d v="2024-12-16T00:00:00"/>
    <d v="2025-02-14T00:00:00"/>
    <n v="50"/>
    <n v="50"/>
    <n v="50"/>
    <n v="50"/>
    <n v="50"/>
    <n v="50"/>
    <n v="50"/>
    <s v="f"/>
    <n v="4"/>
    <n v="2"/>
    <n v="2"/>
    <n v="0"/>
    <n v="150"/>
  </r>
  <r>
    <n v="1.3080375891843505E+18"/>
    <x v="6"/>
    <x v="0"/>
    <x v="10986"/>
    <x v="2888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10"/>
    <n v="29"/>
    <n v="54"/>
    <n v="329"/>
    <d v="2025-03-05T00:00:00"/>
    <n v="10"/>
    <n v="10"/>
    <n v="3"/>
    <n v="266"/>
    <n v="2"/>
    <d v="2024-12-22T00:00:00"/>
    <d v="2025-02-23T00:00:00"/>
    <n v="48"/>
    <n v="46"/>
    <n v="40"/>
    <n v="50"/>
    <n v="50"/>
    <n v="50"/>
    <n v="47"/>
    <s v="t"/>
    <n v="1"/>
    <n v="0"/>
    <n v="1"/>
    <n v="0"/>
    <n v="405"/>
  </r>
  <r>
    <n v="1.3080454573442644E+18"/>
    <x v="3"/>
    <x v="0"/>
    <x v="8925"/>
    <x v="3595"/>
    <s v="Madrid, Spain"/>
    <n v="1"/>
    <x v="0"/>
    <x v="1"/>
    <s v="100%"/>
    <s v="97%"/>
    <s v="t"/>
    <x v="2"/>
    <x v="27"/>
    <n v="11"/>
    <n v="11"/>
    <s v="['email', 'phone']"/>
    <x v="0"/>
    <s v=""/>
    <s v="Centro"/>
    <s v="Private room in rental unit"/>
    <s v="Private room"/>
    <n v="2"/>
    <n v="10"/>
    <s v="1 private bath"/>
    <n v="1"/>
    <n v="1"/>
    <s v="$73.00"/>
    <n v="1"/>
    <n v="60"/>
    <n v="1"/>
    <n v="5"/>
    <n v="60"/>
    <n v="60"/>
    <n v="45"/>
    <n v="600"/>
    <s v=""/>
    <s v="t"/>
    <n v="0"/>
    <n v="6"/>
    <n v="26"/>
    <n v="26"/>
    <d v="2025-03-06T00:00:00"/>
    <n v="8"/>
    <n v="8"/>
    <n v="3"/>
    <n v="26"/>
    <n v="1"/>
    <d v="2024-12-16T00:00:00"/>
    <d v="2025-02-27T00:00:00"/>
    <n v="50"/>
    <n v="50"/>
    <n v="488"/>
    <n v="50"/>
    <n v="50"/>
    <n v="50"/>
    <n v="50"/>
    <s v="f"/>
    <n v="11"/>
    <n v="8"/>
    <n v="3"/>
    <n v="0"/>
    <n v="296"/>
  </r>
  <r>
    <n v="1.3092774593510349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3.00"/>
    <n v="30"/>
    <n v="180"/>
    <n v="30"/>
    <n v="30"/>
    <n v="180"/>
    <n v="180"/>
    <n v="300"/>
    <n v="18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092921154175437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4.00"/>
    <n v="30"/>
    <n v="180"/>
    <n v="30"/>
    <n v="30"/>
    <n v="180"/>
    <n v="180"/>
    <n v="300"/>
    <n v="18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092960621753408E+18"/>
    <x v="3"/>
    <x v="0"/>
    <x v="10987"/>
    <x v="4096"/>
    <s v=""/>
    <n v="0"/>
    <x v="3"/>
    <x v="1"/>
    <s v="100%"/>
    <s v="81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2"/>
    <n v="4"/>
    <s v="$99.00"/>
    <n v="30"/>
    <n v="330"/>
    <n v="30"/>
    <n v="32"/>
    <n v="330"/>
    <n v="330"/>
    <n v="304"/>
    <n v="3300"/>
    <s v=""/>
    <s v="t"/>
    <n v="7"/>
    <n v="7"/>
    <n v="17"/>
    <n v="292"/>
    <d v="2025-03-06T00:00:00"/>
    <n v="1"/>
    <n v="1"/>
    <n v="0"/>
    <n v="228"/>
    <n v="0"/>
    <d v="2025-01-26T00:00:00"/>
    <d v="2025-01-26T00:00:00"/>
    <n v="50"/>
    <n v="50"/>
    <n v="50"/>
    <n v="50"/>
    <n v="50"/>
    <n v="50"/>
    <n v="50"/>
    <s v="f"/>
    <n v="4"/>
    <n v="4"/>
    <n v="0"/>
    <n v="0"/>
    <n v="75"/>
  </r>
  <r>
    <n v="1.3092978976415196E+18"/>
    <x v="1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6.00"/>
    <n v="30"/>
    <n v="180"/>
    <n v="30"/>
    <n v="30"/>
    <n v="180"/>
    <n v="180"/>
    <n v="300"/>
    <n v="1800"/>
    <s v=""/>
    <s v="t"/>
    <n v="1"/>
    <n v="1"/>
    <n v="8"/>
    <n v="283"/>
    <d v="2025-03-10T00:00:00"/>
    <n v="0"/>
    <n v="0"/>
    <n v="0"/>
    <n v="215"/>
    <n v="0"/>
    <m/>
    <m/>
    <m/>
    <m/>
    <m/>
    <m/>
    <m/>
    <m/>
    <m/>
    <s v="f"/>
    <n v="58"/>
    <n v="0"/>
    <n v="58"/>
    <n v="0"/>
    <m/>
  </r>
  <r>
    <n v="1.3093338291939789E+18"/>
    <x v="1"/>
    <x v="0"/>
    <x v="10988"/>
    <x v="4088"/>
    <s v=""/>
    <n v="0"/>
    <x v="3"/>
    <x v="1"/>
    <s v="100%"/>
    <s v="74%"/>
    <s v="f"/>
    <x v="0"/>
    <x v="27"/>
    <n v="1"/>
    <n v="2"/>
    <s v="['email', 'phone']"/>
    <x v="1"/>
    <s v=""/>
    <s v="Centro"/>
    <s v="Entire rental unit"/>
    <s v="Entire home/apt"/>
    <n v="3"/>
    <n v="10"/>
    <s v="1 bath"/>
    <n v="1"/>
    <n v="1"/>
    <s v="$90.00"/>
    <n v="2"/>
    <n v="365"/>
    <n v="1"/>
    <n v="2"/>
    <n v="365"/>
    <n v="365"/>
    <n v="20"/>
    <n v="3650"/>
    <s v=""/>
    <s v="t"/>
    <n v="5"/>
    <n v="16"/>
    <n v="37"/>
    <n v="37"/>
    <d v="2025-03-10T00:00:00"/>
    <n v="18"/>
    <n v="18"/>
    <n v="6"/>
    <n v="37"/>
    <n v="1"/>
    <d v="2024-12-15T00:00:00"/>
    <d v="2025-02-28T00:00:00"/>
    <n v="472"/>
    <n v="478"/>
    <n v="467"/>
    <n v="494"/>
    <n v="483"/>
    <n v="489"/>
    <n v="467"/>
    <s v="t"/>
    <n v="1"/>
    <n v="1"/>
    <n v="0"/>
    <n v="0"/>
    <n v="628"/>
  </r>
  <r>
    <n v="1.3093387817310802E+18"/>
    <x v="6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"/>
    <s v="Retiro"/>
    <s v="Room in hotel"/>
    <s v="Private room"/>
    <n v="2"/>
    <n v="10"/>
    <s v="1 private bath"/>
    <n v="1"/>
    <n v="1"/>
    <s v="$72.00"/>
    <n v="1"/>
    <n v="365"/>
    <n v="1"/>
    <n v="1"/>
    <n v="7"/>
    <n v="365"/>
    <n v="10"/>
    <n v="572"/>
    <s v=""/>
    <s v="t"/>
    <n v="0"/>
    <n v="1"/>
    <n v="2"/>
    <n v="217"/>
    <d v="2025-03-05T00:00:00"/>
    <n v="2"/>
    <n v="2"/>
    <n v="0"/>
    <n v="154"/>
    <n v="0"/>
    <d v="2025-01-15T00:00:00"/>
    <d v="2025-01-31T00:00:00"/>
    <n v="40"/>
    <n v="40"/>
    <n v="35"/>
    <n v="40"/>
    <n v="30"/>
    <n v="50"/>
    <n v="40"/>
    <s v="t"/>
    <n v="31"/>
    <n v="0"/>
    <n v="28"/>
    <n v="0"/>
    <n v="120"/>
  </r>
  <r>
    <n v="1.3080664298732833E+18"/>
    <x v="1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3"/>
    <n v="10"/>
    <s v="1 bath"/>
    <n v="1"/>
    <n v="2"/>
    <s v="$141.00"/>
    <n v="3"/>
    <n v="365"/>
    <n v="3"/>
    <n v="3"/>
    <n v="365"/>
    <n v="365"/>
    <n v="30"/>
    <n v="3650"/>
    <s v=""/>
    <s v="t"/>
    <n v="12"/>
    <n v="15"/>
    <n v="24"/>
    <n v="80"/>
    <d v="2025-03-10T00:00:00"/>
    <n v="1"/>
    <n v="1"/>
    <n v="0"/>
    <n v="80"/>
    <n v="1"/>
    <d v="2024-12-22T00:00:00"/>
    <d v="2024-12-22T00:00:00"/>
    <n v="10"/>
    <n v="10"/>
    <n v="30"/>
    <n v="20"/>
    <n v="20"/>
    <n v="50"/>
    <n v="10"/>
    <s v="t"/>
    <n v="16"/>
    <n v="16"/>
    <n v="0"/>
    <n v="0"/>
    <n v="38"/>
  </r>
  <r>
    <n v="1.3080928178733985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10.00"/>
    <n v="1"/>
    <n v="365"/>
    <n v="1"/>
    <n v="3"/>
    <n v="1125"/>
    <n v="1125"/>
    <n v="11"/>
    <n v="11250"/>
    <s v=""/>
    <s v="t"/>
    <n v="30"/>
    <n v="60"/>
    <n v="90"/>
    <n v="365"/>
    <d v="2025-03-06T00:00:00"/>
    <n v="1"/>
    <n v="1"/>
    <n v="1"/>
    <n v="301"/>
    <n v="0"/>
    <d v="2025-02-18T00:00:00"/>
    <d v="2025-02-18T00:00:00"/>
    <n v="40"/>
    <n v="30"/>
    <n v="40"/>
    <n v="30"/>
    <n v="50"/>
    <n v="50"/>
    <n v="40"/>
    <s v="t"/>
    <n v="53"/>
    <n v="48"/>
    <n v="5"/>
    <n v="0"/>
    <n v="1"/>
  </r>
  <r>
    <n v="1.3081029347720643E+18"/>
    <x v="6"/>
    <x v="0"/>
    <x v="10847"/>
    <x v="1820"/>
    <s v="Madrid, Spain"/>
    <n v="1"/>
    <x v="0"/>
    <x v="1"/>
    <s v="100%"/>
    <s v="91%"/>
    <s v="f"/>
    <x v="0"/>
    <x v="27"/>
    <n v="3"/>
    <n v="3"/>
    <s v="['email', 'phone']"/>
    <x v="0"/>
    <s v=""/>
    <s v="Chamartín"/>
    <s v="Private room in rental unit"/>
    <s v="Private room"/>
    <n v="2"/>
    <n v="10"/>
    <s v="1 private bath"/>
    <n v="1"/>
    <n v="2"/>
    <s v="$69.00"/>
    <n v="2"/>
    <n v="30"/>
    <n v="2"/>
    <n v="2"/>
    <n v="30"/>
    <n v="30"/>
    <n v="20"/>
    <n v="300"/>
    <s v=""/>
    <s v="t"/>
    <n v="4"/>
    <n v="11"/>
    <n v="31"/>
    <n v="294"/>
    <d v="2025-03-05T00:00:00"/>
    <n v="12"/>
    <n v="12"/>
    <n v="4"/>
    <n v="231"/>
    <n v="2"/>
    <d v="2024-12-16T00:00:00"/>
    <d v="2025-02-20T00:00:00"/>
    <n v="50"/>
    <n v="50"/>
    <n v="50"/>
    <n v="492"/>
    <n v="50"/>
    <n v="50"/>
    <n v="50"/>
    <s v="f"/>
    <n v="3"/>
    <n v="0"/>
    <n v="3"/>
    <n v="0"/>
    <n v="450"/>
  </r>
  <r>
    <n v="1.3081216606193103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32.00"/>
    <n v="1"/>
    <n v="365"/>
    <n v="1"/>
    <n v="3"/>
    <n v="1125"/>
    <n v="1125"/>
    <n v="11"/>
    <n v="11250"/>
    <s v=""/>
    <s v="t"/>
    <n v="30"/>
    <n v="60"/>
    <n v="90"/>
    <n v="365"/>
    <d v="2025-03-06T00:00:00"/>
    <n v="2"/>
    <n v="2"/>
    <n v="0"/>
    <n v="301"/>
    <n v="0"/>
    <d v="2025-01-05T00:00:00"/>
    <d v="2025-01-26T00:00:00"/>
    <n v="40"/>
    <n v="45"/>
    <n v="40"/>
    <n v="35"/>
    <n v="45"/>
    <n v="45"/>
    <n v="45"/>
    <s v="t"/>
    <n v="53"/>
    <n v="48"/>
    <n v="5"/>
    <n v="0"/>
    <n v="98"/>
  </r>
  <r>
    <n v="1.3081284571263823E+18"/>
    <x v="5"/>
    <x v="0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"/>
    <s v="Salamanca"/>
    <s v="Private room in rental unit"/>
    <s v="Private room"/>
    <n v="2"/>
    <n v="10"/>
    <s v="1 private bath"/>
    <n v="1"/>
    <n v="1"/>
    <s v="$40.00"/>
    <n v="15"/>
    <n v="31"/>
    <n v="15"/>
    <n v="15"/>
    <n v="31"/>
    <n v="31"/>
    <n v="150"/>
    <n v="310"/>
    <s v=""/>
    <s v="t"/>
    <n v="0"/>
    <n v="0"/>
    <n v="0"/>
    <n v="88"/>
    <d v="2025-03-07T00:00:00"/>
    <n v="0"/>
    <n v="0"/>
    <n v="0"/>
    <n v="23"/>
    <n v="0"/>
    <m/>
    <m/>
    <m/>
    <m/>
    <m/>
    <m/>
    <m/>
    <m/>
    <m/>
    <s v="f"/>
    <n v="17"/>
    <n v="0"/>
    <n v="17"/>
    <n v="0"/>
    <m/>
  </r>
  <r>
    <n v="1.3081400443259794E+18"/>
    <x v="6"/>
    <x v="0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"/>
    <s v="Salamanca"/>
    <s v="Private room in rental unit"/>
    <s v="Private room"/>
    <n v="2"/>
    <n v="10"/>
    <s v="1 shared bath"/>
    <n v="1"/>
    <n v="1"/>
    <s v="$40.00"/>
    <n v="15"/>
    <n v="31"/>
    <n v="15"/>
    <n v="15"/>
    <n v="31"/>
    <n v="31"/>
    <n v="150"/>
    <n v="310"/>
    <s v=""/>
    <s v="t"/>
    <n v="19"/>
    <n v="49"/>
    <n v="79"/>
    <n v="354"/>
    <d v="2025-03-05T00:00:00"/>
    <n v="0"/>
    <n v="0"/>
    <n v="0"/>
    <n v="291"/>
    <n v="0"/>
    <m/>
    <m/>
    <m/>
    <m/>
    <m/>
    <m/>
    <m/>
    <m/>
    <m/>
    <s v="f"/>
    <n v="17"/>
    <n v="0"/>
    <n v="17"/>
    <n v="0"/>
    <m/>
  </r>
  <r>
    <n v="1.30814046785454E+18"/>
    <x v="3"/>
    <x v="1"/>
    <x v="10989"/>
    <x v="2019"/>
    <s v="Madrid, Spain"/>
    <n v="1"/>
    <x v="0"/>
    <x v="1"/>
    <s v="71%"/>
    <s v="33%"/>
    <s v="f"/>
    <x v="0"/>
    <x v="27"/>
    <n v="2"/>
    <n v="3"/>
    <s v="['email', 'phone', 'work_email']"/>
    <x v="0"/>
    <s v=""/>
    <s v="Ciudad Lineal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1"/>
    <n v="1"/>
    <n v="0"/>
    <n v="0"/>
    <n v="0"/>
    <d v="2025-01-16T00:00:00"/>
    <d v="2025-01-16T00:00:00"/>
    <n v="50"/>
    <n v="50"/>
    <n v="50"/>
    <n v="50"/>
    <n v="50"/>
    <n v="50"/>
    <n v="50"/>
    <s v="f"/>
    <n v="1"/>
    <n v="0"/>
    <n v="1"/>
    <n v="0"/>
    <n v="60"/>
  </r>
  <r>
    <n v="1.30815562300384E+18"/>
    <x v="3"/>
    <x v="0"/>
    <x v="8925"/>
    <x v="3595"/>
    <s v="Madrid, Spain"/>
    <n v="1"/>
    <x v="0"/>
    <x v="1"/>
    <s v="100%"/>
    <s v="97%"/>
    <s v="t"/>
    <x v="2"/>
    <x v="27"/>
    <n v="11"/>
    <n v="11"/>
    <s v="['email', 'phone']"/>
    <x v="0"/>
    <s v=""/>
    <s v="Centro"/>
    <s v="Private room in rental unit"/>
    <s v="Private room"/>
    <n v="2"/>
    <n v="10"/>
    <s v="1 private bath"/>
    <n v="1"/>
    <n v="2"/>
    <s v="$79.00"/>
    <n v="1"/>
    <n v="60"/>
    <n v="1"/>
    <n v="4"/>
    <n v="60"/>
    <n v="60"/>
    <n v="35"/>
    <n v="600"/>
    <s v=""/>
    <s v="t"/>
    <n v="0"/>
    <n v="8"/>
    <n v="21"/>
    <n v="112"/>
    <d v="2025-03-06T00:00:00"/>
    <n v="13"/>
    <n v="13"/>
    <n v="5"/>
    <n v="112"/>
    <n v="1"/>
    <d v="2024-12-15T00:00:00"/>
    <d v="2025-03-05T00:00:00"/>
    <n v="492"/>
    <n v="492"/>
    <n v="50"/>
    <n v="50"/>
    <n v="50"/>
    <n v="50"/>
    <n v="492"/>
    <s v="f"/>
    <n v="11"/>
    <n v="8"/>
    <n v="3"/>
    <n v="0"/>
    <n v="476"/>
  </r>
  <r>
    <n v="1.3093414291146237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8"/>
    <n v="20"/>
    <s v="2 baths"/>
    <n v="3"/>
    <n v="6"/>
    <s v="$354.00"/>
    <n v="1"/>
    <n v="1125"/>
    <n v="1"/>
    <n v="30"/>
    <n v="75"/>
    <n v="1125"/>
    <n v="138"/>
    <n v="6613"/>
    <s v=""/>
    <s v="t"/>
    <n v="0"/>
    <n v="0"/>
    <n v="0"/>
    <n v="163"/>
    <d v="2025-03-12T00:00:00"/>
    <n v="0"/>
    <n v="0"/>
    <n v="0"/>
    <n v="93"/>
    <n v="0"/>
    <m/>
    <m/>
    <m/>
    <m/>
    <m/>
    <m/>
    <m/>
    <m/>
    <m/>
    <s v="t"/>
    <n v="77"/>
    <n v="77"/>
    <n v="0"/>
    <n v="0"/>
    <m/>
  </r>
  <r>
    <n v="1.3093528244136271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4"/>
    <n v="10"/>
    <s v="1 bath"/>
    <n v="1"/>
    <n v="2"/>
    <s v="$142.00"/>
    <n v="1"/>
    <n v="365"/>
    <n v="1"/>
    <n v="3"/>
    <n v="1125"/>
    <n v="1125"/>
    <n v="11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093532087270139E+18"/>
    <x v="3"/>
    <x v="0"/>
    <x v="10990"/>
    <x v="2951"/>
    <s v="Madrid, Spain"/>
    <n v="1"/>
    <x v="0"/>
    <x v="3"/>
    <s v="50%"/>
    <s v="55%"/>
    <s v="f"/>
    <x v="0"/>
    <x v="27"/>
    <n v="1"/>
    <n v="5"/>
    <s v="['phone']"/>
    <x v="1"/>
    <s v=""/>
    <s v="Puente de Vallecas"/>
    <s v="Private room in rental unit"/>
    <s v="Private room"/>
    <n v="2"/>
    <n v="20"/>
    <s v="2 shared baths"/>
    <n v="1"/>
    <n v="1"/>
    <s v="$35.00"/>
    <n v="1"/>
    <n v="365"/>
    <n v="1"/>
    <n v="1"/>
    <n v="365"/>
    <n v="365"/>
    <n v="10"/>
    <n v="3650"/>
    <s v=""/>
    <s v="t"/>
    <n v="2"/>
    <n v="11"/>
    <n v="11"/>
    <n v="167"/>
    <d v="2025-03-06T00:00:00"/>
    <n v="5"/>
    <n v="5"/>
    <n v="0"/>
    <n v="103"/>
    <n v="2"/>
    <d v="2024-12-15T00:00:00"/>
    <d v="2025-01-26T00:00:00"/>
    <n v="48"/>
    <n v="48"/>
    <n v="50"/>
    <n v="48"/>
    <n v="50"/>
    <n v="44"/>
    <n v="50"/>
    <s v="f"/>
    <n v="1"/>
    <n v="0"/>
    <n v="1"/>
    <n v="0"/>
    <n v="183"/>
  </r>
  <r>
    <n v="1.309354929930089E+18"/>
    <x v="5"/>
    <x v="0"/>
    <x v="10991"/>
    <x v="2192"/>
    <s v="Madrid, Spain"/>
    <n v="1"/>
    <x v="0"/>
    <x v="1"/>
    <s v="100%"/>
    <s v="99%"/>
    <s v="t"/>
    <x v="2"/>
    <x v="27"/>
    <n v="4"/>
    <n v="7"/>
    <s v="['email', 'phone']"/>
    <x v="0"/>
    <s v="Madrid, Comunidad de Madrid, Spain"/>
    <s v="Carabanchel"/>
    <s v="Entire rental unit"/>
    <s v="Entire home/apt"/>
    <n v="3"/>
    <n v="10"/>
    <s v="1 bath"/>
    <n v="2"/>
    <n v="2"/>
    <s v="$65.00"/>
    <n v="3"/>
    <n v="450"/>
    <n v="1"/>
    <n v="3"/>
    <n v="1125"/>
    <n v="1125"/>
    <n v="30"/>
    <n v="11250"/>
    <s v=""/>
    <s v="t"/>
    <n v="1"/>
    <n v="4"/>
    <n v="13"/>
    <n v="225"/>
    <d v="2025-03-07T00:00:00"/>
    <n v="11"/>
    <n v="11"/>
    <n v="3"/>
    <n v="160"/>
    <n v="3"/>
    <d v="2024-12-16T00:00:00"/>
    <d v="2025-02-24T00:00:00"/>
    <n v="482"/>
    <n v="491"/>
    <n v="491"/>
    <n v="491"/>
    <n v="482"/>
    <n v="427"/>
    <n v="445"/>
    <s v="t"/>
    <n v="2"/>
    <n v="1"/>
    <n v="1"/>
    <n v="0"/>
    <n v="402"/>
  </r>
  <r>
    <n v="1.3093553391419441E+18"/>
    <x v="1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"/>
    <s v="Retiro"/>
    <s v="Room in hotel"/>
    <s v="Private room"/>
    <n v="2"/>
    <n v="10"/>
    <s v="1 shared bath"/>
    <n v="1"/>
    <n v="1"/>
    <s v="$66.00"/>
    <n v="1"/>
    <n v="365"/>
    <n v="1"/>
    <n v="1"/>
    <n v="7"/>
    <n v="365"/>
    <n v="10"/>
    <n v="480"/>
    <s v=""/>
    <s v="t"/>
    <n v="4"/>
    <n v="8"/>
    <n v="15"/>
    <n v="264"/>
    <d v="2025-03-10T00:00:00"/>
    <n v="1"/>
    <n v="1"/>
    <n v="1"/>
    <n v="196"/>
    <n v="0"/>
    <d v="2025-02-22T00:00:00"/>
    <d v="2025-02-22T00:00:00"/>
    <n v="50"/>
    <n v="40"/>
    <n v="50"/>
    <n v="50"/>
    <n v="50"/>
    <n v="40"/>
    <n v="40"/>
    <s v="t"/>
    <n v="31"/>
    <n v="0"/>
    <n v="28"/>
    <n v="0"/>
    <n v="1"/>
  </r>
  <r>
    <n v="1.3093885418899866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39.00"/>
    <n v="1"/>
    <n v="365"/>
    <n v="1"/>
    <n v="3"/>
    <n v="1125"/>
    <n v="1125"/>
    <n v="11"/>
    <n v="11250"/>
    <s v=""/>
    <s v="t"/>
    <n v="30"/>
    <n v="60"/>
    <n v="90"/>
    <n v="365"/>
    <d v="2025-03-06T00:00:00"/>
    <n v="1"/>
    <n v="1"/>
    <n v="1"/>
    <n v="301"/>
    <n v="0"/>
    <d v="2025-02-22T00:00:00"/>
    <d v="2025-02-22T00:00:00"/>
    <n v="50"/>
    <n v="40"/>
    <n v="40"/>
    <n v="50"/>
    <n v="50"/>
    <n v="50"/>
    <n v="50"/>
    <s v="t"/>
    <n v="53"/>
    <n v="48"/>
    <n v="5"/>
    <n v="0"/>
    <n v="1"/>
  </r>
  <r>
    <n v="1.309404112288864E+18"/>
    <x v="6"/>
    <x v="0"/>
    <x v="10624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87.00"/>
    <n v="1"/>
    <n v="365"/>
    <n v="1"/>
    <n v="2"/>
    <n v="365"/>
    <n v="365"/>
    <n v="11"/>
    <n v="3650"/>
    <s v=""/>
    <s v="t"/>
    <n v="11"/>
    <n v="20"/>
    <n v="20"/>
    <n v="20"/>
    <d v="2025-03-05T00:00:00"/>
    <n v="12"/>
    <n v="12"/>
    <n v="3"/>
    <n v="20"/>
    <n v="1"/>
    <d v="2024-12-28T00:00:00"/>
    <d v="2025-02-16T00:00:00"/>
    <n v="475"/>
    <n v="492"/>
    <n v="50"/>
    <n v="492"/>
    <n v="45"/>
    <n v="483"/>
    <n v="45"/>
    <s v="f"/>
    <n v="9"/>
    <n v="9"/>
    <n v="0"/>
    <n v="0"/>
    <n v="529"/>
  </r>
  <r>
    <n v="1.3094082091280479E+18"/>
    <x v="4"/>
    <x v="1"/>
    <x v="8365"/>
    <x v="1369"/>
    <s v="Madrid, Spain"/>
    <n v="1"/>
    <x v="0"/>
    <x v="1"/>
    <s v="90%"/>
    <s v="98%"/>
    <s v="f"/>
    <x v="0"/>
    <x v="27"/>
    <n v="3"/>
    <n v="3"/>
    <s v="['email', 'phone']"/>
    <x v="0"/>
    <s v=""/>
    <s v="Chamberí"/>
    <s v="Entire home"/>
    <s v="Entire home/apt"/>
    <n v="4"/>
    <m/>
    <s v="1 bath"/>
    <n v="2"/>
    <m/>
    <s v=""/>
    <n v="2"/>
    <n v="60"/>
    <n v="2"/>
    <n v="2"/>
    <n v="60"/>
    <n v="60"/>
    <n v="20"/>
    <n v="600"/>
    <s v=""/>
    <s v="t"/>
    <n v="23"/>
    <n v="36"/>
    <n v="66"/>
    <n v="66"/>
    <d v="2025-03-08T00:00:00"/>
    <n v="1"/>
    <n v="1"/>
    <n v="1"/>
    <n v="66"/>
    <n v="0"/>
    <d v="2025-02-23T00:00:00"/>
    <d v="2025-02-23T00:00:00"/>
    <n v="20"/>
    <n v="20"/>
    <n v="20"/>
    <n v="40"/>
    <n v="10"/>
    <n v="40"/>
    <n v="20"/>
    <s v="t"/>
    <n v="3"/>
    <n v="1"/>
    <n v="2"/>
    <n v="0"/>
    <n v="1"/>
  </r>
  <r>
    <n v="1.3094200483777925E+18"/>
    <x v="3"/>
    <x v="0"/>
    <x v="10992"/>
    <x v="1101"/>
    <s v="Madrid, Spain"/>
    <n v="1"/>
    <x v="0"/>
    <x v="1"/>
    <s v="100%"/>
    <s v="100%"/>
    <s v=""/>
    <x v="1"/>
    <x v="27"/>
    <n v="14"/>
    <n v="15"/>
    <s v="['email', 'phone']"/>
    <x v="0"/>
    <s v=""/>
    <s v="Retiro"/>
    <s v="Entire rental unit"/>
    <s v="Entire home/apt"/>
    <n v="6"/>
    <n v="20"/>
    <s v="2 baths"/>
    <n v="3"/>
    <n v="2"/>
    <s v="$116.00"/>
    <n v="4"/>
    <n v="365"/>
    <n v="3"/>
    <n v="4"/>
    <n v="30"/>
    <n v="365"/>
    <n v="40"/>
    <n v="3611"/>
    <s v=""/>
    <s v="t"/>
    <n v="13"/>
    <n v="41"/>
    <n v="71"/>
    <n v="318"/>
    <d v="2025-03-06T00:00:00"/>
    <n v="2"/>
    <n v="2"/>
    <n v="0"/>
    <n v="254"/>
    <n v="0"/>
    <d v="2025-01-03T00:00:00"/>
    <d v="2025-02-02T00:00:00"/>
    <n v="40"/>
    <n v="40"/>
    <n v="50"/>
    <n v="50"/>
    <n v="50"/>
    <n v="50"/>
    <n v="45"/>
    <s v="t"/>
    <n v="5"/>
    <n v="5"/>
    <n v="0"/>
    <n v="0"/>
    <n v="95"/>
  </r>
  <r>
    <n v="1.3081990162734487E+18"/>
    <x v="4"/>
    <x v="0"/>
    <x v="8925"/>
    <x v="3595"/>
    <s v="Madrid, Spain"/>
    <n v="1"/>
    <x v="0"/>
    <x v="1"/>
    <s v="100%"/>
    <s v="97%"/>
    <s v="t"/>
    <x v="2"/>
    <x v="27"/>
    <n v="11"/>
    <n v="11"/>
    <s v="['email', 'phone']"/>
    <x v="0"/>
    <s v=""/>
    <s v="Centro"/>
    <s v="Private room in rental unit"/>
    <s v="Private room"/>
    <n v="3"/>
    <n v="10"/>
    <s v="1 private bath"/>
    <n v="1"/>
    <n v="2"/>
    <s v="$81.00"/>
    <n v="2"/>
    <n v="60"/>
    <n v="1"/>
    <n v="5"/>
    <n v="60"/>
    <n v="60"/>
    <n v="34"/>
    <n v="600"/>
    <s v=""/>
    <s v="t"/>
    <n v="5"/>
    <n v="16"/>
    <n v="46"/>
    <n v="46"/>
    <d v="2025-03-08T00:00:00"/>
    <n v="17"/>
    <n v="17"/>
    <n v="8"/>
    <n v="46"/>
    <n v="3"/>
    <d v="2024-12-16T00:00:00"/>
    <d v="2025-03-06T00:00:00"/>
    <n v="50"/>
    <n v="50"/>
    <n v="488"/>
    <n v="50"/>
    <n v="50"/>
    <n v="50"/>
    <n v="50"/>
    <s v="f"/>
    <n v="11"/>
    <n v="8"/>
    <n v="3"/>
    <n v="0"/>
    <n v="614"/>
  </r>
  <r>
    <n v="1.3082542336726856E+18"/>
    <x v="2"/>
    <x v="0"/>
    <x v="10847"/>
    <x v="1820"/>
    <s v="Madrid, Spain"/>
    <n v="1"/>
    <x v="0"/>
    <x v="1"/>
    <s v="100%"/>
    <s v="91%"/>
    <s v="f"/>
    <x v="0"/>
    <x v="27"/>
    <n v="3"/>
    <n v="3"/>
    <s v="['email', 'phone']"/>
    <x v="0"/>
    <s v=""/>
    <s v="Chamartín"/>
    <s v="Private room in rental unit"/>
    <s v="Private room"/>
    <n v="2"/>
    <n v="10"/>
    <s v="1 shared bath"/>
    <n v="1"/>
    <n v="1"/>
    <s v="$69.00"/>
    <n v="2"/>
    <n v="30"/>
    <n v="1"/>
    <n v="2"/>
    <n v="30"/>
    <n v="30"/>
    <n v="20"/>
    <n v="300"/>
    <s v=""/>
    <s v="t"/>
    <n v="19"/>
    <n v="26"/>
    <n v="54"/>
    <n v="329"/>
    <d v="2025-03-12T00:00:00"/>
    <n v="5"/>
    <n v="5"/>
    <n v="1"/>
    <n v="259"/>
    <n v="1"/>
    <d v="2024-12-23T00:00:00"/>
    <d v="2025-02-16T00:00:00"/>
    <n v="46"/>
    <n v="48"/>
    <n v="48"/>
    <n v="50"/>
    <n v="50"/>
    <n v="50"/>
    <n v="44"/>
    <s v="f"/>
    <n v="3"/>
    <n v="0"/>
    <n v="3"/>
    <n v="0"/>
    <n v="188"/>
  </r>
  <r>
    <n v="1.308347931184041E+18"/>
    <x v="1"/>
    <x v="1"/>
    <x v="10993"/>
    <x v="2097"/>
    <s v="Madrid, Spain"/>
    <n v="1"/>
    <x v="0"/>
    <x v="1"/>
    <s v="100%"/>
    <s v="100%"/>
    <s v="f"/>
    <x v="0"/>
    <x v="27"/>
    <n v="1"/>
    <n v="3"/>
    <s v="['email', 'phone']"/>
    <x v="0"/>
    <s v=""/>
    <s v="Salamanca"/>
    <s v="Entire rental unit"/>
    <s v="Entire home/apt"/>
    <n v="5"/>
    <m/>
    <s v="1 bath"/>
    <n v="3"/>
    <m/>
    <s v=""/>
    <n v="3"/>
    <n v="21"/>
    <n v="3"/>
    <n v="3"/>
    <n v="1125"/>
    <n v="1125"/>
    <n v="30"/>
    <n v="11250"/>
    <s v=""/>
    <s v="t"/>
    <n v="0"/>
    <n v="0"/>
    <n v="0"/>
    <n v="0"/>
    <d v="2025-03-10T00:00:00"/>
    <n v="1"/>
    <n v="1"/>
    <n v="0"/>
    <n v="0"/>
    <n v="0"/>
    <d v="2025-01-03T00:00:00"/>
    <d v="2025-01-03T00:00:00"/>
    <n v="50"/>
    <n v="50"/>
    <n v="50"/>
    <n v="50"/>
    <n v="50"/>
    <n v="50"/>
    <n v="50"/>
    <s v="t"/>
    <n v="1"/>
    <n v="1"/>
    <n v="0"/>
    <n v="0"/>
    <n v="45"/>
  </r>
  <r>
    <n v="1.3084858199257183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Private room in rental unit"/>
    <s v="Private room"/>
    <n v="4"/>
    <n v="10"/>
    <s v="1 shared bath"/>
    <n v="0"/>
    <n v="2"/>
    <s v="$152.00"/>
    <n v="1"/>
    <n v="1125"/>
    <n v="1"/>
    <n v="2"/>
    <n v="1125"/>
    <n v="1125"/>
    <n v="13"/>
    <n v="11250"/>
    <s v=""/>
    <s v="t"/>
    <n v="0"/>
    <n v="0"/>
    <n v="0"/>
    <n v="181"/>
    <d v="2025-03-05T00:00:00"/>
    <n v="0"/>
    <n v="0"/>
    <n v="0"/>
    <n v="153"/>
    <n v="0"/>
    <m/>
    <m/>
    <m/>
    <m/>
    <m/>
    <m/>
    <m/>
    <m/>
    <m/>
    <s v="t"/>
    <n v="150"/>
    <n v="135"/>
    <n v="15"/>
    <n v="0"/>
    <m/>
  </r>
  <r>
    <n v="1.3085247930620805E+18"/>
    <x v="3"/>
    <x v="0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Centro"/>
    <s v="Entire rental unit"/>
    <s v="Entire home/apt"/>
    <n v="3"/>
    <n v="10"/>
    <s v="1 bath"/>
    <n v="1"/>
    <n v="2"/>
    <s v="$133.00"/>
    <n v="1"/>
    <n v="365"/>
    <n v="1"/>
    <n v="2"/>
    <n v="365"/>
    <n v="365"/>
    <n v="20"/>
    <n v="3650"/>
    <s v=""/>
    <s v="t"/>
    <n v="20"/>
    <n v="46"/>
    <n v="75"/>
    <n v="251"/>
    <d v="2025-03-06T00:00:00"/>
    <n v="0"/>
    <n v="0"/>
    <n v="0"/>
    <n v="251"/>
    <n v="0"/>
    <m/>
    <m/>
    <m/>
    <m/>
    <m/>
    <m/>
    <m/>
    <m/>
    <m/>
    <s v="t"/>
    <n v="13"/>
    <n v="9"/>
    <n v="4"/>
    <n v="0"/>
    <m/>
  </r>
  <r>
    <n v="1.308525706039744E+18"/>
    <x v="3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20"/>
    <s v="2 baths"/>
    <n v="2"/>
    <n v="2"/>
    <s v="$260.00"/>
    <n v="1"/>
    <n v="365"/>
    <n v="2"/>
    <n v="14"/>
    <n v="365"/>
    <n v="365"/>
    <n v="94"/>
    <n v="3650"/>
    <s v=""/>
    <s v="t"/>
    <n v="13"/>
    <n v="31"/>
    <n v="61"/>
    <n v="304"/>
    <d v="2025-03-06T00:00:00"/>
    <n v="3"/>
    <n v="3"/>
    <n v="3"/>
    <n v="272"/>
    <n v="0"/>
    <d v="2025-02-11T00:00:00"/>
    <d v="2025-02-23T00:00:00"/>
    <n v="50"/>
    <n v="50"/>
    <n v="467"/>
    <n v="50"/>
    <n v="50"/>
    <n v="50"/>
    <n v="50"/>
    <s v="t"/>
    <n v="48"/>
    <n v="48"/>
    <n v="0"/>
    <n v="0"/>
    <n v="3"/>
  </r>
  <r>
    <n v="1.308526868901003E+18"/>
    <x v="3"/>
    <x v="0"/>
    <x v="10994"/>
    <x v="409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80.00"/>
    <n v="1"/>
    <n v="1125"/>
    <n v="1"/>
    <n v="3"/>
    <n v="2"/>
    <n v="1125"/>
    <n v="14"/>
    <n v="8200"/>
    <s v=""/>
    <s v="t"/>
    <n v="21"/>
    <n v="51"/>
    <n v="65"/>
    <n v="91"/>
    <d v="2025-03-06T00:00:00"/>
    <n v="3"/>
    <n v="3"/>
    <n v="1"/>
    <n v="91"/>
    <n v="0"/>
    <d v="2025-01-05T00:00:00"/>
    <d v="2025-02-07T00:00:00"/>
    <n v="50"/>
    <n v="50"/>
    <n v="50"/>
    <n v="50"/>
    <n v="50"/>
    <n v="50"/>
    <n v="50"/>
    <s v="t"/>
    <n v="1"/>
    <n v="1"/>
    <n v="0"/>
    <n v="0"/>
    <n v="148"/>
  </r>
  <r>
    <n v="1.3085319084619935E+18"/>
    <x v="1"/>
    <x v="0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Centro"/>
    <s v="Entire rental unit"/>
    <s v="Entire home/apt"/>
    <n v="4"/>
    <n v="10"/>
    <s v="1 bath"/>
    <n v="1"/>
    <n v="2"/>
    <s v="$154.00"/>
    <n v="1"/>
    <n v="365"/>
    <n v="1"/>
    <n v="2"/>
    <n v="365"/>
    <n v="365"/>
    <n v="20"/>
    <n v="3650"/>
    <s v=""/>
    <s v="t"/>
    <n v="25"/>
    <n v="53"/>
    <n v="83"/>
    <n v="259"/>
    <d v="2025-03-10T00:00:00"/>
    <n v="0"/>
    <n v="0"/>
    <n v="0"/>
    <n v="259"/>
    <n v="0"/>
    <m/>
    <m/>
    <m/>
    <m/>
    <m/>
    <m/>
    <m/>
    <m/>
    <m/>
    <s v="t"/>
    <n v="13"/>
    <n v="9"/>
    <n v="4"/>
    <n v="0"/>
    <m/>
  </r>
  <r>
    <n v="1.3085343803054856E+18"/>
    <x v="3"/>
    <x v="0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Centro"/>
    <s v="Entire rental unit"/>
    <s v="Entire home/apt"/>
    <n v="4"/>
    <n v="10"/>
    <s v="1 bath"/>
    <n v="1"/>
    <n v="1"/>
    <s v="$162.00"/>
    <n v="1"/>
    <n v="365"/>
    <n v="1"/>
    <n v="2"/>
    <n v="365"/>
    <n v="365"/>
    <n v="20"/>
    <n v="3650"/>
    <s v=""/>
    <s v="t"/>
    <n v="30"/>
    <n v="60"/>
    <n v="90"/>
    <n v="270"/>
    <d v="2025-03-06T00:00:00"/>
    <n v="0"/>
    <n v="0"/>
    <n v="0"/>
    <n v="270"/>
    <n v="0"/>
    <m/>
    <m/>
    <m/>
    <m/>
    <m/>
    <m/>
    <m/>
    <m/>
    <m/>
    <s v="t"/>
    <n v="13"/>
    <n v="9"/>
    <n v="4"/>
    <n v="0"/>
    <m/>
  </r>
  <r>
    <n v="1.3085359381205924E+18"/>
    <x v="4"/>
    <x v="0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Centro"/>
    <s v="Entire rental unit"/>
    <s v="Entire home/apt"/>
    <n v="4"/>
    <n v="10"/>
    <s v="1 bath"/>
    <n v="2"/>
    <n v="3"/>
    <s v="$190.00"/>
    <n v="1"/>
    <n v="365"/>
    <n v="1"/>
    <n v="2"/>
    <n v="365"/>
    <n v="365"/>
    <n v="2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3"/>
    <n v="9"/>
    <n v="4"/>
    <n v="0"/>
    <m/>
  </r>
  <r>
    <n v="1.3085514552857413E+18"/>
    <x v="5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20"/>
    <s v="2 shared baths"/>
    <n v="1"/>
    <n v="1"/>
    <s v="$29.00"/>
    <n v="30"/>
    <n v="180"/>
    <n v="30"/>
    <n v="30"/>
    <n v="180"/>
    <n v="180"/>
    <n v="300"/>
    <n v="180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09420054934294E+18"/>
    <x v="4"/>
    <x v="0"/>
    <x v="10954"/>
    <x v="4089"/>
    <s v="Madrid, Spain"/>
    <n v="1"/>
    <x v="0"/>
    <x v="1"/>
    <s v="100%"/>
    <s v="82%"/>
    <s v="f"/>
    <x v="0"/>
    <x v="27"/>
    <n v="3"/>
    <n v="5"/>
    <s v="['email', 'phone']"/>
    <x v="0"/>
    <s v=""/>
    <s v="Centro"/>
    <s v="Private room in rental unit"/>
    <s v="Private room"/>
    <n v="2"/>
    <n v="10"/>
    <s v="1 shared bath"/>
    <n v="1"/>
    <n v="1"/>
    <s v="$53.00"/>
    <n v="2"/>
    <n v="365"/>
    <n v="1"/>
    <n v="2"/>
    <n v="365"/>
    <n v="365"/>
    <n v="20"/>
    <n v="3650"/>
    <s v=""/>
    <s v="t"/>
    <n v="2"/>
    <n v="2"/>
    <n v="2"/>
    <n v="2"/>
    <d v="2025-03-08T00:00:00"/>
    <n v="3"/>
    <n v="3"/>
    <n v="0"/>
    <n v="0"/>
    <n v="2"/>
    <d v="2024-12-13T00:00:00"/>
    <d v="2025-01-23T00:00:00"/>
    <n v="50"/>
    <n v="50"/>
    <n v="50"/>
    <n v="50"/>
    <n v="50"/>
    <n v="50"/>
    <n v="50"/>
    <s v="f"/>
    <n v="3"/>
    <n v="0"/>
    <n v="3"/>
    <n v="0"/>
    <n v="105"/>
  </r>
  <r>
    <n v="1.3094253944931502E+18"/>
    <x v="3"/>
    <x v="0"/>
    <x v="10992"/>
    <x v="1101"/>
    <s v="Madrid, Spain"/>
    <n v="1"/>
    <x v="0"/>
    <x v="1"/>
    <s v="100%"/>
    <s v="100%"/>
    <s v=""/>
    <x v="1"/>
    <x v="27"/>
    <n v="14"/>
    <n v="15"/>
    <s v="['email', 'phone']"/>
    <x v="0"/>
    <s v=""/>
    <s v="Retiro"/>
    <s v="Entire rental unit"/>
    <s v="Entire home/apt"/>
    <n v="3"/>
    <n v="10"/>
    <s v="1 bath"/>
    <n v="2"/>
    <n v="2"/>
    <s v="$80.00"/>
    <n v="4"/>
    <n v="365"/>
    <n v="2"/>
    <n v="4"/>
    <n v="365"/>
    <n v="365"/>
    <n v="39"/>
    <n v="3650"/>
    <s v=""/>
    <s v="t"/>
    <n v="7"/>
    <n v="24"/>
    <n v="38"/>
    <n v="308"/>
    <d v="2025-03-06T00:00:00"/>
    <n v="1"/>
    <n v="1"/>
    <n v="1"/>
    <n v="244"/>
    <n v="0"/>
    <d v="2025-02-15T00:00:00"/>
    <d v="2025-02-15T00:00:00"/>
    <n v="10"/>
    <n v="10"/>
    <n v="10"/>
    <n v="10"/>
    <n v="10"/>
    <n v="10"/>
    <n v="10"/>
    <s v="t"/>
    <n v="5"/>
    <n v="5"/>
    <n v="0"/>
    <n v="0"/>
    <n v="1"/>
  </r>
  <r>
    <n v="1.3094279694018092E+18"/>
    <x v="3"/>
    <x v="0"/>
    <x v="10992"/>
    <x v="1101"/>
    <s v="Madrid, Spain"/>
    <n v="1"/>
    <x v="0"/>
    <x v="1"/>
    <s v="100%"/>
    <s v="100%"/>
    <s v=""/>
    <x v="1"/>
    <x v="27"/>
    <n v="14"/>
    <n v="15"/>
    <s v="['email', 'phone']"/>
    <x v="0"/>
    <s v=""/>
    <s v="Retiro"/>
    <s v="Entire rental unit"/>
    <s v="Entire home/apt"/>
    <n v="3"/>
    <n v="10"/>
    <s v="1 bath"/>
    <n v="2"/>
    <n v="2"/>
    <s v="$82.00"/>
    <n v="4"/>
    <n v="365"/>
    <n v="3"/>
    <n v="4"/>
    <n v="30"/>
    <n v="365"/>
    <n v="40"/>
    <n v="3595"/>
    <s v=""/>
    <s v="t"/>
    <n v="17"/>
    <n v="47"/>
    <n v="77"/>
    <n v="352"/>
    <d v="2025-03-06T00:00:00"/>
    <n v="4"/>
    <n v="4"/>
    <n v="1"/>
    <n v="288"/>
    <n v="0"/>
    <d v="2025-01-22T00:00:00"/>
    <d v="2025-02-17T00:00:00"/>
    <n v="375"/>
    <n v="375"/>
    <n v="45"/>
    <n v="45"/>
    <n v="50"/>
    <n v="45"/>
    <n v="425"/>
    <s v="t"/>
    <n v="5"/>
    <n v="5"/>
    <n v="0"/>
    <n v="0"/>
    <n v="273"/>
  </r>
  <r>
    <n v="1.309430249173356E+18"/>
    <x v="2"/>
    <x v="0"/>
    <x v="10992"/>
    <x v="1101"/>
    <s v="Madrid, Spain"/>
    <n v="1"/>
    <x v="0"/>
    <x v="1"/>
    <s v="100%"/>
    <s v="100%"/>
    <s v=""/>
    <x v="1"/>
    <x v="27"/>
    <n v="14"/>
    <n v="15"/>
    <s v="['email', 'phone']"/>
    <x v="0"/>
    <s v=""/>
    <s v="Retiro"/>
    <s v="Entire rental unit"/>
    <s v="Entire home/apt"/>
    <n v="3"/>
    <n v="10"/>
    <s v="1 bath"/>
    <n v="2"/>
    <n v="2"/>
    <s v="$74.00"/>
    <n v="4"/>
    <n v="1125"/>
    <n v="3"/>
    <n v="4"/>
    <n v="30"/>
    <n v="1125"/>
    <n v="40"/>
    <n v="11096"/>
    <s v=""/>
    <s v="t"/>
    <n v="18"/>
    <n v="48"/>
    <n v="78"/>
    <n v="353"/>
    <d v="2025-03-12T00:00:00"/>
    <n v="4"/>
    <n v="4"/>
    <n v="1"/>
    <n v="283"/>
    <n v="0"/>
    <d v="2025-01-23T00:00:00"/>
    <d v="2025-02-17T00:00:00"/>
    <n v="375"/>
    <n v="425"/>
    <n v="40"/>
    <n v="50"/>
    <n v="425"/>
    <n v="475"/>
    <n v="375"/>
    <s v="t"/>
    <n v="5"/>
    <n v="5"/>
    <n v="0"/>
    <n v="0"/>
    <n v="245"/>
  </r>
  <r>
    <n v="1.3094320681338314E+18"/>
    <x v="3"/>
    <x v="0"/>
    <x v="10992"/>
    <x v="1101"/>
    <s v="Madrid, Spain"/>
    <n v="1"/>
    <x v="0"/>
    <x v="1"/>
    <s v="100%"/>
    <s v="100%"/>
    <s v=""/>
    <x v="1"/>
    <x v="27"/>
    <n v="14"/>
    <n v="15"/>
    <s v="['email', 'phone']"/>
    <x v="0"/>
    <s v=""/>
    <s v="Retiro"/>
    <s v="Entire rental unit"/>
    <s v="Entire home/apt"/>
    <n v="4"/>
    <n v="10"/>
    <s v="1 bath"/>
    <n v="2"/>
    <n v="3"/>
    <s v="$119.00"/>
    <n v="4"/>
    <n v="365"/>
    <n v="2"/>
    <n v="4"/>
    <n v="30"/>
    <n v="365"/>
    <n v="40"/>
    <n v="3597"/>
    <s v=""/>
    <s v="t"/>
    <n v="20"/>
    <n v="44"/>
    <n v="74"/>
    <n v="226"/>
    <d v="2025-03-06T00:00:00"/>
    <n v="5"/>
    <n v="5"/>
    <n v="1"/>
    <n v="162"/>
    <n v="1"/>
    <d v="2024-12-30T00:00:00"/>
    <d v="2025-02-09T00:00:00"/>
    <n v="48"/>
    <n v="50"/>
    <n v="50"/>
    <n v="48"/>
    <n v="50"/>
    <n v="48"/>
    <n v="48"/>
    <s v="t"/>
    <n v="5"/>
    <n v="5"/>
    <n v="0"/>
    <n v="0"/>
    <n v="224"/>
  </r>
  <r>
    <n v="1.3094320701307837E+18"/>
    <x v="2"/>
    <x v="1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Puente de Vallecas"/>
    <s v="Entire rental unit"/>
    <s v="Entire home/apt"/>
    <n v="5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3094414617701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4"/>
    <n v="10"/>
    <s v="1 bath"/>
    <n v="1"/>
    <n v="2"/>
    <s v="$119.00"/>
    <n v="1"/>
    <n v="365"/>
    <n v="1"/>
    <n v="3"/>
    <n v="1125"/>
    <n v="1125"/>
    <n v="11"/>
    <n v="11250"/>
    <s v=""/>
    <s v="t"/>
    <n v="30"/>
    <n v="52"/>
    <n v="76"/>
    <n v="348"/>
    <d v="2025-03-06T00:00:00"/>
    <n v="2"/>
    <n v="2"/>
    <n v="2"/>
    <n v="284"/>
    <n v="0"/>
    <d v="2025-02-17T00:00:00"/>
    <d v="2025-03-02T00:00:00"/>
    <n v="40"/>
    <n v="35"/>
    <n v="40"/>
    <n v="40"/>
    <n v="45"/>
    <n v="45"/>
    <n v="30"/>
    <s v="t"/>
    <n v="53"/>
    <n v="48"/>
    <n v="5"/>
    <n v="0"/>
    <n v="2"/>
  </r>
  <r>
    <n v="1.3094545602691945E+18"/>
    <x v="5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4"/>
    <n v="10"/>
    <s v="1 bath"/>
    <n v="1"/>
    <n v="2"/>
    <s v="$100.00"/>
    <n v="2"/>
    <n v="365"/>
    <n v="2"/>
    <n v="2"/>
    <n v="365"/>
    <n v="365"/>
    <n v="20"/>
    <n v="3650"/>
    <s v=""/>
    <s v="t"/>
    <n v="0"/>
    <n v="0"/>
    <n v="0"/>
    <n v="86"/>
    <d v="2025-03-07T00:00:00"/>
    <n v="0"/>
    <n v="0"/>
    <n v="0"/>
    <n v="21"/>
    <n v="0"/>
    <m/>
    <m/>
    <m/>
    <m/>
    <m/>
    <m/>
    <m/>
    <m/>
    <m/>
    <s v="f"/>
    <n v="62"/>
    <n v="59"/>
    <n v="3"/>
    <n v="0"/>
    <m/>
  </r>
  <r>
    <n v="1.3094686465310431E+18"/>
    <x v="5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2"/>
    <n v="10"/>
    <s v="1 bath"/>
    <n v="1"/>
    <n v="1"/>
    <s v="$100.00"/>
    <n v="2"/>
    <n v="365"/>
    <n v="2"/>
    <n v="2"/>
    <n v="365"/>
    <n v="365"/>
    <n v="20"/>
    <n v="3650"/>
    <s v=""/>
    <s v="t"/>
    <n v="0"/>
    <n v="0"/>
    <n v="0"/>
    <n v="86"/>
    <d v="2025-03-07T00:00:00"/>
    <n v="0"/>
    <n v="0"/>
    <n v="0"/>
    <n v="21"/>
    <n v="0"/>
    <m/>
    <m/>
    <m/>
    <m/>
    <m/>
    <m/>
    <m/>
    <m/>
    <m/>
    <s v="f"/>
    <n v="62"/>
    <n v="59"/>
    <n v="3"/>
    <n v="0"/>
    <m/>
  </r>
  <r>
    <n v="1.3085654800873736E+18"/>
    <x v="7"/>
    <x v="0"/>
    <x v="10955"/>
    <x v="3610"/>
    <s v=""/>
    <n v="0"/>
    <x v="3"/>
    <x v="1"/>
    <s v="100%"/>
    <s v="76%"/>
    <s v="f"/>
    <x v="0"/>
    <x v="27"/>
    <n v="2"/>
    <n v="6"/>
    <s v="['email', 'phone']"/>
    <x v="0"/>
    <s v=""/>
    <s v="Centro"/>
    <s v="Private room in rental unit"/>
    <s v="Private room"/>
    <n v="1"/>
    <n v="10"/>
    <s v="1 private bath"/>
    <n v="1"/>
    <n v="1"/>
    <s v="$38.00"/>
    <n v="1"/>
    <n v="365"/>
    <n v="1"/>
    <n v="1"/>
    <n v="365"/>
    <n v="365"/>
    <n v="10"/>
    <n v="3650"/>
    <s v=""/>
    <s v="t"/>
    <n v="4"/>
    <n v="10"/>
    <n v="16"/>
    <n v="16"/>
    <d v="2025-03-09T00:00:00"/>
    <n v="7"/>
    <n v="7"/>
    <n v="2"/>
    <n v="16"/>
    <n v="3"/>
    <d v="2024-12-14T00:00:00"/>
    <d v="2025-03-05T00:00:00"/>
    <n v="50"/>
    <n v="50"/>
    <n v="50"/>
    <n v="50"/>
    <n v="486"/>
    <n v="50"/>
    <n v="50"/>
    <s v="f"/>
    <n v="2"/>
    <n v="0"/>
    <n v="2"/>
    <n v="0"/>
    <n v="244"/>
  </r>
  <r>
    <n v="1.3085877601184573E+18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3"/>
    <n v="0"/>
    <s v="0 baths"/>
    <n v="0"/>
    <n v="2"/>
    <s v="$114.00"/>
    <n v="1"/>
    <n v="365"/>
    <n v="1"/>
    <n v="31"/>
    <n v="999"/>
    <n v="999"/>
    <n v="63"/>
    <n v="9990"/>
    <s v=""/>
    <s v="t"/>
    <n v="0"/>
    <n v="6"/>
    <n v="23"/>
    <n v="23"/>
    <d v="2025-03-06T00:00:00"/>
    <n v="3"/>
    <n v="3"/>
    <n v="2"/>
    <n v="23"/>
    <n v="0"/>
    <d v="2025-01-01T00:00:00"/>
    <d v="2025-02-24T00:00:00"/>
    <n v="467"/>
    <n v="433"/>
    <n v="467"/>
    <n v="467"/>
    <n v="467"/>
    <n v="50"/>
    <n v="467"/>
    <s v="t"/>
    <n v="63"/>
    <n v="63"/>
    <n v="0"/>
    <n v="0"/>
    <n v="138"/>
  </r>
  <r>
    <n v="1.3086250063762033E+18"/>
    <x v="6"/>
    <x v="0"/>
    <x v="10927"/>
    <x v="1960"/>
    <s v="Collado Villalba, Spain"/>
    <n v="1"/>
    <x v="0"/>
    <x v="1"/>
    <s v="100%"/>
    <s v="95%"/>
    <s v="f"/>
    <x v="0"/>
    <x v="27"/>
    <n v="5"/>
    <n v="5"/>
    <s v="['email', 'phone']"/>
    <x v="0"/>
    <s v=""/>
    <s v="Salamanca"/>
    <s v="Private room in rental unit"/>
    <s v="Private room"/>
    <n v="2"/>
    <n v="20"/>
    <s v="2 shared baths"/>
    <n v="1"/>
    <n v="1"/>
    <s v="$61.00"/>
    <n v="7"/>
    <n v="365"/>
    <n v="7"/>
    <n v="7"/>
    <n v="365"/>
    <n v="365"/>
    <n v="70"/>
    <n v="3650"/>
    <s v=""/>
    <s v="t"/>
    <n v="30"/>
    <n v="60"/>
    <n v="90"/>
    <n v="365"/>
    <d v="2025-03-05T00:00:00"/>
    <n v="3"/>
    <n v="3"/>
    <n v="1"/>
    <n v="302"/>
    <n v="0"/>
    <d v="2025-01-05T00:00:00"/>
    <d v="2025-02-13T00:00:00"/>
    <n v="50"/>
    <n v="50"/>
    <n v="50"/>
    <n v="50"/>
    <n v="50"/>
    <n v="50"/>
    <n v="50"/>
    <s v="t"/>
    <n v="3"/>
    <n v="0"/>
    <n v="3"/>
    <n v="0"/>
    <n v="150"/>
  </r>
  <r>
    <n v="1.3086272449013187E+18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Centro"/>
    <s v="Entire rental unit"/>
    <s v="Entire home/apt"/>
    <n v="6"/>
    <n v="10"/>
    <s v="1 bath"/>
    <n v="2"/>
    <n v="4"/>
    <s v="$140.00"/>
    <n v="1"/>
    <n v="1125"/>
    <n v="1"/>
    <n v="3"/>
    <n v="2"/>
    <n v="1125"/>
    <n v="20"/>
    <n v="1289"/>
    <s v=""/>
    <s v="t"/>
    <n v="20"/>
    <n v="36"/>
    <n v="66"/>
    <n v="341"/>
    <d v="2025-03-06T00:00:00"/>
    <n v="4"/>
    <n v="4"/>
    <n v="2"/>
    <n v="277"/>
    <n v="2"/>
    <d v="2024-12-15T00:00:00"/>
    <d v="2025-02-27T00:00:00"/>
    <n v="40"/>
    <n v="375"/>
    <n v="35"/>
    <n v="375"/>
    <n v="40"/>
    <n v="375"/>
    <n v="375"/>
    <s v="t"/>
    <n v="53"/>
    <n v="44"/>
    <n v="9"/>
    <n v="0"/>
    <n v="146"/>
  </r>
  <r>
    <n v="1.308663871265621E+18"/>
    <x v="2"/>
    <x v="0"/>
    <x v="10995"/>
    <x v="1552"/>
    <s v="Madrid, Spain"/>
    <n v="1"/>
    <x v="0"/>
    <x v="1"/>
    <s v="100%"/>
    <s v="100%"/>
    <s v=""/>
    <x v="1"/>
    <x v="27"/>
    <n v="6"/>
    <n v="6"/>
    <s v="['email', 'phone']"/>
    <x v="0"/>
    <s v=""/>
    <s v="Tetuán"/>
    <s v="Entire rental unit"/>
    <s v="Entire home/apt"/>
    <n v="2"/>
    <n v="10"/>
    <s v="1 bath"/>
    <n v="1"/>
    <n v="1"/>
    <s v="$56.00"/>
    <n v="2"/>
    <n v="365"/>
    <n v="1"/>
    <n v="1"/>
    <n v="365"/>
    <n v="365"/>
    <n v="10"/>
    <n v="3650"/>
    <s v=""/>
    <s v="t"/>
    <n v="18"/>
    <n v="39"/>
    <n v="59"/>
    <n v="59"/>
    <d v="2025-03-12T00:00:00"/>
    <n v="14"/>
    <n v="14"/>
    <n v="4"/>
    <n v="59"/>
    <n v="1"/>
    <d v="2024-12-24T00:00:00"/>
    <d v="2025-03-09T00:00:00"/>
    <n v="486"/>
    <n v="50"/>
    <n v="479"/>
    <n v="457"/>
    <n v="50"/>
    <n v="436"/>
    <n v="471"/>
    <s v="f"/>
    <n v="1"/>
    <n v="1"/>
    <n v="0"/>
    <n v="0"/>
    <n v="532"/>
  </r>
  <r>
    <n v="1.3086707974860462E+18"/>
    <x v="1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Moncloa - Aravaca"/>
    <s v="Entire rental unit"/>
    <s v="Entire home/apt"/>
    <n v="2"/>
    <n v="10"/>
    <s v="1 bath"/>
    <n v="0"/>
    <n v="1"/>
    <s v="$97.00"/>
    <n v="1"/>
    <n v="1125"/>
    <n v="1"/>
    <n v="3"/>
    <n v="1"/>
    <n v="1125"/>
    <n v="20"/>
    <n v="748"/>
    <s v=""/>
    <s v="t"/>
    <n v="21"/>
    <n v="51"/>
    <n v="81"/>
    <n v="356"/>
    <d v="2025-03-10T00:00:00"/>
    <n v="2"/>
    <n v="2"/>
    <n v="0"/>
    <n v="288"/>
    <n v="0"/>
    <d v="2025-01-03T00:00:00"/>
    <d v="2025-01-05T00:00:00"/>
    <n v="50"/>
    <n v="35"/>
    <n v="45"/>
    <n v="50"/>
    <n v="50"/>
    <n v="50"/>
    <n v="40"/>
    <s v="t"/>
    <n v="53"/>
    <n v="44"/>
    <n v="9"/>
    <n v="0"/>
    <n v="90"/>
  </r>
  <r>
    <n v="1.3086809688483108E+18"/>
    <x v="6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Retiro"/>
    <s v="Entire rental unit"/>
    <s v="Entire home/apt"/>
    <n v="8"/>
    <n v="15"/>
    <s v="1.5 baths"/>
    <n v="3"/>
    <n v="3"/>
    <s v="$137.00"/>
    <n v="1"/>
    <n v="1125"/>
    <n v="1"/>
    <n v="30"/>
    <n v="5"/>
    <n v="1125"/>
    <n v="214"/>
    <n v="3755"/>
    <s v=""/>
    <s v="t"/>
    <n v="7"/>
    <n v="7"/>
    <n v="23"/>
    <n v="295"/>
    <d v="2025-03-05T00:00:00"/>
    <n v="1"/>
    <n v="1"/>
    <n v="0"/>
    <n v="232"/>
    <n v="0"/>
    <d v="2025-01-01T00:00:00"/>
    <d v="2025-01-01T00:00:00"/>
    <n v="40"/>
    <n v="40"/>
    <n v="40"/>
    <n v="50"/>
    <n v="50"/>
    <n v="50"/>
    <n v="40"/>
    <s v="t"/>
    <n v="53"/>
    <n v="44"/>
    <n v="9"/>
    <n v="0"/>
    <n v="47"/>
  </r>
  <r>
    <n v="1.3086887104944202E+18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Arganzuela"/>
    <s v="Entire rental unit"/>
    <s v="Entire home/apt"/>
    <n v="6"/>
    <n v="10"/>
    <s v="1 bath"/>
    <n v="1"/>
    <n v="4"/>
    <s v="$228.00"/>
    <n v="1"/>
    <n v="1125"/>
    <n v="1"/>
    <n v="1"/>
    <n v="1125"/>
    <n v="1125"/>
    <n v="10"/>
    <n v="11250"/>
    <s v=""/>
    <s v="t"/>
    <n v="18"/>
    <n v="34"/>
    <n v="53"/>
    <n v="302"/>
    <d v="2025-03-06T00:00:00"/>
    <n v="0"/>
    <n v="0"/>
    <n v="0"/>
    <n v="238"/>
    <n v="0"/>
    <m/>
    <m/>
    <m/>
    <m/>
    <m/>
    <m/>
    <m/>
    <m/>
    <m/>
    <s v="t"/>
    <n v="53"/>
    <n v="44"/>
    <n v="9"/>
    <n v="0"/>
    <m/>
  </r>
  <r>
    <n v="1.3094734173977152E+18"/>
    <x v="1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2"/>
    <n v="10"/>
    <s v="1 bath"/>
    <n v="1"/>
    <n v="1"/>
    <s v="$100.00"/>
    <n v="2"/>
    <n v="365"/>
    <n v="2"/>
    <n v="2"/>
    <n v="365"/>
    <n v="365"/>
    <n v="2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62"/>
    <n v="59"/>
    <n v="3"/>
    <n v="0"/>
    <m/>
  </r>
  <r>
    <n v="1.3094742198728847E+18"/>
    <x v="2"/>
    <x v="0"/>
    <x v="10435"/>
    <x v="3690"/>
    <s v=""/>
    <n v="0"/>
    <x v="3"/>
    <x v="2"/>
    <s v="92%"/>
    <s v="97%"/>
    <s v="t"/>
    <x v="2"/>
    <x v="27"/>
    <n v="3"/>
    <n v="3"/>
    <s v="['email', 'phone']"/>
    <x v="0"/>
    <s v=""/>
    <s v="Hortaleza"/>
    <s v="Private room in rental unit"/>
    <s v="Private room"/>
    <n v="1"/>
    <n v="20"/>
    <s v="2 shared baths"/>
    <n v="1"/>
    <n v="1"/>
    <s v="$34.00"/>
    <n v="1"/>
    <n v="365"/>
    <n v="1"/>
    <n v="1"/>
    <n v="365"/>
    <n v="365"/>
    <n v="10"/>
    <n v="3650"/>
    <s v=""/>
    <s v="t"/>
    <n v="0"/>
    <n v="0"/>
    <n v="0"/>
    <n v="223"/>
    <d v="2025-03-12T00:00:00"/>
    <n v="3"/>
    <n v="3"/>
    <n v="0"/>
    <n v="153"/>
    <n v="0"/>
    <d v="2025-01-12T00:00:00"/>
    <d v="2025-01-28T00:00:00"/>
    <n v="50"/>
    <n v="50"/>
    <n v="50"/>
    <n v="50"/>
    <n v="50"/>
    <n v="50"/>
    <n v="50"/>
    <s v="f"/>
    <n v="2"/>
    <n v="0"/>
    <n v="2"/>
    <n v="0"/>
    <n v="150"/>
  </r>
  <r>
    <n v="1.3094776535248481E+18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4"/>
    <n v="10"/>
    <s v="1 bath"/>
    <n v="1"/>
    <n v="2"/>
    <s v="$100.00"/>
    <n v="2"/>
    <n v="365"/>
    <n v="2"/>
    <n v="3"/>
    <n v="365"/>
    <n v="365"/>
    <n v="20"/>
    <n v="3650"/>
    <s v=""/>
    <s v="t"/>
    <n v="0"/>
    <n v="0"/>
    <n v="0"/>
    <n v="155"/>
    <d v="2025-03-05T00:00:00"/>
    <n v="0"/>
    <n v="0"/>
    <n v="0"/>
    <n v="92"/>
    <n v="0"/>
    <m/>
    <m/>
    <m/>
    <m/>
    <m/>
    <m/>
    <m/>
    <m/>
    <m/>
    <s v="f"/>
    <n v="62"/>
    <n v="59"/>
    <n v="3"/>
    <n v="0"/>
    <m/>
  </r>
  <r>
    <n v="1.3094796177817889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15.00"/>
    <n v="1"/>
    <n v="365"/>
    <n v="1"/>
    <n v="3"/>
    <n v="1125"/>
    <n v="1125"/>
    <n v="11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094828211213934E+18"/>
    <x v="4"/>
    <x v="1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87"/>
    <d v="2025-03-08T00:00:00"/>
    <n v="0"/>
    <n v="0"/>
    <n v="0"/>
    <n v="21"/>
    <n v="0"/>
    <m/>
    <m/>
    <m/>
    <m/>
    <m/>
    <m/>
    <m/>
    <m/>
    <m/>
    <s v="f"/>
    <n v="62"/>
    <n v="59"/>
    <n v="3"/>
    <n v="0"/>
    <m/>
  </r>
  <r>
    <n v="1.3095146804717025E+18"/>
    <x v="6"/>
    <x v="0"/>
    <x v="10996"/>
    <x v="4096"/>
    <s v=""/>
    <n v="0"/>
    <x v="3"/>
    <x v="1"/>
    <s v="100%"/>
    <s v="100%"/>
    <s v="f"/>
    <x v="0"/>
    <x v="27"/>
    <n v="1"/>
    <n v="1"/>
    <s v="['phone']"/>
    <x v="0"/>
    <s v=""/>
    <s v="Puente de Vallecas"/>
    <s v="Entire rental unit"/>
    <s v="Entire home/apt"/>
    <n v="4"/>
    <n v="10"/>
    <s v="1 bath"/>
    <n v="1"/>
    <n v="1"/>
    <s v="$74.00"/>
    <n v="2"/>
    <n v="30"/>
    <n v="2"/>
    <n v="2"/>
    <n v="30"/>
    <n v="30"/>
    <n v="20"/>
    <n v="300"/>
    <s v=""/>
    <s v="t"/>
    <n v="24"/>
    <n v="44"/>
    <n v="73"/>
    <n v="346"/>
    <d v="2025-03-05T00:00:00"/>
    <n v="0"/>
    <n v="0"/>
    <n v="0"/>
    <n v="283"/>
    <n v="0"/>
    <m/>
    <m/>
    <m/>
    <m/>
    <m/>
    <m/>
    <m/>
    <m/>
    <m/>
    <s v="t"/>
    <n v="1"/>
    <n v="1"/>
    <n v="0"/>
    <n v="0"/>
    <m/>
  </r>
  <r>
    <n v="1.3095457207238874E+18"/>
    <x v="2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Entire rental unit"/>
    <s v="Entire home/apt"/>
    <n v="2"/>
    <n v="10"/>
    <s v="1 bath"/>
    <n v="1"/>
    <n v="1"/>
    <s v="$83.00"/>
    <n v="27"/>
    <n v="365"/>
    <n v="27"/>
    <n v="27"/>
    <n v="365"/>
    <n v="365"/>
    <n v="270"/>
    <n v="3650"/>
    <s v=""/>
    <s v="t"/>
    <n v="0"/>
    <n v="7"/>
    <n v="37"/>
    <n v="312"/>
    <d v="2025-03-12T00:00:00"/>
    <n v="0"/>
    <n v="0"/>
    <n v="0"/>
    <n v="242"/>
    <n v="0"/>
    <m/>
    <m/>
    <m/>
    <m/>
    <m/>
    <m/>
    <m/>
    <m/>
    <m/>
    <s v="f"/>
    <n v="17"/>
    <n v="14"/>
    <n v="3"/>
    <n v="0"/>
    <m/>
  </r>
  <r>
    <n v="1.3095616607895017E+18"/>
    <x v="1"/>
    <x v="1"/>
    <x v="2007"/>
    <x v="1258"/>
    <s v="Madrid, Spain"/>
    <n v="1"/>
    <x v="0"/>
    <x v="1"/>
    <s v="100%"/>
    <s v="74%"/>
    <s v="t"/>
    <x v="2"/>
    <x v="4"/>
    <n v="10"/>
    <n v="12"/>
    <s v="['phone']"/>
    <x v="1"/>
    <s v=""/>
    <s v="Centro"/>
    <s v="Entire rental unit"/>
    <s v="Entire home/apt"/>
    <n v="1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"/>
    <n v="10"/>
    <n v="0"/>
    <n v="0"/>
    <m/>
  </r>
  <r>
    <n v="1.3098263443923028E+18"/>
    <x v="3"/>
    <x v="0"/>
    <x v="10997"/>
    <x v="3191"/>
    <s v=""/>
    <n v="0"/>
    <x v="3"/>
    <x v="4"/>
    <s v="0%"/>
    <s v="0%"/>
    <s v="f"/>
    <x v="0"/>
    <x v="27"/>
    <n v="1"/>
    <n v="2"/>
    <s v="['phone']"/>
    <x v="0"/>
    <s v=""/>
    <s v="Centro"/>
    <s v="Entire rental unit"/>
    <s v="Entire home/apt"/>
    <n v="2"/>
    <n v="10"/>
    <s v="1 bath"/>
    <n v="1"/>
    <n v="1"/>
    <s v="$115.00"/>
    <n v="1"/>
    <n v="365"/>
    <n v="1"/>
    <n v="1"/>
    <n v="365"/>
    <n v="365"/>
    <n v="10"/>
    <n v="3650"/>
    <s v=""/>
    <s v="t"/>
    <n v="24"/>
    <n v="49"/>
    <n v="78"/>
    <n v="352"/>
    <d v="2025-03-06T00:00:00"/>
    <n v="0"/>
    <n v="0"/>
    <n v="0"/>
    <n v="288"/>
    <n v="0"/>
    <m/>
    <m/>
    <m/>
    <m/>
    <m/>
    <m/>
    <m/>
    <m/>
    <m/>
    <s v="f"/>
    <n v="1"/>
    <n v="1"/>
    <n v="0"/>
    <n v="0"/>
    <m/>
  </r>
  <r>
    <n v="1.3087230446139758E+18"/>
    <x v="1"/>
    <x v="1"/>
    <x v="10998"/>
    <x v="3460"/>
    <s v=""/>
    <n v="0"/>
    <x v="3"/>
    <x v="1"/>
    <s v="90%"/>
    <s v="94%"/>
    <s v="f"/>
    <x v="0"/>
    <x v="27"/>
    <n v="5"/>
    <n v="6"/>
    <s v="['email', 'phone']"/>
    <x v="0"/>
    <s v=""/>
    <s v="Centro"/>
    <s v="Private room in rental unit"/>
    <s v="Private room"/>
    <n v="1"/>
    <m/>
    <s v="1 shared bath"/>
    <m/>
    <m/>
    <s v=""/>
    <n v="4"/>
    <n v="30"/>
    <n v="4"/>
    <n v="4"/>
    <n v="30"/>
    <n v="30"/>
    <n v="4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3087439910105249E+18"/>
    <x v="6"/>
    <x v="0"/>
    <x v="10999"/>
    <x v="1191"/>
    <s v="Madrid, Spain"/>
    <n v="1"/>
    <x v="0"/>
    <x v="1"/>
    <s v="100%"/>
    <s v="100%"/>
    <s v="f"/>
    <x v="0"/>
    <x v="27"/>
    <n v="4"/>
    <n v="4"/>
    <s v="['email', 'phone']"/>
    <x v="0"/>
    <s v=""/>
    <s v="Carabanchel"/>
    <s v="Entire rental unit"/>
    <s v="Entire home/apt"/>
    <n v="9"/>
    <n v="10"/>
    <s v="1 bath"/>
    <n v="3"/>
    <n v="5"/>
    <s v="$117.00"/>
    <n v="2"/>
    <n v="365"/>
    <n v="2"/>
    <n v="2"/>
    <n v="365"/>
    <n v="365"/>
    <n v="20"/>
    <n v="3650"/>
    <s v=""/>
    <s v="t"/>
    <n v="20"/>
    <n v="38"/>
    <n v="64"/>
    <n v="152"/>
    <d v="2025-03-05T00:00:00"/>
    <n v="6"/>
    <n v="6"/>
    <n v="1"/>
    <n v="152"/>
    <n v="2"/>
    <d v="2024-12-17T00:00:00"/>
    <d v="2025-02-16T00:00:00"/>
    <n v="40"/>
    <n v="417"/>
    <n v="45"/>
    <n v="40"/>
    <n v="35"/>
    <n v="333"/>
    <n v="45"/>
    <s v="t"/>
    <n v="2"/>
    <n v="2"/>
    <n v="0"/>
    <n v="0"/>
    <n v="228"/>
  </r>
  <r>
    <n v="1.3087484933674017E+18"/>
    <x v="1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Retiro"/>
    <s v="Entire rental unit"/>
    <s v="Entire home/apt"/>
    <n v="4"/>
    <n v="10"/>
    <s v="1 bath"/>
    <n v="1"/>
    <n v="2"/>
    <s v="$116.00"/>
    <n v="1"/>
    <n v="1125"/>
    <n v="30"/>
    <n v="30"/>
    <n v="75"/>
    <n v="75"/>
    <n v="300"/>
    <n v="750"/>
    <s v=""/>
    <s v="t"/>
    <n v="30"/>
    <n v="60"/>
    <n v="90"/>
    <n v="365"/>
    <d v="2025-03-10T00:00:00"/>
    <n v="3"/>
    <n v="3"/>
    <n v="0"/>
    <n v="297"/>
    <n v="1"/>
    <d v="2024-12-19T00:00:00"/>
    <d v="2025-01-11T00:00:00"/>
    <n v="333"/>
    <n v="40"/>
    <n v="433"/>
    <n v="233"/>
    <n v="40"/>
    <n v="50"/>
    <n v="333"/>
    <s v="t"/>
    <n v="53"/>
    <n v="44"/>
    <n v="9"/>
    <n v="0"/>
    <n v="110"/>
  </r>
  <r>
    <n v="1.3087624893725693E+18"/>
    <x v="5"/>
    <x v="0"/>
    <x v="11000"/>
    <x v="3167"/>
    <s v="New York, NY"/>
    <n v="1"/>
    <x v="1"/>
    <x v="1"/>
    <s v="100%"/>
    <s v="82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1"/>
    <n v="1"/>
    <s v="$109.00"/>
    <n v="2"/>
    <n v="60"/>
    <n v="2"/>
    <n v="2"/>
    <n v="60"/>
    <n v="60"/>
    <n v="20"/>
    <n v="600"/>
    <s v=""/>
    <s v="t"/>
    <n v="2"/>
    <n v="2"/>
    <n v="2"/>
    <n v="2"/>
    <d v="2025-03-07T00:00:00"/>
    <n v="1"/>
    <n v="1"/>
    <n v="0"/>
    <n v="0"/>
    <n v="0"/>
    <d v="2025-01-24T00:00:00"/>
    <d v="2025-01-24T00:00:00"/>
    <n v="50"/>
    <n v="50"/>
    <n v="40"/>
    <n v="50"/>
    <n v="50"/>
    <n v="50"/>
    <n v="50"/>
    <s v="f"/>
    <n v="1"/>
    <n v="1"/>
    <n v="0"/>
    <n v="0"/>
    <n v="70"/>
  </r>
  <r>
    <n v="1.3087790727726221E+18"/>
    <x v="6"/>
    <x v="0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n v="20"/>
    <s v="2 baths"/>
    <n v="1"/>
    <n v="1"/>
    <s v="$114.00"/>
    <n v="1"/>
    <n v="1125"/>
    <n v="1"/>
    <n v="2"/>
    <n v="1125"/>
    <n v="1125"/>
    <n v="20"/>
    <n v="11250"/>
    <s v=""/>
    <s v="t"/>
    <n v="30"/>
    <n v="60"/>
    <n v="90"/>
    <n v="361"/>
    <d v="2025-03-05T00:00:00"/>
    <n v="0"/>
    <n v="0"/>
    <n v="0"/>
    <n v="302"/>
    <n v="0"/>
    <m/>
    <m/>
    <m/>
    <m/>
    <m/>
    <m/>
    <m/>
    <m/>
    <m/>
    <s v="t"/>
    <n v="13"/>
    <n v="0"/>
    <n v="13"/>
    <n v="0"/>
    <m/>
  </r>
  <r>
    <n v="1.3087836515140598E+18"/>
    <x v="5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artín"/>
    <s v="Entire rental unit"/>
    <s v="Entire home/apt"/>
    <n v="2"/>
    <n v="10"/>
    <s v="1 bath"/>
    <n v="0"/>
    <n v="1"/>
    <s v="$40.00"/>
    <n v="31"/>
    <n v="365"/>
    <n v="31"/>
    <n v="31"/>
    <n v="365"/>
    <n v="365"/>
    <n v="310"/>
    <n v="3650"/>
    <s v=""/>
    <s v="t"/>
    <n v="5"/>
    <n v="5"/>
    <n v="31"/>
    <n v="242"/>
    <d v="2025-03-07T00:00:00"/>
    <n v="2"/>
    <n v="2"/>
    <n v="1"/>
    <n v="177"/>
    <n v="0"/>
    <d v="2025-01-14T00:00:00"/>
    <d v="2025-02-28T00:00:00"/>
    <n v="35"/>
    <n v="35"/>
    <n v="30"/>
    <n v="45"/>
    <n v="45"/>
    <n v="45"/>
    <n v="35"/>
    <s v="f"/>
    <n v="62"/>
    <n v="59"/>
    <n v="3"/>
    <n v="0"/>
    <n v="113"/>
  </r>
  <r>
    <n v="1.3087918530202721E+18"/>
    <x v="2"/>
    <x v="0"/>
    <x v="10046"/>
    <x v="3601"/>
    <s v="Madrid, Spain"/>
    <n v="1"/>
    <x v="0"/>
    <x v="1"/>
    <s v="100%"/>
    <s v="100%"/>
    <s v="f"/>
    <x v="0"/>
    <x v="27"/>
    <n v="3"/>
    <n v="5"/>
    <s v="['email', 'phone']"/>
    <x v="0"/>
    <s v=""/>
    <s v="Vicálvaro"/>
    <s v="Entire rental unit"/>
    <s v="Entire home/apt"/>
    <n v="7"/>
    <n v="10"/>
    <s v="1 bath"/>
    <n v="3"/>
    <n v="3"/>
    <s v="$99.00"/>
    <n v="1"/>
    <n v="365"/>
    <n v="1"/>
    <n v="1"/>
    <n v="1125"/>
    <n v="1125"/>
    <n v="10"/>
    <n v="11250"/>
    <s v=""/>
    <s v="t"/>
    <n v="0"/>
    <n v="0"/>
    <n v="0"/>
    <n v="0"/>
    <d v="2025-03-12T00:00:00"/>
    <n v="27"/>
    <n v="27"/>
    <n v="8"/>
    <n v="0"/>
    <n v="7"/>
    <d v="2024-12-15T00:00:00"/>
    <d v="2025-03-10T00:00:00"/>
    <n v="47"/>
    <n v="474"/>
    <n v="463"/>
    <n v="47"/>
    <n v="485"/>
    <n v="456"/>
    <n v="463"/>
    <s v="t"/>
    <n v="3"/>
    <n v="3"/>
    <n v="0"/>
    <n v="0"/>
    <n v="920"/>
  </r>
  <r>
    <n v="1.3087971057655665E+18"/>
    <x v="5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19.00"/>
    <n v="1"/>
    <n v="365"/>
    <n v="1"/>
    <n v="3"/>
    <n v="1125"/>
    <n v="1125"/>
    <n v="11"/>
    <n v="11250"/>
    <s v=""/>
    <s v="t"/>
    <n v="24"/>
    <n v="48"/>
    <n v="78"/>
    <n v="353"/>
    <d v="2025-03-07T00:00:00"/>
    <n v="0"/>
    <n v="0"/>
    <n v="0"/>
    <n v="288"/>
    <n v="0"/>
    <m/>
    <m/>
    <m/>
    <m/>
    <m/>
    <m/>
    <m/>
    <m/>
    <m/>
    <s v="t"/>
    <n v="53"/>
    <n v="48"/>
    <n v="5"/>
    <n v="0"/>
    <m/>
  </r>
  <r>
    <n v="1.3088041949945318E+18"/>
    <x v="6"/>
    <x v="0"/>
    <x v="11001"/>
    <x v="1643"/>
    <s v="Madrid, Spain"/>
    <n v="1"/>
    <x v="0"/>
    <x v="1"/>
    <s v="90%"/>
    <s v="60%"/>
    <s v="f"/>
    <x v="0"/>
    <x v="27"/>
    <n v="2"/>
    <n v="2"/>
    <s v="['email', 'phone']"/>
    <x v="0"/>
    <s v=""/>
    <s v="Tetuán"/>
    <s v="Private room in rental unit"/>
    <s v="Private room"/>
    <n v="3"/>
    <n v="10"/>
    <s v="1 shared bath"/>
    <n v="1"/>
    <n v="1"/>
    <s v="$73.00"/>
    <n v="2"/>
    <n v="365"/>
    <n v="2"/>
    <n v="2"/>
    <n v="365"/>
    <n v="365"/>
    <n v="2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2"/>
    <n v="0"/>
    <n v="2"/>
    <n v="0"/>
    <m/>
  </r>
  <r>
    <n v="1.3099453021988308E+18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4"/>
    <n v="10"/>
    <s v="1 bath"/>
    <n v="1"/>
    <n v="2"/>
    <s v="$80.00"/>
    <n v="2"/>
    <n v="365"/>
    <n v="2"/>
    <n v="3"/>
    <n v="365"/>
    <n v="365"/>
    <n v="20"/>
    <n v="3650"/>
    <s v=""/>
    <s v="t"/>
    <n v="0"/>
    <n v="0"/>
    <n v="0"/>
    <n v="155"/>
    <d v="2025-03-05T00:00:00"/>
    <n v="0"/>
    <n v="0"/>
    <n v="0"/>
    <n v="92"/>
    <n v="0"/>
    <m/>
    <m/>
    <m/>
    <m/>
    <m/>
    <m/>
    <m/>
    <m/>
    <m/>
    <s v="f"/>
    <n v="62"/>
    <n v="59"/>
    <n v="3"/>
    <n v="0"/>
    <m/>
  </r>
  <r>
    <n v="1.3099824760487841E+18"/>
    <x v="5"/>
    <x v="0"/>
    <x v="9721"/>
    <x v="3799"/>
    <s v=""/>
    <n v="0"/>
    <x v="3"/>
    <x v="1"/>
    <s v="100%"/>
    <s v="100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1"/>
    <n v="2"/>
    <s v="$129.00"/>
    <n v="2"/>
    <n v="30"/>
    <n v="2"/>
    <n v="2"/>
    <n v="30"/>
    <n v="30"/>
    <n v="20"/>
    <n v="300"/>
    <s v=""/>
    <s v="t"/>
    <n v="12"/>
    <n v="34"/>
    <n v="64"/>
    <n v="308"/>
    <d v="2025-03-07T00:00:00"/>
    <n v="8"/>
    <n v="8"/>
    <n v="4"/>
    <n v="243"/>
    <n v="1"/>
    <d v="2024-12-29T00:00:00"/>
    <d v="2025-03-02T00:00:00"/>
    <n v="50"/>
    <n v="50"/>
    <n v="488"/>
    <n v="488"/>
    <n v="50"/>
    <n v="45"/>
    <n v="475"/>
    <s v="t"/>
    <n v="2"/>
    <n v="2"/>
    <n v="0"/>
    <n v="0"/>
    <n v="348"/>
  </r>
  <r>
    <n v="1.3099858261515005E+18"/>
    <x v="6"/>
    <x v="0"/>
    <x v="3588"/>
    <x v="1768"/>
    <s v="Madrid, Spain"/>
    <n v="1"/>
    <x v="0"/>
    <x v="4"/>
    <s v="30%"/>
    <s v="42%"/>
    <s v="f"/>
    <x v="0"/>
    <x v="29"/>
    <n v="6"/>
    <n v="7"/>
    <s v="['email', 'phone', 'work_email']"/>
    <x v="0"/>
    <s v=""/>
    <s v="Arganzuela"/>
    <s v="Private room in rental unit"/>
    <s v="Private room"/>
    <n v="2"/>
    <n v="10"/>
    <s v="1 shared bath"/>
    <n v="1"/>
    <n v="1"/>
    <s v="$307.00"/>
    <n v="1"/>
    <n v="365"/>
    <n v="1"/>
    <n v="1"/>
    <n v="365"/>
    <n v="365"/>
    <n v="10"/>
    <n v="3650"/>
    <s v=""/>
    <s v="t"/>
    <n v="1"/>
    <n v="1"/>
    <n v="3"/>
    <n v="264"/>
    <d v="2025-03-05T00:00:00"/>
    <n v="0"/>
    <n v="0"/>
    <n v="0"/>
    <n v="201"/>
    <n v="0"/>
    <m/>
    <m/>
    <m/>
    <m/>
    <m/>
    <m/>
    <m/>
    <m/>
    <m/>
    <s v="t"/>
    <n v="4"/>
    <n v="1"/>
    <n v="3"/>
    <n v="0"/>
    <m/>
  </r>
  <r>
    <n v="1.3099943902315379E+18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245"/>
    <n v="225"/>
    <n v="20"/>
    <n v="0"/>
    <m/>
  </r>
  <r>
    <n v="1.3100037111235446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33.00"/>
    <n v="1"/>
    <n v="1125"/>
    <n v="1"/>
    <n v="3"/>
    <n v="1125"/>
    <n v="1125"/>
    <n v="30"/>
    <n v="11250"/>
    <s v=""/>
    <s v="t"/>
    <n v="9"/>
    <n v="25"/>
    <n v="55"/>
    <n v="330"/>
    <d v="2025-03-05T00:00:00"/>
    <n v="9"/>
    <n v="9"/>
    <n v="1"/>
    <n v="267"/>
    <n v="2"/>
    <d v="2024-12-23T00:00:00"/>
    <d v="2025-02-20T00:00:00"/>
    <n v="478"/>
    <n v="50"/>
    <n v="489"/>
    <n v="489"/>
    <n v="478"/>
    <n v="444"/>
    <n v="467"/>
    <s v="t"/>
    <n v="340"/>
    <n v="340"/>
    <n v="0"/>
    <n v="0"/>
    <n v="370"/>
  </r>
  <r>
    <n v="1.3100073398720471E+18"/>
    <x v="6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2.00"/>
    <n v="30"/>
    <n v="335"/>
    <n v="30"/>
    <n v="30"/>
    <n v="335"/>
    <n v="335"/>
    <n v="300"/>
    <n v="33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3"/>
    <n v="11"/>
    <n v="2"/>
    <n v="0"/>
    <m/>
  </r>
  <r>
    <n v="1.3100278447032952E+18"/>
    <x v="6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9.00"/>
    <n v="14"/>
    <n v="335"/>
    <n v="14"/>
    <n v="14"/>
    <n v="335"/>
    <n v="335"/>
    <n v="140"/>
    <n v="3350"/>
    <s v=""/>
    <s v="t"/>
    <n v="20"/>
    <n v="50"/>
    <n v="80"/>
    <n v="355"/>
    <d v="2025-03-05T00:00:00"/>
    <n v="0"/>
    <n v="0"/>
    <n v="0"/>
    <n v="292"/>
    <n v="0"/>
    <m/>
    <m/>
    <m/>
    <m/>
    <m/>
    <m/>
    <m/>
    <m/>
    <m/>
    <s v="f"/>
    <n v="13"/>
    <n v="11"/>
    <n v="2"/>
    <n v="0"/>
    <m/>
  </r>
  <r>
    <n v="1.3100406908823777E+18"/>
    <x v="6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2.00"/>
    <n v="30"/>
    <n v="335"/>
    <n v="30"/>
    <n v="30"/>
    <n v="335"/>
    <n v="335"/>
    <n v="300"/>
    <n v="3350"/>
    <s v=""/>
    <s v="t"/>
    <n v="0"/>
    <n v="4"/>
    <n v="34"/>
    <n v="309"/>
    <d v="2025-03-05T00:00:00"/>
    <n v="1"/>
    <n v="1"/>
    <n v="1"/>
    <n v="246"/>
    <n v="0"/>
    <d v="2025-02-10T00:00:00"/>
    <d v="2025-02-10T00:00:00"/>
    <n v="10"/>
    <n v="40"/>
    <n v="10"/>
    <n v="10"/>
    <n v="10"/>
    <n v="50"/>
    <n v="10"/>
    <s v="f"/>
    <n v="13"/>
    <n v="11"/>
    <n v="2"/>
    <n v="0"/>
    <n v="1"/>
  </r>
  <r>
    <n v="1.3088166540871478E+18"/>
    <x v="2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4"/>
    <n v="10"/>
    <s v="1 bath"/>
    <n v="1"/>
    <n v="2"/>
    <s v="$134.00"/>
    <n v="3"/>
    <n v="365"/>
    <n v="3"/>
    <n v="3"/>
    <n v="1125"/>
    <n v="1125"/>
    <n v="30"/>
    <n v="11250"/>
    <s v=""/>
    <s v="t"/>
    <n v="27"/>
    <n v="56"/>
    <n v="85"/>
    <n v="360"/>
    <d v="2025-03-12T00:00:00"/>
    <n v="1"/>
    <n v="1"/>
    <n v="0"/>
    <n v="290"/>
    <n v="0"/>
    <d v="2025-01-26T00:00:00"/>
    <d v="2025-01-26T00:00:00"/>
    <n v="10"/>
    <n v="10"/>
    <n v="10"/>
    <n v="10"/>
    <n v="10"/>
    <n v="10"/>
    <n v="10"/>
    <s v="t"/>
    <n v="53"/>
    <n v="48"/>
    <n v="5"/>
    <n v="0"/>
    <n v="65"/>
  </r>
  <r>
    <n v="1.3088394775055928E+18"/>
    <x v="3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"/>
    <s v="Puente de Vallecas"/>
    <s v="Room in hotel"/>
    <s v="Private room"/>
    <n v="2"/>
    <n v="10"/>
    <s v="1 private bath"/>
    <n v="1"/>
    <n v="1"/>
    <s v="$61.00"/>
    <n v="1"/>
    <n v="365"/>
    <n v="1"/>
    <n v="1"/>
    <n v="7"/>
    <n v="7"/>
    <n v="10"/>
    <n v="70"/>
    <s v=""/>
    <s v="t"/>
    <n v="20"/>
    <n v="39"/>
    <n v="66"/>
    <n v="332"/>
    <d v="2025-03-06T00:00:00"/>
    <n v="2"/>
    <n v="2"/>
    <n v="0"/>
    <n v="268"/>
    <n v="0"/>
    <d v="2025-01-03T00:00:00"/>
    <d v="2025-01-23T00:00:00"/>
    <n v="15"/>
    <n v="25"/>
    <n v="30"/>
    <n v="20"/>
    <n v="10"/>
    <n v="20"/>
    <n v="10"/>
    <s v="t"/>
    <n v="31"/>
    <n v="0"/>
    <n v="28"/>
    <n v="0"/>
    <n v="95"/>
  </r>
  <r>
    <n v="1.3088427088193142E+18"/>
    <x v="1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Latina"/>
    <s v="Entire rental unit"/>
    <s v="Entire home/apt"/>
    <n v="2"/>
    <n v="10"/>
    <s v="1 bath"/>
    <n v="1"/>
    <n v="2"/>
    <s v="$108.00"/>
    <n v="1"/>
    <n v="365"/>
    <n v="1"/>
    <n v="3"/>
    <n v="1125"/>
    <n v="1125"/>
    <n v="11"/>
    <n v="11250"/>
    <s v=""/>
    <s v="t"/>
    <n v="21"/>
    <n v="45"/>
    <n v="75"/>
    <n v="350"/>
    <d v="2025-03-10T00:00:00"/>
    <n v="3"/>
    <n v="3"/>
    <n v="1"/>
    <n v="282"/>
    <n v="0"/>
    <d v="2025-01-23T00:00:00"/>
    <d v="2025-02-23T00:00:00"/>
    <n v="367"/>
    <n v="367"/>
    <n v="367"/>
    <n v="367"/>
    <n v="367"/>
    <n v="367"/>
    <n v="367"/>
    <s v="t"/>
    <n v="53"/>
    <n v="48"/>
    <n v="5"/>
    <n v="0"/>
    <n v="191"/>
  </r>
  <r>
    <n v="1.308887191590271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29.00"/>
    <n v="1"/>
    <n v="365"/>
    <n v="1"/>
    <n v="3"/>
    <n v="1125"/>
    <n v="1125"/>
    <n v="11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089072885050278E+18"/>
    <x v="6"/>
    <x v="0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Chamartín"/>
    <s v="Room in hotel"/>
    <s v="Private room"/>
    <n v="2"/>
    <n v="20"/>
    <s v="2 baths"/>
    <n v="1"/>
    <n v="1"/>
    <s v="$114.00"/>
    <n v="1"/>
    <n v="1125"/>
    <n v="1"/>
    <n v="2"/>
    <n v="1125"/>
    <n v="1125"/>
    <n v="20"/>
    <n v="11250"/>
    <s v=""/>
    <s v="t"/>
    <n v="29"/>
    <n v="59"/>
    <n v="89"/>
    <n v="360"/>
    <d v="2025-03-05T00:00:00"/>
    <n v="1"/>
    <n v="1"/>
    <n v="1"/>
    <n v="301"/>
    <n v="0"/>
    <d v="2025-02-16T00:00:00"/>
    <d v="2025-02-16T00:00:00"/>
    <n v="50"/>
    <n v="50"/>
    <n v="50"/>
    <n v="50"/>
    <n v="50"/>
    <n v="50"/>
    <n v="50"/>
    <s v="t"/>
    <n v="13"/>
    <n v="0"/>
    <n v="13"/>
    <n v="0"/>
    <n v="1"/>
  </r>
  <r>
    <n v="1.3107965682294044E+18"/>
    <x v="2"/>
    <x v="0"/>
    <x v="11002"/>
    <x v="3516"/>
    <s v=""/>
    <n v="0"/>
    <x v="3"/>
    <x v="4"/>
    <s v="5%"/>
    <s v="8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9.00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3108264857337477E+18"/>
    <x v="6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Salamanca"/>
    <s v="Private room in rental unit"/>
    <s v="Private room"/>
    <n v="2"/>
    <n v="30"/>
    <s v="3 shared baths"/>
    <n v="1"/>
    <n v="1"/>
    <s v="$53.00"/>
    <n v="30"/>
    <n v="365"/>
    <n v="15"/>
    <n v="30"/>
    <n v="30"/>
    <n v="1125"/>
    <n v="290"/>
    <n v="10508"/>
    <s v=""/>
    <s v="t"/>
    <n v="30"/>
    <n v="60"/>
    <n v="88"/>
    <n v="294"/>
    <d v="2025-03-05T00:00:00"/>
    <n v="0"/>
    <n v="0"/>
    <n v="0"/>
    <n v="231"/>
    <n v="0"/>
    <m/>
    <m/>
    <m/>
    <m/>
    <m/>
    <m/>
    <m/>
    <m/>
    <m/>
    <s v="t"/>
    <n v="30"/>
    <n v="24"/>
    <n v="6"/>
    <n v="0"/>
    <m/>
  </r>
  <r>
    <n v="1.310835146591958E+18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2"/>
    <n v="2"/>
    <s v="$123.00"/>
    <n v="1"/>
    <n v="1125"/>
    <n v="1"/>
    <n v="2"/>
    <n v="1"/>
    <n v="1125"/>
    <n v="19"/>
    <n v="1155"/>
    <s v=""/>
    <s v="t"/>
    <n v="4"/>
    <n v="24"/>
    <n v="54"/>
    <n v="329"/>
    <d v="2025-03-06T00:00:00"/>
    <n v="9"/>
    <n v="9"/>
    <n v="3"/>
    <n v="265"/>
    <n v="2"/>
    <d v="2024-12-23T00:00:00"/>
    <d v="2025-03-02T00:00:00"/>
    <n v="467"/>
    <n v="444"/>
    <n v="456"/>
    <n v="489"/>
    <n v="50"/>
    <n v="478"/>
    <n v="456"/>
    <s v="t"/>
    <n v="95"/>
    <n v="75"/>
    <n v="20"/>
    <n v="0"/>
    <n v="365"/>
  </r>
  <r>
    <n v="1.3100459104580367E+18"/>
    <x v="4"/>
    <x v="1"/>
    <x v="11003"/>
    <x v="2209"/>
    <s v="Dhaka, Bangladesh"/>
    <n v="1"/>
    <x v="64"/>
    <x v="2"/>
    <s v="100%"/>
    <s v="50%"/>
    <s v="f"/>
    <x v="0"/>
    <x v="27"/>
    <n v="1"/>
    <n v="2"/>
    <s v="['email', 'phone']"/>
    <x v="0"/>
    <s v=""/>
    <s v="Usera"/>
    <s v="Private room in rental unit"/>
    <s v="Private room"/>
    <n v="1"/>
    <m/>
    <s v="Shared half-bath"/>
    <m/>
    <m/>
    <s v=""/>
    <n v="1"/>
    <n v="7"/>
    <n v="1"/>
    <n v="1"/>
    <n v="7"/>
    <n v="7"/>
    <n v="10"/>
    <n v="70"/>
    <s v=""/>
    <s v="t"/>
    <n v="30"/>
    <n v="60"/>
    <n v="90"/>
    <n v="90"/>
    <d v="2025-03-08T00:00:00"/>
    <n v="1"/>
    <n v="1"/>
    <n v="0"/>
    <n v="90"/>
    <n v="1"/>
    <d v="2024-12-30T00:00:00"/>
    <d v="2024-12-30T00:00:00"/>
    <n v="50"/>
    <n v="50"/>
    <n v="50"/>
    <n v="50"/>
    <n v="50"/>
    <n v="50"/>
    <n v="50"/>
    <s v="f"/>
    <n v="1"/>
    <n v="0"/>
    <n v="1"/>
    <n v="0"/>
    <n v="43"/>
  </r>
  <r>
    <n v="1.310051077086625E+18"/>
    <x v="6"/>
    <x v="0"/>
    <x v="5046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rental unit"/>
    <s v="Entire home/apt"/>
    <n v="4"/>
    <n v="10"/>
    <s v="1 bath"/>
    <n v="1"/>
    <n v="1"/>
    <s v="$87.00"/>
    <n v="1"/>
    <n v="365"/>
    <n v="1"/>
    <n v="4"/>
    <n v="99"/>
    <n v="365"/>
    <n v="14"/>
    <n v="1394"/>
    <s v=""/>
    <s v="t"/>
    <n v="19"/>
    <n v="49"/>
    <n v="79"/>
    <n v="169"/>
    <d v="2025-03-05T00:00:00"/>
    <n v="0"/>
    <n v="0"/>
    <n v="0"/>
    <n v="169"/>
    <n v="0"/>
    <m/>
    <m/>
    <m/>
    <m/>
    <m/>
    <m/>
    <m/>
    <m/>
    <m/>
    <s v="t"/>
    <n v="12"/>
    <n v="12"/>
    <n v="0"/>
    <n v="0"/>
    <m/>
  </r>
  <r>
    <n v="1.31005510264189E+18"/>
    <x v="6"/>
    <x v="0"/>
    <x v="11004"/>
    <x v="2170"/>
    <s v="Madrid, Spain"/>
    <n v="1"/>
    <x v="0"/>
    <x v="2"/>
    <s v="100%"/>
    <s v="N/A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2"/>
    <s v="$60.00"/>
    <n v="1"/>
    <n v="15"/>
    <n v="1"/>
    <n v="1"/>
    <n v="15"/>
    <n v="15"/>
    <n v="10"/>
    <n v="150"/>
    <s v=""/>
    <s v="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1"/>
    <n v="0"/>
    <n v="1"/>
    <n v="0"/>
    <m/>
  </r>
  <r>
    <n v="1.3100727813125268E+18"/>
    <x v="6"/>
    <x v="0"/>
    <x v="10624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71.00"/>
    <n v="2"/>
    <n v="365"/>
    <n v="1"/>
    <n v="2"/>
    <n v="365"/>
    <n v="365"/>
    <n v="14"/>
    <n v="3650"/>
    <s v=""/>
    <s v="t"/>
    <n v="7"/>
    <n v="13"/>
    <n v="20"/>
    <n v="20"/>
    <d v="2025-03-05T00:00:00"/>
    <n v="8"/>
    <n v="8"/>
    <n v="1"/>
    <n v="20"/>
    <n v="1"/>
    <d v="2024-12-22T00:00:00"/>
    <d v="2025-02-19T00:00:00"/>
    <n v="475"/>
    <n v="488"/>
    <n v="475"/>
    <n v="50"/>
    <n v="488"/>
    <n v="488"/>
    <n v="463"/>
    <s v="f"/>
    <n v="9"/>
    <n v="9"/>
    <n v="0"/>
    <n v="0"/>
    <n v="324"/>
  </r>
  <r>
    <n v="1.3100752495332585E+18"/>
    <x v="4"/>
    <x v="0"/>
    <x v="11005"/>
    <x v="4097"/>
    <s v="Madrid, Spain"/>
    <n v="1"/>
    <x v="0"/>
    <x v="1"/>
    <s v="100%"/>
    <s v="100%"/>
    <s v="f"/>
    <x v="0"/>
    <x v="27"/>
    <n v="1"/>
    <n v="1"/>
    <s v="['email', 'phone']"/>
    <x v="0"/>
    <s v=""/>
    <s v="Chamberí"/>
    <s v="Entire rental unit"/>
    <s v="Entire home/apt"/>
    <n v="6"/>
    <n v="20"/>
    <s v="2 baths"/>
    <n v="2"/>
    <n v="3"/>
    <s v="$296.00"/>
    <n v="6"/>
    <n v="90"/>
    <n v="3"/>
    <n v="6"/>
    <n v="90"/>
    <n v="90"/>
    <n v="57"/>
    <n v="900"/>
    <s v=""/>
    <s v="t"/>
    <n v="2"/>
    <n v="2"/>
    <n v="2"/>
    <n v="2"/>
    <d v="2025-03-08T00:00:00"/>
    <n v="3"/>
    <n v="3"/>
    <n v="1"/>
    <n v="0"/>
    <n v="0"/>
    <d v="2025-01-08T00:00:00"/>
    <d v="2025-03-02T00:00:00"/>
    <n v="50"/>
    <n v="50"/>
    <n v="50"/>
    <n v="50"/>
    <n v="50"/>
    <n v="50"/>
    <n v="433"/>
    <s v="t"/>
    <n v="1"/>
    <n v="1"/>
    <n v="0"/>
    <n v="0"/>
    <n v="150"/>
  </r>
  <r>
    <n v="1.3108424304155645E+18"/>
    <x v="6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Salamanca"/>
    <s v="Private room in rental unit"/>
    <s v="Private room"/>
    <n v="2"/>
    <n v="30"/>
    <s v="3 shared baths"/>
    <n v="1"/>
    <n v="1"/>
    <s v="$36.00"/>
    <n v="30"/>
    <n v="365"/>
    <n v="15"/>
    <n v="30"/>
    <n v="30"/>
    <n v="1125"/>
    <n v="290"/>
    <n v="10508"/>
    <s v=""/>
    <s v="t"/>
    <n v="30"/>
    <n v="60"/>
    <n v="88"/>
    <n v="294"/>
    <d v="2025-03-05T00:00:00"/>
    <n v="1"/>
    <n v="1"/>
    <n v="1"/>
    <n v="231"/>
    <n v="0"/>
    <d v="2025-02-06T00:00:00"/>
    <d v="2025-02-06T00:00:00"/>
    <n v="50"/>
    <n v="50"/>
    <n v="50"/>
    <n v="50"/>
    <n v="50"/>
    <n v="50"/>
    <n v="50"/>
    <s v="t"/>
    <n v="30"/>
    <n v="24"/>
    <n v="6"/>
    <n v="0"/>
    <n v="1"/>
  </r>
  <r>
    <n v="1.3108438338090486E+18"/>
    <x v="6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"/>
    <s v="Fuencarral - El Pardo"/>
    <s v="Room in hotel"/>
    <s v="Private room"/>
    <n v="2"/>
    <n v="10"/>
    <s v="1 shared bath"/>
    <n v="1"/>
    <n v="1"/>
    <s v="$50.00"/>
    <n v="1"/>
    <n v="365"/>
    <n v="1"/>
    <n v="1"/>
    <n v="7"/>
    <n v="365"/>
    <n v="10"/>
    <n v="2906"/>
    <s v=""/>
    <s v="t"/>
    <n v="25"/>
    <n v="55"/>
    <n v="85"/>
    <n v="360"/>
    <d v="2025-03-05T00:00:00"/>
    <n v="5"/>
    <n v="5"/>
    <n v="1"/>
    <n v="297"/>
    <n v="2"/>
    <d v="2024-12-20T00:00:00"/>
    <d v="2025-02-10T00:00:00"/>
    <n v="20"/>
    <n v="24"/>
    <n v="28"/>
    <n v="16"/>
    <n v="14"/>
    <n v="36"/>
    <n v="28"/>
    <s v="t"/>
    <n v="31"/>
    <n v="0"/>
    <n v="28"/>
    <n v="0"/>
    <n v="197"/>
  </r>
  <r>
    <n v="1.3108524066145787E+18"/>
    <x v="6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Salamanca"/>
    <s v="Private room in rental unit"/>
    <s v="Private room"/>
    <n v="2"/>
    <n v="30"/>
    <s v="3 shared baths"/>
    <n v="1"/>
    <n v="1"/>
    <s v="$45.00"/>
    <n v="30"/>
    <n v="365"/>
    <n v="2"/>
    <n v="30"/>
    <n v="1125"/>
    <n v="1125"/>
    <n v="299"/>
    <n v="11250"/>
    <s v=""/>
    <s v="t"/>
    <n v="1"/>
    <n v="29"/>
    <n v="57"/>
    <n v="263"/>
    <d v="2025-03-05T00:00:00"/>
    <n v="1"/>
    <n v="1"/>
    <n v="1"/>
    <n v="200"/>
    <n v="0"/>
    <d v="2025-02-08T00:00:00"/>
    <d v="2025-02-08T00:00:00"/>
    <n v="40"/>
    <n v="50"/>
    <n v="50"/>
    <n v="50"/>
    <n v="50"/>
    <n v="50"/>
    <n v="40"/>
    <s v="t"/>
    <n v="30"/>
    <n v="24"/>
    <n v="6"/>
    <n v="0"/>
    <n v="1"/>
  </r>
  <r>
    <n v="1.3108696045930662E+18"/>
    <x v="1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Latina"/>
    <s v="Entire rental unit"/>
    <s v="Entire home/apt"/>
    <n v="4"/>
    <n v="10"/>
    <s v="1 bath"/>
    <n v="1"/>
    <n v="2"/>
    <s v="$135.00"/>
    <n v="1"/>
    <n v="365"/>
    <n v="1"/>
    <n v="3"/>
    <n v="1125"/>
    <n v="1125"/>
    <n v="11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108837782455043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20"/>
    <s v="2 baths"/>
    <n v="3"/>
    <n v="5"/>
    <s v="$163.00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108915153151222E+18"/>
    <x v="6"/>
    <x v="0"/>
    <x v="6756"/>
    <x v="2968"/>
    <s v=""/>
    <n v="0"/>
    <x v="3"/>
    <x v="1"/>
    <s v="100%"/>
    <s v="100%"/>
    <s v="f"/>
    <x v="0"/>
    <x v="27"/>
    <n v="8"/>
    <n v="8"/>
    <s v="['email', 'phone']"/>
    <x v="0"/>
    <s v=""/>
    <s v="Tetuán"/>
    <s v="Entire rental unit"/>
    <s v="Entire home/apt"/>
    <n v="4"/>
    <n v="10"/>
    <s v="1 bath"/>
    <n v="1"/>
    <n v="2"/>
    <s v="$95.00"/>
    <n v="1"/>
    <n v="365"/>
    <n v="1"/>
    <n v="1"/>
    <n v="999"/>
    <n v="999"/>
    <n v="10"/>
    <n v="9990"/>
    <s v=""/>
    <s v="t"/>
    <n v="7"/>
    <n v="14"/>
    <n v="24"/>
    <n v="122"/>
    <d v="2025-03-05T00:00:00"/>
    <n v="4"/>
    <n v="4"/>
    <n v="0"/>
    <n v="122"/>
    <n v="2"/>
    <d v="2024-12-29T00:00:00"/>
    <d v="2025-01-26T00:00:00"/>
    <n v="475"/>
    <n v="475"/>
    <n v="50"/>
    <n v="475"/>
    <n v="45"/>
    <n v="425"/>
    <n v="45"/>
    <s v="t"/>
    <n v="8"/>
    <n v="8"/>
    <n v="0"/>
    <n v="0"/>
    <n v="179"/>
  </r>
  <r>
    <n v="1.3109033267983017E+18"/>
    <x v="3"/>
    <x v="0"/>
    <x v="9727"/>
    <x v="1214"/>
    <s v="Madrid, Spain"/>
    <n v="1"/>
    <x v="0"/>
    <x v="1"/>
    <s v="99%"/>
    <s v="100%"/>
    <s v="f"/>
    <x v="0"/>
    <x v="27"/>
    <n v="10"/>
    <n v="77"/>
    <s v="['email', 'phone']"/>
    <x v="1"/>
    <s v=""/>
    <s v="Centro"/>
    <s v="Private room in rental unit"/>
    <s v="Private room"/>
    <n v="2"/>
    <n v="10"/>
    <s v="1 private bath"/>
    <n v="1"/>
    <n v="1"/>
    <s v="$80.00"/>
    <n v="1"/>
    <n v="365"/>
    <n v="1"/>
    <n v="2"/>
    <n v="99"/>
    <n v="99"/>
    <n v="19"/>
    <n v="990"/>
    <s v=""/>
    <s v="t"/>
    <n v="28"/>
    <n v="58"/>
    <n v="88"/>
    <n v="299"/>
    <d v="2025-03-06T00:00:00"/>
    <n v="6"/>
    <n v="6"/>
    <n v="5"/>
    <n v="299"/>
    <n v="0"/>
    <d v="2025-01-11T00:00:00"/>
    <d v="2025-02-21T00:00:00"/>
    <n v="317"/>
    <n v="35"/>
    <n v="367"/>
    <n v="383"/>
    <n v="383"/>
    <n v="433"/>
    <n v="30"/>
    <s v="t"/>
    <n v="10"/>
    <n v="0"/>
    <n v="10"/>
    <n v="0"/>
    <n v="327"/>
  </r>
  <r>
    <n v="1.3109066966187064E+18"/>
    <x v="3"/>
    <x v="0"/>
    <x v="9727"/>
    <x v="1214"/>
    <s v="Madrid, Spain"/>
    <n v="1"/>
    <x v="0"/>
    <x v="1"/>
    <s v="99%"/>
    <s v="100%"/>
    <s v="f"/>
    <x v="0"/>
    <x v="27"/>
    <n v="10"/>
    <n v="77"/>
    <s v="['email', 'phone']"/>
    <x v="1"/>
    <s v=""/>
    <s v="Centro"/>
    <s v="Private room in rental unit"/>
    <s v="Private room"/>
    <n v="2"/>
    <n v="10"/>
    <s v="1 private bath"/>
    <n v="1"/>
    <n v="1"/>
    <s v="$76.00"/>
    <n v="1"/>
    <n v="365"/>
    <n v="1"/>
    <n v="2"/>
    <n v="99"/>
    <n v="99"/>
    <n v="19"/>
    <n v="990"/>
    <s v=""/>
    <s v="t"/>
    <n v="24"/>
    <n v="54"/>
    <n v="84"/>
    <n v="295"/>
    <d v="2025-03-06T00:00:00"/>
    <n v="10"/>
    <n v="10"/>
    <n v="5"/>
    <n v="295"/>
    <n v="1"/>
    <d v="2024-12-29T00:00:00"/>
    <d v="2025-02-21T00:00:00"/>
    <n v="39"/>
    <n v="43"/>
    <n v="45"/>
    <n v="50"/>
    <n v="41"/>
    <n v="49"/>
    <n v="42"/>
    <s v="t"/>
    <n v="10"/>
    <n v="0"/>
    <n v="10"/>
    <n v="0"/>
    <n v="441"/>
  </r>
  <r>
    <n v="1.3109087288067203E+18"/>
    <x v="5"/>
    <x v="0"/>
    <x v="9727"/>
    <x v="1214"/>
    <s v="Madrid, Spain"/>
    <n v="1"/>
    <x v="0"/>
    <x v="1"/>
    <s v="99%"/>
    <s v="100%"/>
    <s v="f"/>
    <x v="0"/>
    <x v="27"/>
    <n v="10"/>
    <n v="77"/>
    <s v="['email', 'phone']"/>
    <x v="1"/>
    <s v=""/>
    <s v="Centro"/>
    <s v="Private room in rental unit"/>
    <s v="Private room"/>
    <n v="1"/>
    <n v="10"/>
    <s v="1 private bath"/>
    <n v="1"/>
    <n v="1"/>
    <s v="$61.00"/>
    <n v="1"/>
    <n v="365"/>
    <n v="1"/>
    <n v="2"/>
    <n v="99"/>
    <n v="99"/>
    <n v="19"/>
    <n v="990"/>
    <s v=""/>
    <s v="t"/>
    <n v="24"/>
    <n v="50"/>
    <n v="80"/>
    <n v="290"/>
    <d v="2025-03-07T00:00:00"/>
    <n v="2"/>
    <n v="2"/>
    <n v="1"/>
    <n v="290"/>
    <n v="0"/>
    <d v="2025-01-21T00:00:00"/>
    <d v="2025-02-22T00:00:00"/>
    <n v="40"/>
    <n v="35"/>
    <n v="50"/>
    <n v="50"/>
    <n v="45"/>
    <n v="50"/>
    <n v="40"/>
    <s v="t"/>
    <n v="10"/>
    <n v="0"/>
    <n v="10"/>
    <n v="0"/>
    <n v="130"/>
  </r>
  <r>
    <n v="1.3109114612813312E+18"/>
    <x v="6"/>
    <x v="0"/>
    <x v="10624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74.00"/>
    <n v="2"/>
    <n v="365"/>
    <n v="1"/>
    <n v="2"/>
    <n v="365"/>
    <n v="365"/>
    <n v="14"/>
    <n v="3650"/>
    <s v=""/>
    <s v="t"/>
    <n v="2"/>
    <n v="4"/>
    <n v="4"/>
    <n v="4"/>
    <d v="2025-03-05T00:00:00"/>
    <n v="11"/>
    <n v="11"/>
    <n v="5"/>
    <n v="4"/>
    <n v="1"/>
    <d v="2024-12-30T00:00:00"/>
    <d v="2025-02-16T00:00:00"/>
    <n v="491"/>
    <n v="473"/>
    <n v="482"/>
    <n v="482"/>
    <n v="473"/>
    <n v="482"/>
    <n v="455"/>
    <s v="t"/>
    <n v="9"/>
    <n v="9"/>
    <n v="0"/>
    <n v="0"/>
    <n v="500"/>
  </r>
  <r>
    <n v="1.3109356430239334E+18"/>
    <x v="7"/>
    <x v="1"/>
    <x v="10733"/>
    <x v="2211"/>
    <s v="Madrid, Spain"/>
    <n v="1"/>
    <x v="0"/>
    <x v="1"/>
    <s v="100%"/>
    <s v="100%"/>
    <s v="f"/>
    <x v="0"/>
    <x v="27"/>
    <n v="3"/>
    <n v="3"/>
    <s v="['email', 'phone']"/>
    <x v="0"/>
    <s v=""/>
    <s v="Vicálva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16"/>
    <n v="46"/>
    <n v="76"/>
    <n v="348"/>
    <d v="2025-03-09T00:00:00"/>
    <n v="3"/>
    <n v="3"/>
    <n v="2"/>
    <n v="282"/>
    <n v="1"/>
    <d v="2024-12-30T00:00:00"/>
    <d v="2025-03-04T00:00:00"/>
    <n v="333"/>
    <n v="367"/>
    <n v="433"/>
    <n v="50"/>
    <n v="467"/>
    <n v="467"/>
    <n v="367"/>
    <s v="t"/>
    <n v="3"/>
    <n v="0"/>
    <n v="3"/>
    <n v="0"/>
    <n v="129"/>
  </r>
  <r>
    <n v="1.3100855217108762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3"/>
    <n v="20"/>
    <s v="2 baths"/>
    <n v="2"/>
    <n v="3"/>
    <s v="$138.00"/>
    <n v="31"/>
    <n v="330"/>
    <n v="31"/>
    <n v="31"/>
    <n v="330"/>
    <n v="330"/>
    <n v="310"/>
    <n v="3300"/>
    <s v=""/>
    <s v="t"/>
    <n v="0"/>
    <n v="0"/>
    <n v="0"/>
    <n v="182"/>
    <d v="2025-03-06T00:00:00"/>
    <n v="0"/>
    <n v="0"/>
    <n v="0"/>
    <n v="153"/>
    <n v="0"/>
    <m/>
    <m/>
    <m/>
    <m/>
    <m/>
    <m/>
    <m/>
    <m/>
    <m/>
    <s v="f"/>
    <n v="341"/>
    <n v="341"/>
    <n v="0"/>
    <n v="0"/>
    <m/>
  </r>
  <r>
    <n v="1.3101156355705234E+18"/>
    <x v="2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4"/>
    <n v="10"/>
    <s v="1 bath"/>
    <n v="1"/>
    <n v="1"/>
    <s v="$120.00"/>
    <n v="3"/>
    <n v="365"/>
    <n v="2"/>
    <n v="3"/>
    <n v="365"/>
    <n v="365"/>
    <n v="30"/>
    <n v="3650"/>
    <s v=""/>
    <s v="t"/>
    <n v="0"/>
    <n v="0"/>
    <n v="0"/>
    <n v="0"/>
    <d v="2025-03-12T00:00:00"/>
    <n v="1"/>
    <n v="1"/>
    <n v="0"/>
    <n v="0"/>
    <n v="0"/>
    <d v="2025-01-06T00:00:00"/>
    <d v="2025-01-06T00:00:00"/>
    <n v="50"/>
    <n v="50"/>
    <n v="50"/>
    <n v="50"/>
    <n v="50"/>
    <n v="50"/>
    <n v="40"/>
    <s v="t"/>
    <n v="16"/>
    <n v="16"/>
    <n v="0"/>
    <n v="0"/>
    <n v="45"/>
  </r>
  <r>
    <n v="1.3101210315284454E+18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arabanchel"/>
    <s v="Entire rental unit"/>
    <s v="Entire home/apt"/>
    <n v="5"/>
    <n v="20"/>
    <s v="2 baths"/>
    <n v="2"/>
    <n v="3"/>
    <s v="$90.00"/>
    <n v="1"/>
    <n v="1125"/>
    <n v="2"/>
    <n v="5"/>
    <n v="1125"/>
    <n v="1125"/>
    <n v="33"/>
    <n v="11250"/>
    <s v=""/>
    <s v="t"/>
    <n v="14"/>
    <n v="43"/>
    <n v="73"/>
    <n v="285"/>
    <d v="2025-03-06T00:00:00"/>
    <n v="6"/>
    <n v="6"/>
    <n v="6"/>
    <n v="252"/>
    <n v="0"/>
    <d v="2025-02-09T00:00:00"/>
    <d v="2025-03-01T00:00:00"/>
    <n v="50"/>
    <n v="483"/>
    <n v="50"/>
    <n v="50"/>
    <n v="50"/>
    <n v="483"/>
    <n v="483"/>
    <s v="t"/>
    <n v="128"/>
    <n v="128"/>
    <n v="0"/>
    <n v="0"/>
    <n v="6"/>
  </r>
  <r>
    <n v="1.3101347402769946E+18"/>
    <x v="4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3"/>
    <n v="10"/>
    <s v="1 bath"/>
    <n v="1"/>
    <n v="1"/>
    <s v="$99.00"/>
    <n v="20"/>
    <n v="365"/>
    <n v="20"/>
    <n v="20"/>
    <n v="365"/>
    <n v="365"/>
    <n v="200"/>
    <n v="3650"/>
    <s v=""/>
    <s v="t"/>
    <n v="10"/>
    <n v="40"/>
    <n v="70"/>
    <n v="250"/>
    <d v="2025-03-08T00:00:00"/>
    <n v="1"/>
    <n v="1"/>
    <n v="1"/>
    <n v="250"/>
    <n v="0"/>
    <d v="2025-02-06T00:00:00"/>
    <d v="2025-02-06T00:00:00"/>
    <n v="50"/>
    <n v="50"/>
    <n v="50"/>
    <n v="50"/>
    <n v="50"/>
    <n v="50"/>
    <n v="50"/>
    <s v="f"/>
    <n v="88"/>
    <n v="88"/>
    <n v="0"/>
    <n v="0"/>
    <n v="1"/>
  </r>
  <r>
    <n v="1.3101611566700554E+18"/>
    <x v="6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Chamartín"/>
    <s v="Entire rental unit"/>
    <s v="Entire home/apt"/>
    <n v="2"/>
    <n v="10"/>
    <s v="1 bath"/>
    <n v="1"/>
    <n v="1"/>
    <s v="$102.00"/>
    <n v="3"/>
    <n v="365"/>
    <n v="3"/>
    <n v="4"/>
    <n v="365"/>
    <n v="365"/>
    <n v="31"/>
    <n v="3650"/>
    <s v=""/>
    <s v="t"/>
    <n v="29"/>
    <n v="59"/>
    <n v="87"/>
    <n v="165"/>
    <d v="2025-03-05T00:00:00"/>
    <n v="0"/>
    <n v="0"/>
    <n v="0"/>
    <n v="165"/>
    <n v="0"/>
    <m/>
    <m/>
    <m/>
    <m/>
    <m/>
    <m/>
    <m/>
    <m/>
    <m/>
    <s v="t"/>
    <n v="16"/>
    <n v="16"/>
    <n v="0"/>
    <n v="0"/>
    <m/>
  </r>
  <r>
    <n v="1.3101681507386726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173.00"/>
    <n v="30"/>
    <n v="365"/>
    <n v="30"/>
    <n v="30"/>
    <n v="365"/>
    <n v="365"/>
    <n v="300"/>
    <n v="3650"/>
    <s v=""/>
    <s v="t"/>
    <n v="0"/>
    <n v="0"/>
    <n v="0"/>
    <n v="275"/>
    <d v="2025-03-07T00:00:00"/>
    <n v="0"/>
    <n v="0"/>
    <n v="0"/>
    <n v="210"/>
    <n v="0"/>
    <m/>
    <m/>
    <m/>
    <m/>
    <m/>
    <m/>
    <m/>
    <m/>
    <m/>
    <s v="f"/>
    <n v="334"/>
    <n v="334"/>
    <n v="0"/>
    <n v="0"/>
    <m/>
  </r>
  <r>
    <n v="1.310173022224286E+18"/>
    <x v="3"/>
    <x v="0"/>
    <x v="11006"/>
    <x v="4097"/>
    <s v=""/>
    <n v="0"/>
    <x v="3"/>
    <x v="1"/>
    <s v="100%"/>
    <s v="100%"/>
    <s v="f"/>
    <x v="0"/>
    <x v="27"/>
    <n v="5"/>
    <n v="5"/>
    <s v="['email', 'phone']"/>
    <x v="1"/>
    <s v="Madrid, Comunidad de Madrid, Spain"/>
    <s v="Centro"/>
    <s v="Entire rental unit"/>
    <s v="Entire home/apt"/>
    <n v="4"/>
    <n v="10"/>
    <s v="1 bath"/>
    <n v="1"/>
    <n v="2"/>
    <s v="$103.00"/>
    <n v="1"/>
    <n v="365"/>
    <n v="2"/>
    <n v="5"/>
    <n v="999"/>
    <n v="999"/>
    <n v="46"/>
    <n v="9990"/>
    <s v=""/>
    <s v="t"/>
    <n v="16"/>
    <n v="30"/>
    <n v="57"/>
    <n v="322"/>
    <d v="2025-03-06T00:00:00"/>
    <n v="0"/>
    <n v="0"/>
    <n v="0"/>
    <n v="258"/>
    <n v="0"/>
    <m/>
    <m/>
    <m/>
    <m/>
    <m/>
    <m/>
    <m/>
    <m/>
    <m/>
    <s v="t"/>
    <n v="4"/>
    <n v="4"/>
    <n v="0"/>
    <n v="0"/>
    <m/>
  </r>
  <r>
    <n v="1.3101763231379679E+18"/>
    <x v="3"/>
    <x v="0"/>
    <x v="11006"/>
    <x v="4097"/>
    <s v=""/>
    <n v="0"/>
    <x v="3"/>
    <x v="1"/>
    <s v="100%"/>
    <s v="100%"/>
    <s v="f"/>
    <x v="0"/>
    <x v="27"/>
    <n v="5"/>
    <n v="5"/>
    <s v="['email', 'phone']"/>
    <x v="1"/>
    <s v="Madrid, Comunidad de Madrid, Spain"/>
    <s v="Centro"/>
    <s v="Entire rental unit"/>
    <s v="Entire home/apt"/>
    <n v="4"/>
    <n v="10"/>
    <s v="1 bath"/>
    <n v="1"/>
    <n v="2"/>
    <s v="$111.00"/>
    <n v="1"/>
    <n v="365"/>
    <n v="1"/>
    <n v="5"/>
    <n v="999"/>
    <n v="999"/>
    <n v="47"/>
    <n v="9990"/>
    <s v=""/>
    <s v="t"/>
    <n v="13"/>
    <n v="37"/>
    <n v="67"/>
    <n v="342"/>
    <d v="2025-03-06T00:00:00"/>
    <n v="7"/>
    <n v="7"/>
    <n v="2"/>
    <n v="278"/>
    <n v="0"/>
    <d v="2025-01-07T00:00:00"/>
    <d v="2025-02-25T00:00:00"/>
    <n v="443"/>
    <n v="486"/>
    <n v="471"/>
    <n v="357"/>
    <n v="414"/>
    <n v="486"/>
    <n v="471"/>
    <s v="t"/>
    <n v="4"/>
    <n v="4"/>
    <n v="0"/>
    <n v="0"/>
    <n v="356"/>
  </r>
  <r>
    <n v="1.3101804012709453E+18"/>
    <x v="3"/>
    <x v="0"/>
    <x v="11006"/>
    <x v="4097"/>
    <s v=""/>
    <n v="0"/>
    <x v="3"/>
    <x v="1"/>
    <s v="100%"/>
    <s v="100%"/>
    <s v="f"/>
    <x v="0"/>
    <x v="27"/>
    <n v="5"/>
    <n v="5"/>
    <s v="['email', 'phone']"/>
    <x v="1"/>
    <s v="Madrid, Comunidad de Madrid, Spain"/>
    <s v="Centro"/>
    <s v="Entire rental unit"/>
    <s v="Entire home/apt"/>
    <n v="6"/>
    <n v="10"/>
    <s v="1 bath"/>
    <n v="2"/>
    <n v="3"/>
    <s v="$131.00"/>
    <n v="1"/>
    <n v="365"/>
    <n v="1"/>
    <n v="5"/>
    <n v="999"/>
    <n v="999"/>
    <n v="46"/>
    <n v="9990"/>
    <s v=""/>
    <s v="t"/>
    <n v="11"/>
    <n v="21"/>
    <n v="46"/>
    <n v="312"/>
    <d v="2025-03-06T00:00:00"/>
    <n v="4"/>
    <n v="4"/>
    <n v="2"/>
    <n v="248"/>
    <n v="0"/>
    <d v="2025-01-23T00:00:00"/>
    <d v="2025-02-24T00:00:00"/>
    <n v="50"/>
    <n v="475"/>
    <n v="475"/>
    <n v="45"/>
    <n v="475"/>
    <n v="50"/>
    <n v="475"/>
    <s v="t"/>
    <n v="4"/>
    <n v="4"/>
    <n v="0"/>
    <n v="0"/>
    <n v="279"/>
  </r>
  <r>
    <n v="1.3101811707008627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7"/>
    <n v="40"/>
    <s v="4 baths"/>
    <n v="4"/>
    <n v="5"/>
    <s v="$305.00"/>
    <n v="30"/>
    <n v="365"/>
    <n v="30"/>
    <n v="30"/>
    <n v="365"/>
    <n v="365"/>
    <n v="300"/>
    <n v="3650"/>
    <s v=""/>
    <s v="t"/>
    <n v="0"/>
    <n v="0"/>
    <n v="0"/>
    <n v="1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101863973715686E+18"/>
    <x v="3"/>
    <x v="0"/>
    <x v="11006"/>
    <x v="4097"/>
    <s v=""/>
    <n v="0"/>
    <x v="3"/>
    <x v="1"/>
    <s v="100%"/>
    <s v="100%"/>
    <s v="f"/>
    <x v="0"/>
    <x v="27"/>
    <n v="5"/>
    <n v="5"/>
    <s v="['email', 'phone']"/>
    <x v="1"/>
    <s v="Madrid, Comunidad de Madrid, Spain"/>
    <s v="Centro"/>
    <s v="Entire rental unit"/>
    <s v="Entire home/apt"/>
    <n v="6"/>
    <n v="20"/>
    <s v="2 baths"/>
    <n v="2"/>
    <n v="3"/>
    <s v="$138.00"/>
    <n v="1"/>
    <n v="365"/>
    <n v="1"/>
    <n v="5"/>
    <n v="999"/>
    <n v="999"/>
    <n v="46"/>
    <n v="9990"/>
    <s v=""/>
    <s v="t"/>
    <n v="9"/>
    <n v="16"/>
    <n v="41"/>
    <n v="311"/>
    <d v="2025-03-06T00:00:00"/>
    <n v="6"/>
    <n v="6"/>
    <n v="2"/>
    <n v="247"/>
    <n v="0"/>
    <d v="2025-01-10T00:00:00"/>
    <d v="2025-02-21T00:00:00"/>
    <n v="50"/>
    <n v="50"/>
    <n v="50"/>
    <n v="50"/>
    <n v="50"/>
    <n v="50"/>
    <n v="50"/>
    <s v="t"/>
    <n v="4"/>
    <n v="4"/>
    <n v="0"/>
    <n v="0"/>
    <n v="321"/>
  </r>
  <r>
    <n v="1.3101993430860895E+18"/>
    <x v="3"/>
    <x v="0"/>
    <x v="11007"/>
    <x v="1147"/>
    <s v="Madrid, Spain"/>
    <n v="1"/>
    <x v="0"/>
    <x v="1"/>
    <s v="100%"/>
    <s v="100%"/>
    <s v="t"/>
    <x v="2"/>
    <x v="27"/>
    <n v="1"/>
    <n v="2"/>
    <s v="['email', 'phone']"/>
    <x v="0"/>
    <s v=""/>
    <s v="Centro"/>
    <s v="Entire rental unit"/>
    <s v="Entire home/apt"/>
    <n v="4"/>
    <n v="10"/>
    <s v="1 bath"/>
    <n v="1"/>
    <n v="1"/>
    <s v="$121.00"/>
    <n v="3"/>
    <n v="365"/>
    <n v="3"/>
    <n v="3"/>
    <n v="365"/>
    <n v="365"/>
    <n v="30"/>
    <n v="3650"/>
    <s v=""/>
    <s v="t"/>
    <n v="20"/>
    <n v="38"/>
    <n v="68"/>
    <n v="68"/>
    <d v="2025-03-06T00:00:00"/>
    <n v="6"/>
    <n v="6"/>
    <n v="2"/>
    <n v="68"/>
    <n v="0"/>
    <d v="2025-01-05T00:00:00"/>
    <d v="2025-03-03T00:00:00"/>
    <n v="50"/>
    <n v="50"/>
    <n v="483"/>
    <n v="50"/>
    <n v="50"/>
    <n v="467"/>
    <n v="483"/>
    <s v="f"/>
    <n v="1"/>
    <n v="1"/>
    <n v="0"/>
    <n v="0"/>
    <n v="295"/>
  </r>
  <r>
    <n v="1.3102061482133563E+18"/>
    <x v="3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2"/>
    <n v="10"/>
    <s v="1 bath"/>
    <n v="1"/>
    <n v="1"/>
    <s v="$138.00"/>
    <n v="3"/>
    <n v="365"/>
    <n v="3"/>
    <n v="3"/>
    <n v="365"/>
    <n v="365"/>
    <n v="30"/>
    <n v="3650"/>
    <s v=""/>
    <s v="t"/>
    <n v="12"/>
    <n v="22"/>
    <n v="37"/>
    <n v="121"/>
    <d v="2025-03-06T00:00:00"/>
    <n v="0"/>
    <n v="0"/>
    <n v="0"/>
    <n v="121"/>
    <n v="0"/>
    <m/>
    <m/>
    <m/>
    <m/>
    <m/>
    <m/>
    <m/>
    <m/>
    <m/>
    <s v="t"/>
    <n v="16"/>
    <n v="16"/>
    <n v="0"/>
    <n v="0"/>
    <m/>
  </r>
  <r>
    <n v="1.3102586931878771E+18"/>
    <x v="6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"/>
    <s v="Tetuán"/>
    <s v="Entire rental unit"/>
    <s v="Entire home/apt"/>
    <n v="4"/>
    <n v="10"/>
    <s v="1 bath"/>
    <n v="1"/>
    <n v="2"/>
    <s v="$109.00"/>
    <n v="1"/>
    <n v="365"/>
    <n v="1"/>
    <n v="1"/>
    <n v="365"/>
    <n v="365"/>
    <n v="10"/>
    <n v="3650"/>
    <s v=""/>
    <s v="t"/>
    <n v="18"/>
    <n v="35"/>
    <n v="48"/>
    <n v="201"/>
    <d v="2025-03-05T00:00:00"/>
    <n v="1"/>
    <n v="1"/>
    <n v="0"/>
    <n v="201"/>
    <n v="1"/>
    <d v="2024-12-26T00:00:00"/>
    <d v="2024-12-26T00:00:00"/>
    <n v="50"/>
    <n v="50"/>
    <n v="40"/>
    <n v="50"/>
    <n v="50"/>
    <n v="50"/>
    <n v="50"/>
    <s v="t"/>
    <n v="13"/>
    <n v="9"/>
    <n v="4"/>
    <n v="0"/>
    <n v="43"/>
  </r>
  <r>
    <n v="1.3103005105865247E+18"/>
    <x v="3"/>
    <x v="0"/>
    <x v="11008"/>
    <x v="2558"/>
    <s v="Madrid, Spain"/>
    <n v="1"/>
    <x v="0"/>
    <x v="2"/>
    <s v="100%"/>
    <s v="7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2"/>
    <n v="1125"/>
    <n v="1"/>
    <n v="3"/>
    <n v="1125"/>
    <n v="1125"/>
    <n v="20"/>
    <n v="11250"/>
    <s v=""/>
    <s v="t"/>
    <n v="7"/>
    <n v="8"/>
    <n v="16"/>
    <n v="90"/>
    <d v="2025-03-06T00:00:00"/>
    <n v="12"/>
    <n v="12"/>
    <n v="7"/>
    <n v="26"/>
    <n v="0"/>
    <d v="2025-01-05T00:00:00"/>
    <d v="2025-03-02T00:00:00"/>
    <n v="483"/>
    <n v="492"/>
    <n v="475"/>
    <n v="50"/>
    <n v="50"/>
    <n v="50"/>
    <n v="475"/>
    <s v="f"/>
    <n v="1"/>
    <n v="1"/>
    <n v="0"/>
    <n v="0"/>
    <n v="590"/>
  </r>
  <r>
    <n v="1.3103315007542625E+18"/>
    <x v="0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5"/>
    <n v="10"/>
    <s v="1 bath"/>
    <n v="2"/>
    <n v="3"/>
    <s v="$140.00"/>
    <n v="1"/>
    <n v="1125"/>
    <n v="1"/>
    <n v="3"/>
    <n v="1"/>
    <n v="1125"/>
    <n v="25"/>
    <n v="2683"/>
    <s v=""/>
    <s v="t"/>
    <n v="5"/>
    <n v="8"/>
    <n v="18"/>
    <n v="288"/>
    <d v="2025-03-11T00:00:00"/>
    <n v="3"/>
    <n v="3"/>
    <n v="0"/>
    <n v="219"/>
    <n v="0"/>
    <d v="2025-01-05T00:00:00"/>
    <d v="2025-01-27T00:00:00"/>
    <n v="20"/>
    <n v="267"/>
    <n v="267"/>
    <n v="167"/>
    <n v="267"/>
    <n v="433"/>
    <n v="267"/>
    <s v="t"/>
    <n v="53"/>
    <n v="48"/>
    <n v="5"/>
    <n v="0"/>
    <n v="136"/>
  </r>
  <r>
    <n v="1.3109763992188462E+18"/>
    <x v="3"/>
    <x v="0"/>
    <x v="3469"/>
    <x v="1040"/>
    <s v="Madrid, Spain"/>
    <n v="1"/>
    <x v="0"/>
    <x v="1"/>
    <s v="100%"/>
    <s v="100%"/>
    <s v="f"/>
    <x v="0"/>
    <x v="10"/>
    <n v="6"/>
    <n v="11"/>
    <s v="['email', 'phone']"/>
    <x v="0"/>
    <s v=""/>
    <s v="Centro"/>
    <s v="Entire rental unit"/>
    <s v="Entire home/apt"/>
    <n v="2"/>
    <n v="10"/>
    <s v="1 bath"/>
    <n v="1"/>
    <n v="1"/>
    <s v="$90.00"/>
    <n v="1"/>
    <n v="29"/>
    <n v="1"/>
    <n v="1"/>
    <n v="29"/>
    <n v="29"/>
    <n v="10"/>
    <n v="290"/>
    <s v=""/>
    <s v="t"/>
    <n v="1"/>
    <n v="4"/>
    <n v="9"/>
    <n v="273"/>
    <d v="2025-03-06T00:00:00"/>
    <n v="2"/>
    <n v="2"/>
    <n v="0"/>
    <n v="209"/>
    <n v="0"/>
    <d v="2025-01-03T00:00:00"/>
    <d v="2025-01-08T00:00:00"/>
    <n v="50"/>
    <n v="50"/>
    <n v="50"/>
    <n v="50"/>
    <n v="50"/>
    <n v="50"/>
    <n v="45"/>
    <s v="t"/>
    <n v="5"/>
    <n v="5"/>
    <n v="0"/>
    <n v="0"/>
    <n v="95"/>
  </r>
  <r>
    <n v="1.3110268556227062E+18"/>
    <x v="4"/>
    <x v="0"/>
    <x v="11009"/>
    <x v="4098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0.00"/>
    <n v="30"/>
    <n v="365"/>
    <n v="25"/>
    <n v="30"/>
    <n v="365"/>
    <n v="365"/>
    <n v="297"/>
    <n v="3650"/>
    <s v=""/>
    <s v="t"/>
    <n v="0"/>
    <n v="0"/>
    <n v="0"/>
    <n v="0"/>
    <d v="2025-03-08T00:00:00"/>
    <n v="1"/>
    <n v="1"/>
    <n v="1"/>
    <n v="0"/>
    <n v="0"/>
    <d v="2025-02-15T00:00:00"/>
    <d v="2025-02-15T00:00:00"/>
    <n v="50"/>
    <n v="50"/>
    <n v="50"/>
    <n v="50"/>
    <n v="50"/>
    <n v="50"/>
    <n v="50"/>
    <s v="t"/>
    <n v="1"/>
    <n v="1"/>
    <n v="0"/>
    <n v="0"/>
    <n v="1"/>
  </r>
  <r>
    <n v="1.3110438323338811E+18"/>
    <x v="6"/>
    <x v="0"/>
    <x v="11010"/>
    <x v="398"/>
    <s v="Madrid, Spain"/>
    <n v="1"/>
    <x v="0"/>
    <x v="2"/>
    <s v="80%"/>
    <s v="60%"/>
    <s v="f"/>
    <x v="0"/>
    <x v="27"/>
    <n v="1"/>
    <n v="1"/>
    <s v="['email', 'phone']"/>
    <x v="0"/>
    <s v=""/>
    <s v="Chamartín"/>
    <s v="Entire rental unit"/>
    <s v="Entire home/apt"/>
    <n v="4"/>
    <n v="20"/>
    <s v="2 baths"/>
    <n v="3"/>
    <n v="4"/>
    <s v="$155.00"/>
    <n v="13"/>
    <n v="365"/>
    <n v="13"/>
    <n v="13"/>
    <n v="365"/>
    <n v="365"/>
    <n v="13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1.3110654938800888E+18"/>
    <x v="7"/>
    <x v="1"/>
    <x v="8907"/>
    <x v="3404"/>
    <s v=""/>
    <n v="0"/>
    <x v="3"/>
    <x v="1"/>
    <s v="91%"/>
    <s v="75%"/>
    <s v="f"/>
    <x v="0"/>
    <x v="27"/>
    <n v="8"/>
    <n v="13"/>
    <s v="['email', 'phone']"/>
    <x v="0"/>
    <s v=""/>
    <s v="Ciudad Lineal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3"/>
    <n v="3"/>
    <n v="0"/>
    <n v="0"/>
    <n v="0"/>
    <d v="2025-01-16T00:00:00"/>
    <d v="2025-01-28T00:00:00"/>
    <n v="467"/>
    <n v="467"/>
    <n v="467"/>
    <n v="433"/>
    <n v="467"/>
    <n v="433"/>
    <n v="467"/>
    <s v="f"/>
    <n v="7"/>
    <n v="2"/>
    <n v="5"/>
    <n v="0"/>
    <n v="170"/>
  </r>
  <r>
    <n v="1.3114675399932557E+18"/>
    <x v="3"/>
    <x v="0"/>
    <x v="11011"/>
    <x v="4099"/>
    <s v="Madrid, Spain"/>
    <n v="1"/>
    <x v="0"/>
    <x v="1"/>
    <s v="99%"/>
    <s v="100%"/>
    <s v="f"/>
    <x v="0"/>
    <x v="27"/>
    <n v="7"/>
    <n v="10"/>
    <s v="['email', 'phone']"/>
    <x v="0"/>
    <s v=""/>
    <s v="Arganzuela"/>
    <s v="Entire rental unit"/>
    <s v="Entire home/apt"/>
    <n v="4"/>
    <n v="10"/>
    <s v="1 bath"/>
    <n v="2"/>
    <n v="2"/>
    <s v="$74.00"/>
    <n v="3"/>
    <n v="365"/>
    <n v="3"/>
    <n v="3"/>
    <n v="365"/>
    <n v="365"/>
    <n v="30"/>
    <n v="3650"/>
    <s v=""/>
    <s v="t"/>
    <n v="9"/>
    <n v="28"/>
    <n v="38"/>
    <n v="192"/>
    <d v="2025-03-06T00:00:00"/>
    <n v="1"/>
    <n v="1"/>
    <n v="0"/>
    <n v="192"/>
    <n v="0"/>
    <d v="2025-01-06T00:00:00"/>
    <d v="2025-01-06T00:00:00"/>
    <n v="10"/>
    <n v="40"/>
    <n v="20"/>
    <n v="20"/>
    <n v="20"/>
    <n v="30"/>
    <n v="10"/>
    <s v="t"/>
    <n v="7"/>
    <n v="6"/>
    <n v="1"/>
    <n v="0"/>
    <n v="50"/>
  </r>
  <r>
    <n v="1.3116460112401044E+18"/>
    <x v="7"/>
    <x v="1"/>
    <x v="10808"/>
    <x v="4054"/>
    <s v=""/>
    <n v="0"/>
    <x v="3"/>
    <x v="2"/>
    <s v="74%"/>
    <s v="49%"/>
    <s v="f"/>
    <x v="0"/>
    <x v="27"/>
    <n v="7"/>
    <n v="7"/>
    <s v="['phone']"/>
    <x v="0"/>
    <s v=""/>
    <s v="Chamberí"/>
    <s v="Entire rental unit"/>
    <s v="Entire home/apt"/>
    <n v="4"/>
    <m/>
    <s v="2 baths"/>
    <n v="2"/>
    <m/>
    <s v=""/>
    <n v="59"/>
    <n v="365"/>
    <n v="59"/>
    <n v="59"/>
    <n v="365"/>
    <n v="365"/>
    <n v="590"/>
    <n v="3650"/>
    <s v=""/>
    <s v="t"/>
    <n v="0"/>
    <n v="27"/>
    <n v="57"/>
    <n v="332"/>
    <d v="2025-03-09T00:00:00"/>
    <n v="0"/>
    <n v="0"/>
    <n v="0"/>
    <n v="265"/>
    <n v="0"/>
    <m/>
    <m/>
    <m/>
    <m/>
    <m/>
    <m/>
    <m/>
    <m/>
    <m/>
    <s v="f"/>
    <n v="7"/>
    <n v="2"/>
    <n v="5"/>
    <n v="0"/>
    <m/>
  </r>
  <r>
    <n v="1.3117152575580398E+18"/>
    <x v="6"/>
    <x v="0"/>
    <x v="8944"/>
    <x v="766"/>
    <s v="Madrid, Spain"/>
    <n v="1"/>
    <x v="0"/>
    <x v="4"/>
    <s v="30%"/>
    <s v="0%"/>
    <s v="f"/>
    <x v="0"/>
    <x v="27"/>
    <n v="2"/>
    <n v="2"/>
    <s v="['email', 'phone']"/>
    <x v="0"/>
    <s v=""/>
    <s v="Tetuán"/>
    <s v="Private room in home"/>
    <s v="Private room"/>
    <n v="1"/>
    <n v="10"/>
    <s v="1 shared bath"/>
    <n v="1"/>
    <n v="1"/>
    <s v="$20.00"/>
    <n v="3"/>
    <n v="20"/>
    <n v="3"/>
    <n v="3"/>
    <n v="20"/>
    <n v="20"/>
    <n v="30"/>
    <n v="200"/>
    <s v=""/>
    <s v="t"/>
    <n v="12"/>
    <n v="38"/>
    <n v="68"/>
    <n v="343"/>
    <d v="2025-03-05T00:00:00"/>
    <n v="0"/>
    <n v="0"/>
    <n v="0"/>
    <n v="280"/>
    <n v="0"/>
    <m/>
    <m/>
    <m/>
    <m/>
    <m/>
    <m/>
    <m/>
    <m/>
    <m/>
    <s v="f"/>
    <n v="2"/>
    <n v="0"/>
    <n v="2"/>
    <n v="0"/>
    <m/>
  </r>
  <r>
    <n v="1.3117563413933179E+18"/>
    <x v="6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4"/>
    <n v="10"/>
    <s v="1 bath"/>
    <n v="1"/>
    <n v="2"/>
    <s v="$110.00"/>
    <n v="2"/>
    <n v="365"/>
    <n v="3"/>
    <n v="3"/>
    <n v="365"/>
    <n v="365"/>
    <n v="30"/>
    <n v="3650"/>
    <s v=""/>
    <s v="t"/>
    <n v="0"/>
    <n v="0"/>
    <n v="0"/>
    <n v="40"/>
    <d v="2025-03-05T00:00:00"/>
    <n v="1"/>
    <n v="1"/>
    <n v="0"/>
    <n v="0"/>
    <n v="0"/>
    <d v="2025-02-01T00:00:00"/>
    <d v="2025-02-01T00:00:00"/>
    <n v="50"/>
    <n v="50"/>
    <n v="50"/>
    <n v="50"/>
    <n v="50"/>
    <n v="50"/>
    <n v="50"/>
    <s v="t"/>
    <n v="24"/>
    <n v="24"/>
    <n v="0"/>
    <n v="0"/>
    <n v="91"/>
  </r>
  <r>
    <n v="1.3124038841504978E+18"/>
    <x v="2"/>
    <x v="0"/>
    <x v="11012"/>
    <x v="4100"/>
    <s v="Madrid, Spain"/>
    <n v="1"/>
    <x v="0"/>
    <x v="0"/>
    <s v="N/A"/>
    <s v="N/A"/>
    <s v=""/>
    <x v="1"/>
    <x v="27"/>
    <n v="12"/>
    <n v="12"/>
    <s v="['phone']"/>
    <x v="0"/>
    <s v=""/>
    <s v="Tetuán"/>
    <s v="Entire rental unit"/>
    <s v="Entire home/apt"/>
    <n v="4"/>
    <n v="10"/>
    <s v="1 bath"/>
    <n v="1"/>
    <n v="3"/>
    <s v="$135.00"/>
    <n v="3"/>
    <n v="365"/>
    <n v="2"/>
    <n v="5"/>
    <n v="1125"/>
    <n v="1125"/>
    <n v="34"/>
    <n v="11250"/>
    <s v=""/>
    <s v="t"/>
    <n v="28"/>
    <n v="58"/>
    <n v="88"/>
    <n v="171"/>
    <d v="2025-03-12T00:00:00"/>
    <n v="11"/>
    <n v="11"/>
    <n v="3"/>
    <n v="171"/>
    <n v="5"/>
    <d v="2024-12-17T00:00:00"/>
    <d v="2025-03-02T00:00:00"/>
    <n v="50"/>
    <n v="50"/>
    <n v="473"/>
    <n v="50"/>
    <n v="50"/>
    <n v="491"/>
    <n v="482"/>
    <s v="t"/>
    <n v="1"/>
    <n v="1"/>
    <n v="0"/>
    <n v="0"/>
    <n v="384"/>
  </r>
  <r>
    <n v="1.3124249030535414E+18"/>
    <x v="3"/>
    <x v="0"/>
    <x v="11013"/>
    <x v="3504"/>
    <s v="Madrid, Spain"/>
    <n v="1"/>
    <x v="0"/>
    <x v="1"/>
    <s v="100%"/>
    <s v="77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2"/>
    <s v="$70.00"/>
    <n v="10"/>
    <n v="1125"/>
    <n v="10"/>
    <n v="10"/>
    <n v="1125"/>
    <n v="1125"/>
    <n v="100"/>
    <n v="11250"/>
    <s v=""/>
    <s v="t"/>
    <n v="2"/>
    <n v="3"/>
    <n v="3"/>
    <n v="266"/>
    <d v="2025-03-06T00:00:00"/>
    <n v="2"/>
    <n v="2"/>
    <n v="0"/>
    <n v="202"/>
    <n v="0"/>
    <d v="2025-01-02T00:00:00"/>
    <d v="2025-01-15T00:00:00"/>
    <n v="50"/>
    <n v="50"/>
    <n v="50"/>
    <n v="50"/>
    <n v="50"/>
    <n v="50"/>
    <n v="50"/>
    <s v="f"/>
    <n v="1"/>
    <n v="1"/>
    <n v="0"/>
    <n v="0"/>
    <n v="94"/>
  </r>
  <r>
    <n v="1.3124523620997609E+18"/>
    <x v="2"/>
    <x v="0"/>
    <x v="7791"/>
    <x v="2775"/>
    <s v="Madrid, Spain"/>
    <n v="1"/>
    <x v="0"/>
    <x v="1"/>
    <s v="100%"/>
    <s v="99%"/>
    <s v="t"/>
    <x v="2"/>
    <x v="27"/>
    <n v="5"/>
    <n v="5"/>
    <s v="['email', 'phone', 'work_email']"/>
    <x v="0"/>
    <s v=""/>
    <s v="Puente de Vallecas"/>
    <s v="Private room in bed and breakfast"/>
    <s v="Private room"/>
    <n v="2"/>
    <n v="10"/>
    <s v="1 shared bath"/>
    <n v="1"/>
    <n v="1"/>
    <s v="$49.00"/>
    <n v="1"/>
    <n v="365"/>
    <n v="1"/>
    <n v="2"/>
    <n v="365"/>
    <n v="365"/>
    <n v="16"/>
    <n v="3650"/>
    <s v=""/>
    <s v="t"/>
    <n v="0"/>
    <n v="0"/>
    <n v="0"/>
    <n v="0"/>
    <d v="2025-03-12T00:00:00"/>
    <n v="5"/>
    <n v="5"/>
    <n v="1"/>
    <n v="0"/>
    <n v="3"/>
    <d v="2024-12-22T00:00:00"/>
    <d v="2025-02-11T00:00:00"/>
    <n v="50"/>
    <n v="50"/>
    <n v="50"/>
    <n v="50"/>
    <n v="50"/>
    <n v="50"/>
    <n v="50"/>
    <s v="t"/>
    <n v="5"/>
    <n v="2"/>
    <n v="3"/>
    <n v="0"/>
    <n v="185"/>
  </r>
  <r>
    <n v="1.3124582570561283E+18"/>
    <x v="2"/>
    <x v="0"/>
    <x v="7791"/>
    <x v="2775"/>
    <s v="Madrid, Spain"/>
    <n v="1"/>
    <x v="0"/>
    <x v="1"/>
    <s v="100%"/>
    <s v="99%"/>
    <s v="t"/>
    <x v="2"/>
    <x v="27"/>
    <n v="5"/>
    <n v="5"/>
    <s v="['email', 'phone', 'work_email']"/>
    <x v="0"/>
    <s v=""/>
    <s v="Puente de Vallecas"/>
    <s v="Private room in bed and breakfast"/>
    <s v="Private room"/>
    <n v="2"/>
    <n v="10"/>
    <s v="1 shared bath"/>
    <n v="1"/>
    <n v="1"/>
    <s v="$49.00"/>
    <n v="1"/>
    <n v="365"/>
    <n v="1"/>
    <n v="2"/>
    <n v="365"/>
    <n v="365"/>
    <n v="16"/>
    <n v="3650"/>
    <s v=""/>
    <s v="t"/>
    <n v="16"/>
    <n v="26"/>
    <n v="39"/>
    <n v="95"/>
    <d v="2025-03-12T00:00:00"/>
    <n v="3"/>
    <n v="3"/>
    <n v="0"/>
    <n v="95"/>
    <n v="1"/>
    <d v="2024-12-23T00:00:00"/>
    <d v="2025-01-26T00:00:00"/>
    <n v="433"/>
    <n v="467"/>
    <n v="433"/>
    <n v="467"/>
    <n v="467"/>
    <n v="433"/>
    <n v="433"/>
    <s v="t"/>
    <n v="5"/>
    <n v="2"/>
    <n v="3"/>
    <n v="0"/>
    <n v="113"/>
  </r>
  <r>
    <n v="1.3106078386129577E+18"/>
    <x v="4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"/>
    <s v="Centro"/>
    <s v="Entire rental unit"/>
    <s v="Entire home/apt"/>
    <n v="6"/>
    <n v="20"/>
    <s v="2 baths"/>
    <n v="2"/>
    <n v="3"/>
    <s v="$308.00"/>
    <n v="1"/>
    <n v="1125"/>
    <n v="2"/>
    <n v="4"/>
    <n v="31"/>
    <n v="31"/>
    <n v="28"/>
    <n v="310"/>
    <s v=""/>
    <s v="t"/>
    <n v="30"/>
    <n v="60"/>
    <n v="90"/>
    <n v="365"/>
    <d v="2025-03-08T00:00:00"/>
    <n v="1"/>
    <n v="1"/>
    <n v="1"/>
    <n v="299"/>
    <n v="0"/>
    <d v="2025-02-16T00:00:00"/>
    <d v="2025-02-16T00:00:00"/>
    <n v="50"/>
    <n v="50"/>
    <n v="50"/>
    <n v="50"/>
    <n v="50"/>
    <n v="50"/>
    <n v="50"/>
    <s v="t"/>
    <n v="26"/>
    <n v="26"/>
    <n v="0"/>
    <n v="0"/>
    <n v="1"/>
  </r>
  <r>
    <n v="1.310629123259692E+18"/>
    <x v="3"/>
    <x v="0"/>
    <x v="10794"/>
    <x v="4051"/>
    <s v="Madrid, Spain"/>
    <n v="1"/>
    <x v="0"/>
    <x v="1"/>
    <s v="100%"/>
    <s v="100%"/>
    <s v="t"/>
    <x v="2"/>
    <x v="27"/>
    <n v="6"/>
    <n v="6"/>
    <s v="['phone']"/>
    <x v="0"/>
    <s v=""/>
    <s v="Retiro"/>
    <s v="Entire rental unit"/>
    <s v="Entire home/apt"/>
    <n v="3"/>
    <n v="10"/>
    <s v="1 bath"/>
    <n v="1"/>
    <n v="1"/>
    <s v="$93.00"/>
    <n v="1"/>
    <n v="365"/>
    <n v="1"/>
    <n v="2"/>
    <n v="365"/>
    <n v="365"/>
    <n v="13"/>
    <n v="3650"/>
    <s v=""/>
    <s v="t"/>
    <n v="23"/>
    <n v="47"/>
    <n v="77"/>
    <n v="77"/>
    <d v="2025-03-06T00:00:00"/>
    <n v="16"/>
    <n v="16"/>
    <n v="4"/>
    <n v="77"/>
    <n v="4"/>
    <d v="2024-12-15T00:00:00"/>
    <d v="2025-02-28T00:00:00"/>
    <n v="456"/>
    <n v="475"/>
    <n v="475"/>
    <n v="488"/>
    <n v="469"/>
    <n v="456"/>
    <n v="463"/>
    <s v="f"/>
    <n v="6"/>
    <n v="6"/>
    <n v="0"/>
    <n v="0"/>
    <n v="585"/>
  </r>
  <r>
    <n v="1.3106558305343201E+18"/>
    <x v="3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berí"/>
    <s v="Entire rental unit"/>
    <s v="Entire home/apt"/>
    <n v="4"/>
    <n v="20"/>
    <s v="2 baths"/>
    <n v="2"/>
    <n v="2"/>
    <s v="$189.00"/>
    <n v="30"/>
    <n v="365"/>
    <n v="2"/>
    <n v="30"/>
    <n v="365"/>
    <n v="365"/>
    <n v="287"/>
    <n v="3650"/>
    <s v=""/>
    <s v="t"/>
    <n v="6"/>
    <n v="36"/>
    <n v="66"/>
    <n v="341"/>
    <d v="2025-03-06T00:00:00"/>
    <n v="1"/>
    <n v="1"/>
    <n v="0"/>
    <n v="277"/>
    <n v="0"/>
    <d v="2025-01-06T00:00:00"/>
    <d v="2025-01-06T00:00:00"/>
    <n v="50"/>
    <n v="50"/>
    <n v="50"/>
    <n v="50"/>
    <n v="50"/>
    <n v="50"/>
    <n v="50"/>
    <s v="f"/>
    <n v="44"/>
    <n v="44"/>
    <n v="0"/>
    <n v="0"/>
    <n v="50"/>
  </r>
  <r>
    <n v="1.3106787633049339E+18"/>
    <x v="3"/>
    <x v="0"/>
    <x v="10835"/>
    <x v="4053"/>
    <s v=""/>
    <n v="0"/>
    <x v="3"/>
    <x v="1"/>
    <s v="100%"/>
    <s v="90%"/>
    <s v="f"/>
    <x v="0"/>
    <x v="27"/>
    <n v="5"/>
    <n v="6"/>
    <s v="['email', 'phone']"/>
    <x v="0"/>
    <s v=""/>
    <s v="Centro"/>
    <s v="Entire rental unit"/>
    <s v="Entire home/apt"/>
    <n v="2"/>
    <n v="10"/>
    <s v="1 bath"/>
    <n v="1"/>
    <n v="1"/>
    <s v="$50.00"/>
    <n v="28"/>
    <n v="365"/>
    <n v="28"/>
    <n v="28"/>
    <n v="365"/>
    <n v="365"/>
    <n v="280"/>
    <n v="3650"/>
    <s v=""/>
    <s v="t"/>
    <n v="2"/>
    <n v="13"/>
    <n v="30"/>
    <n v="305"/>
    <d v="2025-03-06T00:00:00"/>
    <n v="1"/>
    <n v="1"/>
    <n v="0"/>
    <n v="241"/>
    <n v="0"/>
    <d v="2025-01-28T00:00:00"/>
    <d v="2025-01-28T00:00:00"/>
    <n v="50"/>
    <n v="50"/>
    <n v="50"/>
    <n v="50"/>
    <n v="50"/>
    <n v="50"/>
    <n v="40"/>
    <s v="f"/>
    <n v="5"/>
    <n v="5"/>
    <n v="0"/>
    <n v="0"/>
    <n v="79"/>
  </r>
  <r>
    <n v="1.3107103821233034E+18"/>
    <x v="3"/>
    <x v="0"/>
    <x v="11014"/>
    <x v="3058"/>
    <s v=""/>
    <n v="0"/>
    <x v="3"/>
    <x v="0"/>
    <s v="N/A"/>
    <s v="N/A"/>
    <s v="f"/>
    <x v="0"/>
    <x v="27"/>
    <n v="1"/>
    <n v="1"/>
    <s v="['email', 'phone']"/>
    <x v="0"/>
    <s v=""/>
    <s v="Puente de Vallecas"/>
    <s v="Entire home"/>
    <s v="Entire home/apt"/>
    <n v="4"/>
    <n v="30"/>
    <s v="3 baths"/>
    <n v="2"/>
    <n v="3"/>
    <s v="$106.00"/>
    <n v="1"/>
    <n v="365"/>
    <n v="2"/>
    <n v="3"/>
    <n v="365"/>
    <n v="365"/>
    <n v="23"/>
    <n v="3650"/>
    <s v=""/>
    <s v="t"/>
    <n v="17"/>
    <n v="24"/>
    <n v="43"/>
    <n v="239"/>
    <d v="2025-03-06T00:00:00"/>
    <n v="0"/>
    <n v="0"/>
    <n v="0"/>
    <n v="216"/>
    <n v="0"/>
    <m/>
    <m/>
    <m/>
    <m/>
    <m/>
    <m/>
    <m/>
    <m/>
    <m/>
    <s v="f"/>
    <n v="1"/>
    <n v="1"/>
    <n v="0"/>
    <n v="0"/>
    <m/>
  </r>
  <r>
    <n v="1.3107122417331615E+18"/>
    <x v="5"/>
    <x v="0"/>
    <x v="10835"/>
    <x v="4053"/>
    <s v=""/>
    <n v="0"/>
    <x v="3"/>
    <x v="1"/>
    <s v="100%"/>
    <s v="90%"/>
    <s v="f"/>
    <x v="0"/>
    <x v="27"/>
    <n v="5"/>
    <n v="6"/>
    <s v="['email', 'phone']"/>
    <x v="0"/>
    <s v=""/>
    <s v="Centro"/>
    <s v="Entire rental unit"/>
    <s v="Entire home/apt"/>
    <n v="2"/>
    <n v="10"/>
    <s v="1 bath"/>
    <n v="1"/>
    <n v="1"/>
    <s v="$60.00"/>
    <n v="28"/>
    <n v="365"/>
    <n v="28"/>
    <n v="28"/>
    <n v="365"/>
    <n v="365"/>
    <n v="280"/>
    <n v="3650"/>
    <s v=""/>
    <s v="t"/>
    <n v="13"/>
    <n v="22"/>
    <n v="25"/>
    <n v="300"/>
    <d v="2025-03-07T00:00:00"/>
    <n v="1"/>
    <n v="1"/>
    <n v="1"/>
    <n v="235"/>
    <n v="0"/>
    <d v="2025-03-04T00:00:00"/>
    <d v="2025-03-04T00:00:00"/>
    <n v="50"/>
    <n v="40"/>
    <n v="30"/>
    <n v="40"/>
    <n v="50"/>
    <n v="50"/>
    <n v="40"/>
    <s v="f"/>
    <n v="5"/>
    <n v="5"/>
    <n v="0"/>
    <n v="0"/>
    <n v="1"/>
  </r>
  <r>
    <n v="1.3107221428558886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1"/>
    <n v="1"/>
    <s v="$79.00"/>
    <n v="1"/>
    <n v="365"/>
    <n v="2"/>
    <n v="7"/>
    <n v="365"/>
    <n v="365"/>
    <n v="33"/>
    <n v="3650"/>
    <s v=""/>
    <s v="t"/>
    <n v="14"/>
    <n v="27"/>
    <n v="57"/>
    <n v="243"/>
    <d v="2025-03-05T00:00:00"/>
    <n v="6"/>
    <n v="6"/>
    <n v="3"/>
    <n v="243"/>
    <n v="0"/>
    <d v="2025-01-06T00:00:00"/>
    <d v="2025-02-16T00:00:00"/>
    <n v="483"/>
    <n v="467"/>
    <n v="50"/>
    <n v="483"/>
    <n v="50"/>
    <n v="483"/>
    <n v="483"/>
    <s v="t"/>
    <n v="300"/>
    <n v="300"/>
    <n v="0"/>
    <n v="0"/>
    <n v="305"/>
  </r>
  <r>
    <n v="1.31072545695442E+18"/>
    <x v="2"/>
    <x v="0"/>
    <x v="10835"/>
    <x v="4053"/>
    <s v=""/>
    <n v="0"/>
    <x v="3"/>
    <x v="1"/>
    <s v="100%"/>
    <s v="90%"/>
    <s v="f"/>
    <x v="0"/>
    <x v="27"/>
    <n v="5"/>
    <n v="6"/>
    <s v="['email', 'phone']"/>
    <x v="0"/>
    <s v=""/>
    <s v="Centro"/>
    <s v="Entire home"/>
    <s v="Entire home/apt"/>
    <n v="2"/>
    <n v="10"/>
    <s v="1 bath"/>
    <n v="1"/>
    <n v="1"/>
    <s v="$60.00"/>
    <n v="28"/>
    <n v="365"/>
    <n v="28"/>
    <n v="28"/>
    <n v="365"/>
    <n v="365"/>
    <n v="280"/>
    <n v="3650"/>
    <s v=""/>
    <s v="t"/>
    <n v="0"/>
    <n v="0"/>
    <n v="8"/>
    <n v="256"/>
    <d v="2025-03-12T00:00:00"/>
    <n v="1"/>
    <n v="1"/>
    <n v="1"/>
    <n v="186"/>
    <n v="0"/>
    <d v="2025-03-04T00:00:00"/>
    <d v="2025-03-04T00:00:00"/>
    <n v="50"/>
    <n v="50"/>
    <n v="50"/>
    <n v="50"/>
    <n v="50"/>
    <n v="50"/>
    <n v="50"/>
    <s v="f"/>
    <n v="5"/>
    <n v="5"/>
    <n v="0"/>
    <n v="0"/>
    <n v="1"/>
  </r>
  <r>
    <n v="1.3107469510775027E+18"/>
    <x v="4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41.00"/>
    <n v="3"/>
    <n v="365"/>
    <n v="3"/>
    <n v="3"/>
    <n v="365"/>
    <n v="365"/>
    <n v="30"/>
    <n v="3650"/>
    <s v=""/>
    <s v="t"/>
    <n v="18"/>
    <n v="45"/>
    <n v="75"/>
    <n v="163"/>
    <d v="2025-03-08T00:00:00"/>
    <n v="1"/>
    <n v="1"/>
    <n v="0"/>
    <n v="163"/>
    <n v="0"/>
    <d v="2025-01-05T00:00:00"/>
    <d v="2025-01-05T00:00:00"/>
    <n v="50"/>
    <n v="50"/>
    <n v="50"/>
    <n v="50"/>
    <n v="50"/>
    <n v="50"/>
    <n v="40"/>
    <s v="t"/>
    <n v="68"/>
    <n v="68"/>
    <n v="0"/>
    <n v="0"/>
    <n v="48"/>
  </r>
  <r>
    <n v="1.3107519218193224E+18"/>
    <x v="5"/>
    <x v="0"/>
    <x v="11015"/>
    <x v="1294"/>
    <s v="Madrid, Spain"/>
    <n v="1"/>
    <x v="0"/>
    <x v="1"/>
    <s v="100%"/>
    <s v="99%"/>
    <s v=""/>
    <x v="1"/>
    <x v="27"/>
    <n v="14"/>
    <n v="20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1"/>
    <n v="15"/>
    <n v="2"/>
    <n v="7"/>
    <n v="15"/>
    <n v="15"/>
    <n v="34"/>
    <n v="150"/>
    <s v=""/>
    <s v="t"/>
    <n v="12"/>
    <n v="20"/>
    <n v="20"/>
    <n v="20"/>
    <d v="2025-03-07T00:00:00"/>
    <n v="5"/>
    <n v="5"/>
    <n v="2"/>
    <n v="20"/>
    <n v="1"/>
    <d v="2024-12-30T00:00:00"/>
    <d v="2025-02-17T00:00:00"/>
    <n v="38"/>
    <n v="30"/>
    <n v="46"/>
    <n v="30"/>
    <n v="38"/>
    <n v="42"/>
    <n v="38"/>
    <s v="t"/>
    <n v="2"/>
    <n v="2"/>
    <n v="0"/>
    <n v="0"/>
    <n v="221"/>
  </r>
  <r>
    <n v="1.3107569559621292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3"/>
    <s v="$135.00"/>
    <n v="1"/>
    <n v="1125"/>
    <n v="2"/>
    <n v="3"/>
    <n v="1125"/>
    <n v="1125"/>
    <n v="30"/>
    <n v="11250"/>
    <s v=""/>
    <s v="t"/>
    <n v="12"/>
    <n v="42"/>
    <n v="72"/>
    <n v="347"/>
    <d v="2025-03-05T00:00:00"/>
    <n v="6"/>
    <n v="6"/>
    <n v="2"/>
    <n v="284"/>
    <n v="0"/>
    <d v="2025-01-01T00:00:00"/>
    <d v="2025-03-02T00:00:00"/>
    <n v="467"/>
    <n v="433"/>
    <n v="483"/>
    <n v="417"/>
    <n v="433"/>
    <n v="483"/>
    <n v="417"/>
    <s v="t"/>
    <n v="340"/>
    <n v="340"/>
    <n v="0"/>
    <n v="0"/>
    <n v="281"/>
  </r>
  <r>
    <n v="1.312491801565748E+18"/>
    <x v="7"/>
    <x v="1"/>
    <x v="7791"/>
    <x v="2775"/>
    <s v="Madrid, Spain"/>
    <n v="1"/>
    <x v="0"/>
    <x v="1"/>
    <s v="100%"/>
    <s v="99%"/>
    <s v="t"/>
    <x v="2"/>
    <x v="27"/>
    <n v="5"/>
    <n v="5"/>
    <s v="['email', 'phone', 'work_email']"/>
    <x v="0"/>
    <s v=""/>
    <s v="Puente de Vallecas"/>
    <s v="Entire rental unit"/>
    <s v="Entire home/apt"/>
    <n v="6"/>
    <m/>
    <s v="1 bath"/>
    <n v="3"/>
    <m/>
    <s v=""/>
    <n v="2"/>
    <n v="365"/>
    <n v="1"/>
    <n v="2"/>
    <n v="365"/>
    <n v="365"/>
    <n v="18"/>
    <n v="3650"/>
    <s v=""/>
    <s v="t"/>
    <n v="0"/>
    <n v="0"/>
    <n v="0"/>
    <n v="0"/>
    <d v="2025-03-09T00:00:00"/>
    <n v="7"/>
    <n v="7"/>
    <n v="4"/>
    <n v="0"/>
    <n v="0"/>
    <d v="2025-01-01T00:00:00"/>
    <d v="2025-03-04T00:00:00"/>
    <n v="457"/>
    <n v="471"/>
    <n v="486"/>
    <n v="486"/>
    <n v="50"/>
    <n v="471"/>
    <n v="443"/>
    <s v="t"/>
    <n v="5"/>
    <n v="2"/>
    <n v="3"/>
    <n v="0"/>
    <n v="309"/>
  </r>
  <r>
    <n v="1.3124931940420255E+18"/>
    <x v="6"/>
    <x v="0"/>
    <x v="11016"/>
    <x v="3539"/>
    <s v="Madrid, Spain"/>
    <n v="1"/>
    <x v="0"/>
    <x v="3"/>
    <s v="75%"/>
    <s v="33%"/>
    <s v="f"/>
    <x v="0"/>
    <x v="27"/>
    <n v="1"/>
    <n v="2"/>
    <s v="['email', 'phone']"/>
    <x v="0"/>
    <s v=""/>
    <s v="Hortaleza"/>
    <s v="Entire rental unit"/>
    <s v="Entire home/apt"/>
    <n v="4"/>
    <n v="10"/>
    <s v="1 bath"/>
    <n v="2"/>
    <n v="4"/>
    <s v="$97.00"/>
    <n v="3"/>
    <n v="330"/>
    <n v="3"/>
    <n v="3"/>
    <n v="330"/>
    <n v="330"/>
    <n v="30"/>
    <n v="3300"/>
    <s v=""/>
    <s v="t"/>
    <n v="7"/>
    <n v="37"/>
    <n v="67"/>
    <n v="342"/>
    <d v="2025-03-05T00:00:00"/>
    <n v="0"/>
    <n v="0"/>
    <n v="0"/>
    <n v="279"/>
    <n v="0"/>
    <m/>
    <m/>
    <m/>
    <m/>
    <m/>
    <m/>
    <m/>
    <m/>
    <m/>
    <s v="f"/>
    <n v="1"/>
    <n v="1"/>
    <n v="0"/>
    <n v="0"/>
    <m/>
  </r>
  <r>
    <n v="1.3126197330051246E+18"/>
    <x v="3"/>
    <x v="0"/>
    <x v="7965"/>
    <x v="2920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64.00"/>
    <n v="1"/>
    <n v="1125"/>
    <n v="1"/>
    <n v="1"/>
    <n v="1125"/>
    <n v="1125"/>
    <n v="10"/>
    <n v="11250"/>
    <s v=""/>
    <s v="t"/>
    <n v="10"/>
    <n v="23"/>
    <n v="27"/>
    <n v="301"/>
    <d v="2025-03-06T00:00:00"/>
    <n v="13"/>
    <n v="13"/>
    <n v="3"/>
    <n v="237"/>
    <n v="2"/>
    <d v="2024-12-22T00:00:00"/>
    <d v="2025-02-15T00:00:00"/>
    <n v="462"/>
    <n v="492"/>
    <n v="477"/>
    <n v="454"/>
    <n v="454"/>
    <n v="485"/>
    <n v="446"/>
    <s v="t"/>
    <n v="3"/>
    <n v="3"/>
    <n v="0"/>
    <n v="0"/>
    <n v="520"/>
  </r>
  <r>
    <n v="1.312859584400884E+18"/>
    <x v="2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7"/>
    <n v="30"/>
    <s v="3 baths"/>
    <n v="4"/>
    <n v="4"/>
    <s v="$290.00"/>
    <n v="30"/>
    <n v="365"/>
    <n v="30"/>
    <n v="30"/>
    <n v="365"/>
    <n v="365"/>
    <n v="300"/>
    <n v="3650"/>
    <s v=""/>
    <s v="t"/>
    <n v="0"/>
    <n v="5"/>
    <n v="35"/>
    <n v="184"/>
    <d v="2025-03-12T00:00:00"/>
    <n v="0"/>
    <n v="0"/>
    <n v="0"/>
    <n v="118"/>
    <n v="0"/>
    <m/>
    <m/>
    <m/>
    <m/>
    <m/>
    <m/>
    <m/>
    <m/>
    <m/>
    <s v="f"/>
    <n v="63"/>
    <n v="63"/>
    <n v="0"/>
    <n v="0"/>
    <m/>
  </r>
  <r>
    <n v="1.3128755777825413E+18"/>
    <x v="2"/>
    <x v="0"/>
    <x v="11017"/>
    <x v="4101"/>
    <s v=""/>
    <n v="0"/>
    <x v="3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29.00"/>
    <n v="1"/>
    <n v="365"/>
    <n v="3"/>
    <n v="3"/>
    <n v="365"/>
    <n v="365"/>
    <n v="30"/>
    <n v="3650"/>
    <s v=""/>
    <s v="t"/>
    <n v="0"/>
    <n v="0"/>
    <n v="0"/>
    <n v="162"/>
    <d v="2025-03-12T00:00:00"/>
    <n v="2"/>
    <n v="2"/>
    <n v="0"/>
    <n v="92"/>
    <n v="0"/>
    <d v="2025-02-05T00:00:00"/>
    <d v="2025-02-09T00:00:00"/>
    <n v="50"/>
    <n v="50"/>
    <n v="50"/>
    <n v="50"/>
    <n v="50"/>
    <n v="50"/>
    <n v="50"/>
    <s v="f"/>
    <n v="1"/>
    <n v="1"/>
    <n v="0"/>
    <n v="0"/>
    <n v="167"/>
  </r>
  <r>
    <n v="1.3128778883113265E+18"/>
    <x v="6"/>
    <x v="0"/>
    <x v="11018"/>
    <x v="262"/>
    <s v="Madrid, Spain"/>
    <n v="1"/>
    <x v="0"/>
    <x v="2"/>
    <s v="100%"/>
    <s v="50%"/>
    <s v="f"/>
    <x v="0"/>
    <x v="27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70.00"/>
    <n v="2"/>
    <n v="365"/>
    <n v="1"/>
    <n v="2"/>
    <n v="365"/>
    <n v="365"/>
    <n v="20"/>
    <n v="3650"/>
    <s v=""/>
    <s v="t"/>
    <n v="26"/>
    <n v="45"/>
    <n v="73"/>
    <n v="340"/>
    <d v="2025-03-05T00:00:00"/>
    <n v="6"/>
    <n v="6"/>
    <n v="3"/>
    <n v="277"/>
    <n v="1"/>
    <d v="2024-12-29T00:00:00"/>
    <d v="2025-03-02T00:00:00"/>
    <n v="50"/>
    <n v="50"/>
    <n v="50"/>
    <n v="50"/>
    <n v="50"/>
    <n v="483"/>
    <n v="50"/>
    <s v="f"/>
    <n v="1"/>
    <n v="0"/>
    <n v="1"/>
    <n v="0"/>
    <n v="269"/>
  </r>
  <r>
    <n v="1.312893634625441E+18"/>
    <x v="6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Salamanca"/>
    <s v="Private room in rental unit"/>
    <s v="Private room"/>
    <n v="2"/>
    <n v="30"/>
    <s v="3 shared baths"/>
    <n v="1"/>
    <n v="1"/>
    <s v="$58.00"/>
    <n v="30"/>
    <n v="365"/>
    <n v="2"/>
    <n v="30"/>
    <n v="1125"/>
    <n v="1125"/>
    <n v="288"/>
    <n v="11250"/>
    <s v=""/>
    <s v="t"/>
    <n v="2"/>
    <n v="6"/>
    <n v="34"/>
    <n v="240"/>
    <d v="2025-03-05T00:00:00"/>
    <n v="0"/>
    <n v="0"/>
    <n v="0"/>
    <n v="177"/>
    <n v="0"/>
    <m/>
    <m/>
    <m/>
    <m/>
    <m/>
    <m/>
    <m/>
    <m/>
    <m/>
    <s v="t"/>
    <n v="30"/>
    <n v="24"/>
    <n v="6"/>
    <n v="0"/>
    <m/>
  </r>
  <r>
    <n v="1.3129695534178181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77.00"/>
    <n v="30"/>
    <n v="365"/>
    <n v="30"/>
    <n v="30"/>
    <n v="365"/>
    <n v="365"/>
    <n v="300"/>
    <n v="3650"/>
    <s v=""/>
    <s v="t"/>
    <n v="0"/>
    <n v="1"/>
    <n v="31"/>
    <n v="306"/>
    <d v="2025-03-06T00:00:00"/>
    <n v="0"/>
    <n v="0"/>
    <n v="0"/>
    <n v="242"/>
    <n v="0"/>
    <m/>
    <m/>
    <m/>
    <m/>
    <m/>
    <m/>
    <m/>
    <m/>
    <m/>
    <s v="f"/>
    <n v="334"/>
    <n v="334"/>
    <n v="0"/>
    <n v="0"/>
    <m/>
  </r>
  <r>
    <n v="1.312982891713834E+18"/>
    <x v="2"/>
    <x v="0"/>
    <x v="11019"/>
    <x v="4083"/>
    <s v="Las Rozas de Madrid, Spain"/>
    <n v="1"/>
    <x v="0"/>
    <x v="1"/>
    <s v="100%"/>
    <s v="87%"/>
    <s v="f"/>
    <x v="0"/>
    <x v="27"/>
    <n v="1"/>
    <n v="1"/>
    <s v="['email', 'phone']"/>
    <x v="0"/>
    <s v="Madrid, Comunidad de Madrid, Spain"/>
    <s v="Chamberí"/>
    <s v="Entire rental unit"/>
    <s v="Entire home/apt"/>
    <n v="3"/>
    <n v="10"/>
    <s v="1 bath"/>
    <n v="1"/>
    <n v="2"/>
    <s v="$121.00"/>
    <n v="3"/>
    <n v="180"/>
    <n v="3"/>
    <n v="3"/>
    <n v="180"/>
    <n v="180"/>
    <n v="30"/>
    <n v="1800"/>
    <s v=""/>
    <s v="t"/>
    <n v="11"/>
    <n v="22"/>
    <n v="43"/>
    <n v="43"/>
    <d v="2025-03-12T00:00:00"/>
    <n v="10"/>
    <n v="10"/>
    <n v="5"/>
    <n v="43"/>
    <n v="1"/>
    <d v="2024-12-29T00:00:00"/>
    <d v="2025-03-08T00:00:00"/>
    <n v="47"/>
    <n v="45"/>
    <n v="45"/>
    <n v="48"/>
    <n v="48"/>
    <n v="47"/>
    <n v="46"/>
    <s v="f"/>
    <n v="1"/>
    <n v="1"/>
    <n v="0"/>
    <n v="0"/>
    <n v="405"/>
  </r>
  <r>
    <n v="1.3129932907262664E+18"/>
    <x v="5"/>
    <x v="0"/>
    <x v="7533"/>
    <x v="3228"/>
    <s v=""/>
    <n v="0"/>
    <x v="3"/>
    <x v="1"/>
    <s v="100%"/>
    <s v="100%"/>
    <s v="f"/>
    <x v="0"/>
    <x v="27"/>
    <n v="2"/>
    <n v="2"/>
    <s v="['phone']"/>
    <x v="0"/>
    <s v=""/>
    <s v="Centro"/>
    <s v="Entire rental unit"/>
    <s v="Entire home/apt"/>
    <n v="4"/>
    <n v="10"/>
    <s v="1 bath"/>
    <n v="1"/>
    <n v="2"/>
    <s v="$89.00"/>
    <n v="2"/>
    <n v="365"/>
    <n v="2"/>
    <n v="2"/>
    <n v="365"/>
    <n v="365"/>
    <n v="20"/>
    <n v="3650"/>
    <s v=""/>
    <s v="t"/>
    <n v="1"/>
    <n v="5"/>
    <n v="5"/>
    <n v="101"/>
    <d v="2025-03-07T00:00:00"/>
    <n v="1"/>
    <n v="1"/>
    <n v="1"/>
    <n v="36"/>
    <n v="0"/>
    <d v="2025-02-09T00:00:00"/>
    <d v="2025-02-09T00:00:00"/>
    <n v="50"/>
    <n v="50"/>
    <n v="50"/>
    <n v="50"/>
    <n v="50"/>
    <n v="50"/>
    <n v="50"/>
    <s v="t"/>
    <n v="2"/>
    <n v="2"/>
    <n v="0"/>
    <n v="0"/>
    <n v="1"/>
  </r>
  <r>
    <n v="1.3107589983767834E+18"/>
    <x v="5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entro"/>
    <s v="Entire rental unit"/>
    <s v="Entire home/apt"/>
    <n v="4"/>
    <n v="10"/>
    <s v="1 bath"/>
    <n v="2"/>
    <n v="2"/>
    <s v="$114.00"/>
    <n v="4"/>
    <n v="365"/>
    <n v="1"/>
    <n v="7"/>
    <n v="365"/>
    <n v="365"/>
    <n v="34"/>
    <n v="3650"/>
    <s v=""/>
    <s v="t"/>
    <n v="11"/>
    <n v="18"/>
    <n v="42"/>
    <n v="312"/>
    <d v="2025-03-07T00:00:00"/>
    <n v="3"/>
    <n v="3"/>
    <n v="1"/>
    <n v="247"/>
    <n v="0"/>
    <d v="2025-01-22T00:00:00"/>
    <d v="2025-02-09T00:00:00"/>
    <n v="467"/>
    <n v="467"/>
    <n v="467"/>
    <n v="467"/>
    <n v="467"/>
    <n v="467"/>
    <n v="433"/>
    <s v="f"/>
    <n v="44"/>
    <n v="44"/>
    <n v="0"/>
    <n v="0"/>
    <n v="200"/>
  </r>
  <r>
    <n v="1.3107643072345764E+18"/>
    <x v="2"/>
    <x v="0"/>
    <x v="11020"/>
    <x v="4001"/>
    <s v=""/>
    <n v="0"/>
    <x v="3"/>
    <x v="1"/>
    <s v="100%"/>
    <s v="100%"/>
    <s v="t"/>
    <x v="2"/>
    <x v="27"/>
    <n v="12"/>
    <n v="12"/>
    <s v="['email', 'phone']"/>
    <x v="0"/>
    <s v=""/>
    <s v="Chamberí"/>
    <s v="Entire rental unit"/>
    <s v="Entire home/apt"/>
    <n v="3"/>
    <n v="10"/>
    <s v="1 bath"/>
    <n v="2"/>
    <n v="2"/>
    <s v="$117.00"/>
    <n v="1"/>
    <n v="1125"/>
    <n v="1"/>
    <n v="3"/>
    <n v="1125"/>
    <n v="1125"/>
    <n v="11"/>
    <n v="11250"/>
    <s v=""/>
    <s v="t"/>
    <n v="15"/>
    <n v="39"/>
    <n v="62"/>
    <n v="336"/>
    <d v="2025-03-12T00:00:00"/>
    <n v="8"/>
    <n v="8"/>
    <n v="3"/>
    <n v="266"/>
    <n v="1"/>
    <d v="2024-12-15T00:00:00"/>
    <d v="2025-03-09T00:00:00"/>
    <n v="463"/>
    <n v="463"/>
    <n v="463"/>
    <n v="463"/>
    <n v="488"/>
    <n v="488"/>
    <n v="475"/>
    <s v="t"/>
    <n v="1"/>
    <n v="1"/>
    <n v="0"/>
    <n v="0"/>
    <n v="273"/>
  </r>
  <r>
    <n v="1.310769712202326E+18"/>
    <x v="2"/>
    <x v="0"/>
    <x v="11021"/>
    <x v="4098"/>
    <s v="Madrid, Spain"/>
    <n v="1"/>
    <x v="0"/>
    <x v="3"/>
    <s v="100%"/>
    <s v="21%"/>
    <s v="f"/>
    <x v="0"/>
    <x v="27"/>
    <n v="1"/>
    <n v="1"/>
    <s v="['email', 'phone']"/>
    <x v="0"/>
    <s v=""/>
    <s v="Chamartín"/>
    <s v="Private room in rental unit"/>
    <s v="Private room"/>
    <n v="3"/>
    <n v="10"/>
    <s v="1 shared bath"/>
    <n v="1"/>
    <n v="2"/>
    <s v="$29.00"/>
    <n v="25"/>
    <n v="364"/>
    <n v="25"/>
    <n v="25"/>
    <n v="364"/>
    <n v="364"/>
    <n v="250"/>
    <n v="3640"/>
    <s v=""/>
    <s v="t"/>
    <n v="10"/>
    <n v="18"/>
    <n v="18"/>
    <n v="29"/>
    <d v="2025-03-12T00:00:00"/>
    <n v="2"/>
    <n v="2"/>
    <n v="0"/>
    <n v="18"/>
    <n v="1"/>
    <d v="2024-12-15T00:00:00"/>
    <d v="2025-02-03T00:00:00"/>
    <n v="45"/>
    <n v="45"/>
    <n v="45"/>
    <n v="45"/>
    <n v="45"/>
    <n v="50"/>
    <n v="45"/>
    <s v="f"/>
    <n v="1"/>
    <n v="0"/>
    <n v="1"/>
    <n v="0"/>
    <n v="68"/>
  </r>
  <r>
    <n v="1.3107844551879575E+18"/>
    <x v="2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Salamanca"/>
    <s v="Private room in rental unit"/>
    <s v="Private room"/>
    <n v="2"/>
    <n v="30"/>
    <s v="3 shared baths"/>
    <n v="1"/>
    <n v="1"/>
    <s v="$40.00"/>
    <n v="30"/>
    <n v="365"/>
    <n v="15"/>
    <n v="30"/>
    <n v="30"/>
    <n v="1125"/>
    <n v="292"/>
    <n v="10687"/>
    <s v=""/>
    <s v="t"/>
    <n v="13"/>
    <n v="43"/>
    <n v="64"/>
    <n v="277"/>
    <d v="2025-03-12T00:00:00"/>
    <n v="2"/>
    <n v="2"/>
    <n v="0"/>
    <n v="207"/>
    <n v="0"/>
    <d v="2025-01-28T00:00:00"/>
    <d v="2025-02-09T00:00:00"/>
    <n v="40"/>
    <n v="40"/>
    <n v="40"/>
    <n v="30"/>
    <n v="40"/>
    <n v="45"/>
    <n v="40"/>
    <s v="t"/>
    <n v="30"/>
    <n v="24"/>
    <n v="6"/>
    <n v="0"/>
    <n v="136"/>
  </r>
  <r>
    <n v="1.3143797034014492E+18"/>
    <x v="2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"/>
    <s v="Ciudad Lineal"/>
    <s v="Private room in rental unit"/>
    <s v="Private room"/>
    <n v="2"/>
    <n v="10"/>
    <s v="1 shared bath"/>
    <n v="1"/>
    <n v="1"/>
    <s v="$56.00"/>
    <n v="1"/>
    <n v="365"/>
    <n v="1"/>
    <n v="1"/>
    <n v="365"/>
    <n v="365"/>
    <n v="10"/>
    <n v="3650"/>
    <s v=""/>
    <s v="t"/>
    <n v="9"/>
    <n v="23"/>
    <n v="41"/>
    <n v="203"/>
    <d v="2025-03-12T00:00:00"/>
    <n v="0"/>
    <n v="0"/>
    <n v="0"/>
    <n v="203"/>
    <n v="0"/>
    <m/>
    <m/>
    <m/>
    <m/>
    <m/>
    <m/>
    <m/>
    <m/>
    <m/>
    <s v="t"/>
    <n v="13"/>
    <n v="9"/>
    <n v="4"/>
    <n v="0"/>
    <m/>
  </r>
  <r>
    <n v="1.3143847505302195E+18"/>
    <x v="2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"/>
    <s v="Ciudad Linea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9"/>
    <n v="23"/>
    <n v="41"/>
    <n v="194"/>
    <d v="2025-03-12T00:00:00"/>
    <n v="0"/>
    <n v="0"/>
    <n v="0"/>
    <n v="194"/>
    <n v="0"/>
    <m/>
    <m/>
    <m/>
    <m/>
    <m/>
    <m/>
    <m/>
    <m/>
    <m/>
    <s v="t"/>
    <n v="13"/>
    <n v="9"/>
    <n v="4"/>
    <n v="0"/>
    <m/>
  </r>
  <r>
    <n v="1.3143918884781507E+18"/>
    <x v="2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"/>
    <s v="Salamanca"/>
    <s v="Entire rental unit"/>
    <s v="Entire home/apt"/>
    <n v="4"/>
    <n v="10"/>
    <s v="1 bath"/>
    <n v="1"/>
    <n v="2"/>
    <s v="$90.00"/>
    <n v="5"/>
    <n v="1125"/>
    <n v="3"/>
    <n v="5"/>
    <n v="183"/>
    <n v="183"/>
    <n v="48"/>
    <n v="1830"/>
    <s v=""/>
    <s v="t"/>
    <n v="15"/>
    <n v="30"/>
    <n v="44"/>
    <n v="134"/>
    <d v="2025-03-12T00:00:00"/>
    <n v="0"/>
    <n v="0"/>
    <n v="0"/>
    <n v="134"/>
    <n v="0"/>
    <m/>
    <m/>
    <m/>
    <m/>
    <m/>
    <m/>
    <m/>
    <m/>
    <m/>
    <s v="f"/>
    <n v="13"/>
    <n v="13"/>
    <n v="0"/>
    <n v="0"/>
    <m/>
  </r>
  <r>
    <n v="1.314394745433707E+18"/>
    <x v="5"/>
    <x v="0"/>
    <x v="11022"/>
    <x v="4102"/>
    <s v="London, United Kingdom"/>
    <n v="1"/>
    <x v="10"/>
    <x v="1"/>
    <s v="100%"/>
    <s v="100%"/>
    <s v="f"/>
    <x v="0"/>
    <x v="27"/>
    <n v="1"/>
    <n v="1"/>
    <s v="['phone']"/>
    <x v="0"/>
    <s v=""/>
    <s v="Tetuán"/>
    <s v="Entire rental unit"/>
    <s v="Entire home/apt"/>
    <n v="6"/>
    <n v="15"/>
    <s v="1.5 baths"/>
    <n v="2"/>
    <n v="5"/>
    <s v="$134.00"/>
    <n v="3"/>
    <n v="365"/>
    <n v="3"/>
    <n v="5"/>
    <n v="365"/>
    <n v="365"/>
    <n v="35"/>
    <n v="3650"/>
    <s v=""/>
    <s v="t"/>
    <n v="26"/>
    <n v="56"/>
    <n v="86"/>
    <n v="174"/>
    <d v="2025-03-07T00:00:00"/>
    <n v="10"/>
    <n v="10"/>
    <n v="5"/>
    <n v="174"/>
    <n v="3"/>
    <d v="2024-12-25T00:00:00"/>
    <d v="2025-03-02T00:00:00"/>
    <n v="50"/>
    <n v="50"/>
    <n v="49"/>
    <n v="50"/>
    <n v="49"/>
    <n v="49"/>
    <n v="47"/>
    <s v="t"/>
    <n v="1"/>
    <n v="1"/>
    <n v="0"/>
    <n v="0"/>
    <n v="411"/>
  </r>
  <r>
    <n v="1.3129933153366787E+18"/>
    <x v="1"/>
    <x v="0"/>
    <x v="11023"/>
    <x v="4103"/>
    <s v=""/>
    <n v="0"/>
    <x v="3"/>
    <x v="1"/>
    <s v="100%"/>
    <s v="93%"/>
    <s v="f"/>
    <x v="0"/>
    <x v="27"/>
    <n v="2"/>
    <n v="8"/>
    <s v="['email', 'phone']"/>
    <x v="1"/>
    <s v=""/>
    <s v="Arganzuela"/>
    <s v="Entire rental unit"/>
    <s v="Entire home/apt"/>
    <n v="1"/>
    <n v="10"/>
    <s v="1 bath"/>
    <n v="1"/>
    <n v="1"/>
    <s v="$73.00"/>
    <n v="30"/>
    <n v="365"/>
    <n v="4"/>
    <n v="30"/>
    <n v="365"/>
    <n v="365"/>
    <n v="292"/>
    <n v="3650"/>
    <s v=""/>
    <s v="t"/>
    <n v="10"/>
    <n v="12"/>
    <n v="13"/>
    <n v="278"/>
    <d v="2025-03-10T00:00:00"/>
    <n v="2"/>
    <n v="2"/>
    <n v="0"/>
    <n v="210"/>
    <n v="1"/>
    <d v="2024-12-29T00:00:00"/>
    <d v="2025-01-01T00:00:00"/>
    <n v="50"/>
    <n v="50"/>
    <n v="50"/>
    <n v="50"/>
    <n v="50"/>
    <n v="50"/>
    <n v="50"/>
    <s v="f"/>
    <n v="1"/>
    <n v="1"/>
    <n v="0"/>
    <n v="0"/>
    <n v="83"/>
  </r>
  <r>
    <n v="1.3130055383152724E+18"/>
    <x v="2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Latina"/>
    <s v="Entire rental unit"/>
    <s v="Entire home/apt"/>
    <n v="2"/>
    <n v="10"/>
    <s v="1 bath"/>
    <n v="1"/>
    <n v="1"/>
    <s v="$112.00"/>
    <n v="3"/>
    <n v="365"/>
    <n v="3"/>
    <n v="3"/>
    <n v="365"/>
    <n v="365"/>
    <n v="3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130191857166403E+18"/>
    <x v="3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2"/>
    <n v="10"/>
    <s v="1 bath"/>
    <n v="1"/>
    <n v="1"/>
    <s v="$115.00"/>
    <n v="10"/>
    <n v="365"/>
    <n v="10"/>
    <n v="10"/>
    <n v="365"/>
    <n v="365"/>
    <n v="100"/>
    <n v="3650"/>
    <s v=""/>
    <s v="t"/>
    <n v="3"/>
    <n v="33"/>
    <n v="63"/>
    <n v="338"/>
    <d v="2025-03-06T00:00:00"/>
    <n v="0"/>
    <n v="0"/>
    <n v="0"/>
    <n v="274"/>
    <n v="0"/>
    <m/>
    <m/>
    <m/>
    <m/>
    <m/>
    <m/>
    <m/>
    <m/>
    <m/>
    <s v="f"/>
    <n v="18"/>
    <n v="18"/>
    <n v="0"/>
    <n v="0"/>
    <m/>
  </r>
  <r>
    <n v="1.3130233737122757E+18"/>
    <x v="6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Salamanca"/>
    <s v="Private room in rental unit"/>
    <s v="Private room"/>
    <n v="2"/>
    <n v="30"/>
    <s v="3 shared baths"/>
    <n v="1"/>
    <n v="1"/>
    <s v="$57.00"/>
    <n v="30"/>
    <n v="365"/>
    <n v="2"/>
    <n v="30"/>
    <n v="1125"/>
    <n v="1125"/>
    <n v="297"/>
    <n v="11250"/>
    <s v=""/>
    <s v="t"/>
    <n v="0"/>
    <n v="26"/>
    <n v="54"/>
    <n v="260"/>
    <d v="2025-03-05T00:00:00"/>
    <n v="0"/>
    <n v="0"/>
    <n v="0"/>
    <n v="197"/>
    <n v="0"/>
    <m/>
    <m/>
    <m/>
    <m/>
    <m/>
    <m/>
    <m/>
    <m/>
    <m/>
    <s v="t"/>
    <n v="30"/>
    <n v="24"/>
    <n v="6"/>
    <n v="0"/>
    <m/>
  </r>
  <r>
    <n v="1.3130250396146977E+18"/>
    <x v="6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2.00"/>
    <n v="30"/>
    <n v="335"/>
    <n v="30"/>
    <n v="30"/>
    <n v="335"/>
    <n v="335"/>
    <n v="300"/>
    <n v="335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3"/>
    <n v="11"/>
    <n v="2"/>
    <n v="0"/>
    <m/>
  </r>
  <r>
    <n v="1.3130334553682522E+18"/>
    <x v="2"/>
    <x v="0"/>
    <x v="11024"/>
    <x v="4101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1"/>
    <s v="$85.00"/>
    <n v="1"/>
    <n v="30"/>
    <n v="1"/>
    <n v="1"/>
    <n v="30"/>
    <n v="30"/>
    <n v="10"/>
    <n v="300"/>
    <s v=""/>
    <s v="t"/>
    <n v="2"/>
    <n v="2"/>
    <n v="2"/>
    <n v="2"/>
    <d v="2025-03-12T00:00:00"/>
    <n v="16"/>
    <n v="16"/>
    <n v="8"/>
    <n v="2"/>
    <n v="0"/>
    <d v="2025-01-05T00:00:00"/>
    <d v="2025-02-24T00:00:00"/>
    <n v="488"/>
    <n v="50"/>
    <n v="494"/>
    <n v="50"/>
    <n v="50"/>
    <n v="481"/>
    <n v="488"/>
    <s v="t"/>
    <n v="1"/>
    <n v="1"/>
    <n v="0"/>
    <n v="0"/>
    <n v="716"/>
  </r>
  <r>
    <n v="1.3130493089536904E+18"/>
    <x v="7"/>
    <x v="1"/>
    <x v="11025"/>
    <x v="4101"/>
    <s v=""/>
    <n v="0"/>
    <x v="3"/>
    <x v="1"/>
    <s v="100%"/>
    <s v="N/A"/>
    <s v="f"/>
    <x v="0"/>
    <x v="27"/>
    <n v="1"/>
    <n v="1"/>
    <s v="['email', 'phone']"/>
    <x v="0"/>
    <s v=""/>
    <s v="Villaverde"/>
    <s v="Private room in home"/>
    <s v="Private room"/>
    <n v="4"/>
    <m/>
    <s v="2 shared baths"/>
    <m/>
    <m/>
    <s v=""/>
    <n v="30"/>
    <n v="90"/>
    <n v="30"/>
    <n v="30"/>
    <n v="90"/>
    <n v="90"/>
    <n v="300"/>
    <n v="900"/>
    <s v=""/>
    <s v="t"/>
    <n v="27"/>
    <n v="57"/>
    <n v="87"/>
    <n v="362"/>
    <d v="2025-03-09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13049699727232E+18"/>
    <x v="5"/>
    <x v="0"/>
    <x v="11026"/>
    <x v="4097"/>
    <s v="Madrid, Spain"/>
    <n v="1"/>
    <x v="0"/>
    <x v="2"/>
    <s v="77%"/>
    <s v="100%"/>
    <s v="f"/>
    <x v="0"/>
    <x v="27"/>
    <n v="1"/>
    <n v="1"/>
    <s v="['email', 'phone']"/>
    <x v="0"/>
    <s v=""/>
    <s v="Fuencarral - El Pardo"/>
    <s v="Entire rental unit"/>
    <s v="Entire home/apt"/>
    <n v="2"/>
    <n v="10"/>
    <s v="1 bath"/>
    <n v="1"/>
    <n v="1"/>
    <s v="$65.00"/>
    <n v="1"/>
    <n v="365"/>
    <n v="1"/>
    <n v="1"/>
    <n v="365"/>
    <n v="365"/>
    <n v="10"/>
    <n v="3650"/>
    <s v=""/>
    <s v="t"/>
    <n v="0"/>
    <n v="0"/>
    <n v="3"/>
    <n v="3"/>
    <d v="2025-03-07T00:00:00"/>
    <n v="8"/>
    <n v="8"/>
    <n v="3"/>
    <n v="3"/>
    <n v="1"/>
    <d v="2024-12-31T00:00:00"/>
    <d v="2025-03-02T00:00:00"/>
    <n v="438"/>
    <n v="425"/>
    <n v="45"/>
    <n v="45"/>
    <n v="438"/>
    <n v="40"/>
    <n v="413"/>
    <s v="t"/>
    <n v="1"/>
    <n v="1"/>
    <n v="0"/>
    <n v="0"/>
    <n v="358"/>
  </r>
  <r>
    <n v="1.3130622905168614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4"/>
    <n v="20"/>
    <s v="2 baths"/>
    <n v="2"/>
    <n v="3"/>
    <s v="$104.00"/>
    <n v="1"/>
    <n v="365"/>
    <n v="30"/>
    <n v="30"/>
    <n v="365"/>
    <n v="365"/>
    <n v="300"/>
    <n v="3650"/>
    <s v=""/>
    <s v="t"/>
    <n v="0"/>
    <n v="0"/>
    <n v="0"/>
    <n v="245"/>
    <d v="2025-03-05T00:00:00"/>
    <n v="0"/>
    <n v="0"/>
    <n v="0"/>
    <n v="182"/>
    <n v="0"/>
    <m/>
    <m/>
    <m/>
    <m/>
    <m/>
    <m/>
    <m/>
    <m/>
    <m/>
    <s v="f"/>
    <n v="334"/>
    <n v="334"/>
    <n v="0"/>
    <n v="0"/>
    <m/>
  </r>
  <r>
    <n v="1.3131142158202893E+18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2"/>
    <n v="10"/>
    <s v="1 bath"/>
    <n v="1"/>
    <n v="2"/>
    <s v="$107.00"/>
    <n v="1"/>
    <n v="365"/>
    <n v="2"/>
    <n v="28"/>
    <n v="999"/>
    <n v="999"/>
    <n v="180"/>
    <n v="9990"/>
    <s v=""/>
    <s v="t"/>
    <n v="4"/>
    <n v="22"/>
    <n v="50"/>
    <n v="325"/>
    <d v="2025-03-06T00:00:00"/>
    <n v="11"/>
    <n v="11"/>
    <n v="7"/>
    <n v="261"/>
    <n v="0"/>
    <d v="2025-01-13T00:00:00"/>
    <d v="2025-03-01T00:00:00"/>
    <n v="445"/>
    <n v="455"/>
    <n v="473"/>
    <n v="473"/>
    <n v="50"/>
    <n v="473"/>
    <n v="427"/>
    <s v="t"/>
    <n v="48"/>
    <n v="48"/>
    <n v="0"/>
    <n v="0"/>
    <n v="623"/>
  </r>
  <r>
    <n v="1.3144082692212559E+18"/>
    <x v="7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365"/>
    <n v="1"/>
    <n v="4"/>
    <n v="365"/>
    <n v="365"/>
    <n v="31"/>
    <n v="3650"/>
    <s v=""/>
    <s v="t"/>
    <n v="0"/>
    <n v="0"/>
    <n v="0"/>
    <n v="0"/>
    <d v="2025-03-09T00:00:00"/>
    <n v="1"/>
    <n v="1"/>
    <n v="0"/>
    <n v="0"/>
    <n v="0"/>
    <d v="2025-01-19T00:00:00"/>
    <d v="2025-01-19T00:00:00"/>
    <n v="40"/>
    <n v="40"/>
    <n v="40"/>
    <n v="40"/>
    <n v="40"/>
    <n v="50"/>
    <n v="30"/>
    <s v="f"/>
    <n v="300"/>
    <n v="300"/>
    <n v="0"/>
    <n v="0"/>
    <n v="60"/>
  </r>
  <r>
    <n v="1.3144381761911199E+18"/>
    <x v="2"/>
    <x v="0"/>
    <x v="9270"/>
    <x v="3689"/>
    <s v=""/>
    <n v="0"/>
    <x v="3"/>
    <x v="1"/>
    <s v="100%"/>
    <s v="100%"/>
    <s v="f"/>
    <x v="0"/>
    <x v="27"/>
    <n v="2"/>
    <n v="2"/>
    <s v="['email', 'phone']"/>
    <x v="0"/>
    <s v=""/>
    <s v="Vicálvaro"/>
    <s v="Entire rental unit"/>
    <s v="Entire home/apt"/>
    <n v="5"/>
    <n v="10"/>
    <s v="1 bath"/>
    <n v="2"/>
    <n v="3"/>
    <s v="$124.00"/>
    <n v="2"/>
    <n v="1125"/>
    <n v="2"/>
    <n v="4"/>
    <n v="2"/>
    <n v="1125"/>
    <n v="26"/>
    <n v="1267"/>
    <s v=""/>
    <s v="t"/>
    <n v="19"/>
    <n v="39"/>
    <n v="67"/>
    <n v="332"/>
    <d v="2025-03-12T00:00:00"/>
    <n v="3"/>
    <n v="3"/>
    <n v="1"/>
    <n v="262"/>
    <n v="0"/>
    <d v="2025-01-06T00:00:00"/>
    <d v="2025-02-18T00:00:00"/>
    <n v="467"/>
    <n v="467"/>
    <n v="433"/>
    <n v="467"/>
    <n v="50"/>
    <n v="433"/>
    <n v="467"/>
    <s v="t"/>
    <n v="2"/>
    <n v="2"/>
    <n v="0"/>
    <n v="0"/>
    <n v="136"/>
  </r>
  <r>
    <n v="1.3144472430843395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4"/>
    <n v="10"/>
    <s v="1 bath"/>
    <n v="2"/>
    <n v="2"/>
    <s v="$166.00"/>
    <n v="30"/>
    <n v="1125"/>
    <n v="30"/>
    <n v="335"/>
    <n v="1125"/>
    <n v="1125"/>
    <n v="375"/>
    <n v="112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t"/>
    <n v="247"/>
    <n v="247"/>
    <n v="0"/>
    <n v="0"/>
    <m/>
  </r>
  <r>
    <n v="1.3144844286499256E+18"/>
    <x v="1"/>
    <x v="0"/>
    <x v="11027"/>
    <x v="3584"/>
    <s v="Madrid, Spain"/>
    <n v="1"/>
    <x v="0"/>
    <x v="4"/>
    <s v="30%"/>
    <s v="29%"/>
    <s v="f"/>
    <x v="0"/>
    <x v="27"/>
    <n v="1"/>
    <n v="2"/>
    <s v="['email', 'phone']"/>
    <x v="0"/>
    <s v=""/>
    <s v="Centro"/>
    <s v="Private room in rental unit"/>
    <s v="Private room"/>
    <n v="2"/>
    <n v="5"/>
    <s v="Private half-bath"/>
    <n v="1"/>
    <n v="1"/>
    <s v="$62.00"/>
    <n v="2"/>
    <n v="365"/>
    <n v="2"/>
    <n v="2"/>
    <n v="365"/>
    <n v="365"/>
    <n v="20"/>
    <n v="3650"/>
    <s v=""/>
    <s v="t"/>
    <n v="16"/>
    <n v="44"/>
    <n v="69"/>
    <n v="344"/>
    <d v="2025-03-10T00:00:00"/>
    <n v="1"/>
    <n v="1"/>
    <n v="0"/>
    <n v="276"/>
    <n v="0"/>
    <d v="2025-01-01T00:00:00"/>
    <d v="2025-01-01T00:00:00"/>
    <n v="40"/>
    <n v="40"/>
    <n v="40"/>
    <n v="40"/>
    <n v="40"/>
    <n v="40"/>
    <n v="40"/>
    <s v="f"/>
    <n v="1"/>
    <n v="0"/>
    <n v="1"/>
    <n v="0"/>
    <n v="43"/>
  </r>
  <r>
    <n v="1.3144849917137221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0"/>
    <n v="1"/>
    <s v="$81.00"/>
    <n v="30"/>
    <n v="1125"/>
    <n v="30"/>
    <n v="335"/>
    <n v="1125"/>
    <n v="1125"/>
    <n v="407"/>
    <n v="11250"/>
    <s v=""/>
    <s v="t"/>
    <n v="1"/>
    <n v="21"/>
    <n v="51"/>
    <n v="326"/>
    <d v="2025-03-06T00:00:00"/>
    <n v="0"/>
    <n v="0"/>
    <n v="0"/>
    <n v="262"/>
    <n v="0"/>
    <m/>
    <m/>
    <m/>
    <m/>
    <m/>
    <m/>
    <m/>
    <m/>
    <m/>
    <s v="t"/>
    <n v="247"/>
    <n v="247"/>
    <n v="0"/>
    <n v="0"/>
    <m/>
  </r>
  <r>
    <n v="1.3145308652761521E+18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1"/>
    <n v="2"/>
    <s v="$78.00"/>
    <n v="1"/>
    <n v="1125"/>
    <n v="1"/>
    <n v="2"/>
    <n v="1"/>
    <n v="1125"/>
    <n v="19"/>
    <n v="609"/>
    <s v=""/>
    <s v="t"/>
    <n v="16"/>
    <n v="43"/>
    <n v="73"/>
    <n v="348"/>
    <d v="2025-03-06T00:00:00"/>
    <n v="5"/>
    <n v="5"/>
    <n v="1"/>
    <n v="284"/>
    <n v="2"/>
    <d v="2024-12-23T00:00:00"/>
    <d v="2025-02-23T00:00:00"/>
    <n v="46"/>
    <n v="44"/>
    <n v="46"/>
    <n v="48"/>
    <n v="44"/>
    <n v="48"/>
    <n v="44"/>
    <s v="t"/>
    <n v="95"/>
    <n v="75"/>
    <n v="20"/>
    <n v="0"/>
    <n v="203"/>
  </r>
  <r>
    <n v="1.3145531605954401E+18"/>
    <x v="6"/>
    <x v="0"/>
    <x v="9071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Latina"/>
    <s v="Entire rental unit"/>
    <s v="Entire home/apt"/>
    <n v="2"/>
    <n v="10"/>
    <s v="1 bath"/>
    <n v="1"/>
    <n v="1"/>
    <s v="$84.00"/>
    <n v="10"/>
    <n v="365"/>
    <n v="10"/>
    <n v="10"/>
    <n v="365"/>
    <n v="365"/>
    <n v="100"/>
    <n v="3650"/>
    <s v=""/>
    <s v="t"/>
    <n v="26"/>
    <n v="56"/>
    <n v="86"/>
    <n v="361"/>
    <d v="2025-03-05T00:00:00"/>
    <n v="0"/>
    <n v="0"/>
    <n v="0"/>
    <n v="298"/>
    <n v="0"/>
    <m/>
    <m/>
    <m/>
    <m/>
    <m/>
    <m/>
    <m/>
    <m/>
    <m/>
    <s v="f"/>
    <n v="7"/>
    <n v="7"/>
    <n v="0"/>
    <n v="0"/>
    <m/>
  </r>
  <r>
    <n v="1.3131160390151578E+18"/>
    <x v="6"/>
    <x v="0"/>
    <x v="11028"/>
    <x v="4015"/>
    <s v=""/>
    <n v="0"/>
    <x v="3"/>
    <x v="1"/>
    <s v="97%"/>
    <s v="91%"/>
    <s v="t"/>
    <x v="2"/>
    <x v="27"/>
    <n v="15"/>
    <n v="15"/>
    <s v="['email', 'phone']"/>
    <x v="0"/>
    <s v=""/>
    <s v="Tetuán"/>
    <s v="Entire rental unit"/>
    <s v="Entire home/apt"/>
    <n v="3"/>
    <n v="10"/>
    <s v="1 bath"/>
    <n v="2"/>
    <n v="2"/>
    <s v="$72.00"/>
    <n v="31"/>
    <n v="364"/>
    <n v="1"/>
    <n v="31"/>
    <n v="364"/>
    <n v="364"/>
    <n v="306"/>
    <n v="3640"/>
    <s v=""/>
    <s v="t"/>
    <n v="0"/>
    <n v="0"/>
    <n v="16"/>
    <n v="291"/>
    <d v="2025-03-05T00:00:00"/>
    <n v="4"/>
    <n v="4"/>
    <n v="0"/>
    <n v="228"/>
    <n v="1"/>
    <d v="2024-12-27T00:00:00"/>
    <d v="2025-02-02T00:00:00"/>
    <n v="475"/>
    <n v="50"/>
    <n v="475"/>
    <n v="50"/>
    <n v="50"/>
    <n v="50"/>
    <n v="50"/>
    <s v="f"/>
    <n v="10"/>
    <n v="10"/>
    <n v="0"/>
    <n v="0"/>
    <n v="174"/>
  </r>
  <r>
    <n v="1.3131216249529219E+18"/>
    <x v="3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4"/>
    <n v="10"/>
    <s v="1 bath"/>
    <n v="1"/>
    <n v="1"/>
    <s v="$76.00"/>
    <n v="1"/>
    <n v="365"/>
    <n v="1"/>
    <n v="2"/>
    <n v="365"/>
    <n v="365"/>
    <n v="11"/>
    <n v="3650"/>
    <s v=""/>
    <s v="t"/>
    <n v="3"/>
    <n v="7"/>
    <n v="15"/>
    <n v="241"/>
    <d v="2025-03-06T00:00:00"/>
    <n v="2"/>
    <n v="2"/>
    <n v="2"/>
    <n v="177"/>
    <n v="0"/>
    <d v="2025-02-04T00:00:00"/>
    <d v="2025-02-07T00:00:00"/>
    <n v="45"/>
    <n v="40"/>
    <n v="50"/>
    <n v="45"/>
    <n v="45"/>
    <n v="50"/>
    <n v="50"/>
    <s v="t"/>
    <n v="15"/>
    <n v="15"/>
    <n v="0"/>
    <n v="0"/>
    <n v="2"/>
  </r>
  <r>
    <n v="1.3131240782585108E+18"/>
    <x v="3"/>
    <x v="0"/>
    <x v="6223"/>
    <x v="2554"/>
    <s v="Madrid, Spain"/>
    <n v="1"/>
    <x v="0"/>
    <x v="2"/>
    <s v="100%"/>
    <s v="99%"/>
    <s v="t"/>
    <x v="2"/>
    <x v="27"/>
    <n v="9"/>
    <n v="18"/>
    <s v="['email', 'phone']"/>
    <x v="0"/>
    <s v=""/>
    <s v="Salamanca"/>
    <s v="Entire rental unit"/>
    <s v="Entire home/apt"/>
    <n v="5"/>
    <n v="25"/>
    <s v="2.5 baths"/>
    <n v="2"/>
    <n v="2"/>
    <s v="$316.00"/>
    <n v="4"/>
    <n v="365"/>
    <n v="4"/>
    <n v="4"/>
    <n v="365"/>
    <n v="365"/>
    <n v="40"/>
    <n v="3650"/>
    <s v=""/>
    <s v="t"/>
    <n v="1"/>
    <n v="7"/>
    <n v="7"/>
    <n v="63"/>
    <d v="2025-03-06T00:00:00"/>
    <n v="2"/>
    <n v="2"/>
    <n v="0"/>
    <n v="63"/>
    <n v="0"/>
    <d v="2025-01-01T00:00:00"/>
    <d v="2025-01-09T00:00:00"/>
    <n v="50"/>
    <n v="50"/>
    <n v="50"/>
    <n v="50"/>
    <n v="50"/>
    <n v="50"/>
    <n v="50"/>
    <s v="f"/>
    <n v="9"/>
    <n v="9"/>
    <n v="0"/>
    <n v="0"/>
    <n v="92"/>
  </r>
  <r>
    <n v="1.3131247955001428E+18"/>
    <x v="4"/>
    <x v="0"/>
    <x v="8428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6"/>
    <n v="20"/>
    <s v="2 baths"/>
    <n v="2"/>
    <n v="2"/>
    <s v="$174.00"/>
    <n v="1"/>
    <n v="365"/>
    <n v="1"/>
    <n v="2"/>
    <n v="365"/>
    <n v="365"/>
    <n v="11"/>
    <n v="3650"/>
    <s v=""/>
    <s v="t"/>
    <n v="2"/>
    <n v="6"/>
    <n v="9"/>
    <n v="181"/>
    <d v="2025-03-08T00:00:00"/>
    <n v="15"/>
    <n v="15"/>
    <n v="8"/>
    <n v="124"/>
    <n v="0"/>
    <d v="2025-01-06T00:00:00"/>
    <d v="2025-03-03T00:00:00"/>
    <n v="493"/>
    <n v="487"/>
    <n v="467"/>
    <n v="493"/>
    <n v="473"/>
    <n v="48"/>
    <n v="473"/>
    <s v="t"/>
    <n v="12"/>
    <n v="12"/>
    <n v="0"/>
    <n v="0"/>
    <n v="726"/>
  </r>
  <r>
    <n v="1.3132682757021112E+18"/>
    <x v="7"/>
    <x v="0"/>
    <x v="10931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Entire rental unit"/>
    <s v="Entire home/apt"/>
    <n v="4"/>
    <n v="10"/>
    <s v="1 bath"/>
    <n v="1"/>
    <n v="1"/>
    <s v="$147.00"/>
    <n v="1"/>
    <n v="365"/>
    <n v="1"/>
    <n v="1"/>
    <n v="365"/>
    <n v="365"/>
    <n v="10"/>
    <n v="36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11"/>
    <n v="3"/>
    <n v="8"/>
    <n v="0"/>
    <m/>
  </r>
  <r>
    <n v="1.3134578588847716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n v="10"/>
    <s v="1 bath"/>
    <n v="1"/>
    <n v="1"/>
    <s v="$63.00"/>
    <n v="1"/>
    <n v="365"/>
    <n v="1"/>
    <n v="30"/>
    <n v="365"/>
    <n v="365"/>
    <n v="255"/>
    <n v="3650"/>
    <s v=""/>
    <s v="t"/>
    <n v="1"/>
    <n v="1"/>
    <n v="1"/>
    <n v="152"/>
    <d v="2025-03-05T00:00:00"/>
    <n v="0"/>
    <n v="0"/>
    <n v="0"/>
    <n v="152"/>
    <n v="0"/>
    <m/>
    <m/>
    <m/>
    <m/>
    <m/>
    <m/>
    <m/>
    <m/>
    <m/>
    <s v="f"/>
    <n v="334"/>
    <n v="334"/>
    <n v="0"/>
    <n v="0"/>
    <m/>
  </r>
  <r>
    <n v="1.3135648902026076E+18"/>
    <x v="7"/>
    <x v="0"/>
    <x v="8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8"/>
    <n v="20"/>
    <s v="2 baths"/>
    <n v="3"/>
    <n v="3"/>
    <s v="$264.00"/>
    <n v="1"/>
    <n v="365"/>
    <n v="1"/>
    <n v="1"/>
    <n v="365"/>
    <n v="365"/>
    <n v="10"/>
    <n v="3650"/>
    <s v=""/>
    <s v="t"/>
    <n v="2"/>
    <n v="2"/>
    <n v="2"/>
    <n v="2"/>
    <d v="2025-03-09T00:00:00"/>
    <n v="15"/>
    <n v="15"/>
    <n v="4"/>
    <n v="0"/>
    <n v="1"/>
    <d v="2024-12-22T00:00:00"/>
    <d v="2025-02-17T00:00:00"/>
    <n v="46"/>
    <n v="467"/>
    <n v="46"/>
    <n v="46"/>
    <n v="467"/>
    <n v="473"/>
    <n v="46"/>
    <s v="t"/>
    <n v="8"/>
    <n v="8"/>
    <n v="0"/>
    <n v="0"/>
    <n v="577"/>
  </r>
  <r>
    <n v="1.3136010629574195E+18"/>
    <x v="2"/>
    <x v="0"/>
    <x v="11029"/>
    <x v="397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84.00"/>
    <n v="3"/>
    <n v="365"/>
    <n v="3"/>
    <n v="5"/>
    <n v="365"/>
    <n v="365"/>
    <n v="38"/>
    <n v="3650"/>
    <s v=""/>
    <s v="t"/>
    <n v="18"/>
    <n v="48"/>
    <n v="78"/>
    <n v="252"/>
    <d v="2025-03-12T00:00:00"/>
    <n v="9"/>
    <n v="9"/>
    <n v="3"/>
    <n v="252"/>
    <n v="0"/>
    <d v="2025-01-13T00:00:00"/>
    <d v="2025-03-03T00:00:00"/>
    <n v="478"/>
    <n v="478"/>
    <n v="478"/>
    <n v="478"/>
    <n v="489"/>
    <n v="478"/>
    <n v="478"/>
    <s v="t"/>
    <n v="1"/>
    <n v="1"/>
    <n v="0"/>
    <n v="0"/>
    <n v="458"/>
  </r>
  <r>
    <n v="1.3136223038176364E+18"/>
    <x v="3"/>
    <x v="0"/>
    <x v="10586"/>
    <x v="3999"/>
    <s v=""/>
    <n v="0"/>
    <x v="3"/>
    <x v="1"/>
    <s v="100%"/>
    <s v="100%"/>
    <s v="f"/>
    <x v="0"/>
    <x v="27"/>
    <n v="3"/>
    <n v="3"/>
    <s v="['email', 'phone']"/>
    <x v="1"/>
    <s v="Madrid, Comunidad de Madrid, Spain"/>
    <s v="Arganzuela"/>
    <s v="Entire rental unit"/>
    <s v="Entire home/apt"/>
    <n v="6"/>
    <n v="10"/>
    <s v="1 bath"/>
    <n v="2"/>
    <n v="3"/>
    <s v="$120.00"/>
    <n v="1"/>
    <n v="1125"/>
    <n v="1"/>
    <n v="30"/>
    <n v="5"/>
    <n v="1125"/>
    <n v="238"/>
    <n v="2959"/>
    <s v=""/>
    <s v="t"/>
    <n v="13"/>
    <n v="36"/>
    <n v="66"/>
    <n v="340"/>
    <d v="2025-03-06T00:00:00"/>
    <n v="1"/>
    <n v="1"/>
    <n v="0"/>
    <n v="277"/>
    <n v="0"/>
    <d v="2025-02-03T00:00:00"/>
    <d v="2025-02-03T00:00:00"/>
    <n v="40"/>
    <n v="40"/>
    <n v="50"/>
    <n v="50"/>
    <n v="40"/>
    <n v="40"/>
    <n v="40"/>
    <s v="t"/>
    <n v="3"/>
    <n v="3"/>
    <n v="0"/>
    <n v="0"/>
    <n v="94"/>
  </r>
  <r>
    <n v="1.3136235097457784E+18"/>
    <x v="3"/>
    <x v="0"/>
    <x v="10586"/>
    <x v="3999"/>
    <s v=""/>
    <n v="0"/>
    <x v="3"/>
    <x v="1"/>
    <s v="100%"/>
    <s v="100%"/>
    <s v="f"/>
    <x v="0"/>
    <x v="27"/>
    <n v="3"/>
    <n v="3"/>
    <s v="['email', 'phone']"/>
    <x v="1"/>
    <s v="Madrid, Comunidad de Madrid, Spain"/>
    <s v="Arganzuela"/>
    <s v="Entire rental unit"/>
    <s v="Entire home/apt"/>
    <n v="6"/>
    <n v="10"/>
    <s v="1 bath"/>
    <n v="3"/>
    <n v="3"/>
    <s v="$168.00"/>
    <n v="1"/>
    <n v="1125"/>
    <n v="1"/>
    <n v="30"/>
    <n v="5"/>
    <n v="1125"/>
    <n v="245"/>
    <n v="2805"/>
    <s v=""/>
    <s v="t"/>
    <n v="13"/>
    <n v="41"/>
    <n v="71"/>
    <n v="345"/>
    <d v="2025-03-06T00:00:00"/>
    <n v="1"/>
    <n v="1"/>
    <n v="0"/>
    <n v="282"/>
    <n v="0"/>
    <d v="2025-01-19T00:00:00"/>
    <d v="2025-01-19T00:00:00"/>
    <n v="50"/>
    <n v="40"/>
    <n v="50"/>
    <n v="50"/>
    <n v="20"/>
    <n v="50"/>
    <n v="40"/>
    <s v="t"/>
    <n v="3"/>
    <n v="3"/>
    <n v="0"/>
    <n v="0"/>
    <n v="64"/>
  </r>
  <r>
    <n v="1.3145660924472233E+18"/>
    <x v="3"/>
    <x v="0"/>
    <x v="11030"/>
    <x v="570"/>
    <s v="Madrid, Spain"/>
    <n v="1"/>
    <x v="0"/>
    <x v="0"/>
    <s v="N/A"/>
    <s v="98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3"/>
    <n v="3"/>
    <s v="$85.00"/>
    <n v="32"/>
    <n v="180"/>
    <n v="32"/>
    <n v="32"/>
    <n v="180"/>
    <n v="180"/>
    <n v="320"/>
    <n v="1800"/>
    <s v=""/>
    <s v="t"/>
    <n v="0"/>
    <n v="30"/>
    <n v="60"/>
    <n v="335"/>
    <d v="2025-03-06T00:00:00"/>
    <n v="0"/>
    <n v="0"/>
    <n v="0"/>
    <n v="271"/>
    <n v="0"/>
    <m/>
    <m/>
    <m/>
    <m/>
    <m/>
    <m/>
    <m/>
    <m/>
    <m/>
    <s v="f"/>
    <n v="1"/>
    <n v="1"/>
    <n v="0"/>
    <n v="0"/>
    <m/>
  </r>
  <r>
    <n v="1.3136875839496261E+18"/>
    <x v="2"/>
    <x v="0"/>
    <x v="5046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Tiny home"/>
    <s v="Entire home/apt"/>
    <n v="4"/>
    <n v="10"/>
    <s v="1 bath"/>
    <n v="1"/>
    <n v="2"/>
    <s v="$68.00"/>
    <n v="1"/>
    <n v="365"/>
    <n v="1"/>
    <n v="4"/>
    <n v="99"/>
    <n v="99"/>
    <n v="15"/>
    <n v="990"/>
    <s v=""/>
    <s v="t"/>
    <n v="9"/>
    <n v="34"/>
    <n v="64"/>
    <n v="208"/>
    <d v="2025-03-12T00:00:00"/>
    <n v="5"/>
    <n v="5"/>
    <n v="3"/>
    <n v="208"/>
    <n v="0"/>
    <d v="2025-01-09T00:00:00"/>
    <d v="2025-03-04T00:00:00"/>
    <n v="42"/>
    <n v="48"/>
    <n v="44"/>
    <n v="42"/>
    <n v="40"/>
    <n v="50"/>
    <n v="44"/>
    <s v="t"/>
    <n v="12"/>
    <n v="12"/>
    <n v="0"/>
    <n v="0"/>
    <n v="238"/>
  </r>
  <r>
    <n v="1.3136992547365926E+18"/>
    <x v="6"/>
    <x v="0"/>
    <x v="5046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rental unit"/>
    <s v="Entire home/apt"/>
    <n v="8"/>
    <n v="20"/>
    <s v="2 baths"/>
    <n v="3"/>
    <n v="3"/>
    <s v="$96.00"/>
    <n v="1"/>
    <n v="365"/>
    <n v="1"/>
    <n v="4"/>
    <n v="99"/>
    <n v="99"/>
    <n v="15"/>
    <n v="990"/>
    <s v=""/>
    <s v="t"/>
    <n v="16"/>
    <n v="25"/>
    <n v="43"/>
    <n v="173"/>
    <d v="2025-03-05T00:00:00"/>
    <n v="4"/>
    <n v="4"/>
    <n v="2"/>
    <n v="173"/>
    <n v="0"/>
    <d v="2025-01-25T00:00:00"/>
    <d v="2025-02-22T00:00:00"/>
    <n v="425"/>
    <n v="45"/>
    <n v="375"/>
    <n v="45"/>
    <n v="375"/>
    <n v="475"/>
    <n v="425"/>
    <s v="t"/>
    <n v="12"/>
    <n v="12"/>
    <n v="0"/>
    <n v="0"/>
    <n v="300"/>
  </r>
  <r>
    <n v="1.3137154307041201E+18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9.00"/>
    <n v="30"/>
    <n v="1125"/>
    <n v="30"/>
    <n v="334"/>
    <n v="1125"/>
    <n v="1125"/>
    <n v="371"/>
    <n v="11250"/>
    <s v=""/>
    <s v="t"/>
    <n v="0"/>
    <n v="0"/>
    <n v="21"/>
    <n v="296"/>
    <d v="2025-03-08T00:00:00"/>
    <n v="0"/>
    <n v="0"/>
    <n v="0"/>
    <n v="230"/>
    <n v="0"/>
    <m/>
    <m/>
    <m/>
    <m/>
    <m/>
    <m/>
    <m/>
    <m/>
    <m/>
    <s v="t"/>
    <n v="247"/>
    <n v="247"/>
    <n v="0"/>
    <n v="0"/>
    <m/>
  </r>
  <r>
    <n v="1.3137158145200886E+18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9.00"/>
    <n v="30"/>
    <n v="1125"/>
    <n v="30"/>
    <n v="334"/>
    <n v="1125"/>
    <n v="1125"/>
    <n v="371"/>
    <n v="11250"/>
    <s v=""/>
    <s v="t"/>
    <n v="0"/>
    <n v="0"/>
    <n v="0"/>
    <n v="67"/>
    <d v="2025-03-08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1.3137161815318305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3.00"/>
    <n v="30"/>
    <n v="1125"/>
    <n v="30"/>
    <n v="335"/>
    <n v="1125"/>
    <n v="1125"/>
    <n v="372"/>
    <n v="112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t"/>
    <n v="247"/>
    <n v="247"/>
    <n v="0"/>
    <n v="0"/>
    <m/>
  </r>
  <r>
    <n v="1.3137165611260536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8.00"/>
    <n v="30"/>
    <n v="1125"/>
    <n v="30"/>
    <n v="334"/>
    <n v="1125"/>
    <n v="1125"/>
    <n v="371"/>
    <n v="1125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t"/>
    <n v="247"/>
    <n v="247"/>
    <n v="0"/>
    <n v="0"/>
    <m/>
  </r>
  <r>
    <n v="1.3147235648519055E+18"/>
    <x v="0"/>
    <x v="0"/>
    <x v="10931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Private room in rental unit"/>
    <s v="Private room"/>
    <n v="2"/>
    <n v="10"/>
    <s v="1 shared bath"/>
    <n v="1"/>
    <n v="1"/>
    <s v="$90.00"/>
    <n v="1"/>
    <n v="365"/>
    <n v="1"/>
    <n v="1"/>
    <n v="365"/>
    <n v="365"/>
    <n v="10"/>
    <n v="3650"/>
    <s v=""/>
    <s v="t"/>
    <n v="9"/>
    <n v="34"/>
    <n v="64"/>
    <n v="339"/>
    <d v="2025-03-11T00:00:00"/>
    <n v="0"/>
    <n v="0"/>
    <n v="0"/>
    <n v="270"/>
    <n v="0"/>
    <m/>
    <m/>
    <m/>
    <m/>
    <m/>
    <m/>
    <m/>
    <m/>
    <m/>
    <s v="t"/>
    <n v="11"/>
    <n v="3"/>
    <n v="8"/>
    <n v="0"/>
    <m/>
  </r>
  <r>
    <n v="1.3147296746366561E+18"/>
    <x v="2"/>
    <x v="0"/>
    <x v="10931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Private room in rental unit"/>
    <s v="Private room"/>
    <n v="2"/>
    <n v="20"/>
    <s v="2 shared baths"/>
    <n v="1"/>
    <n v="1"/>
    <s v="$85.00"/>
    <n v="1"/>
    <n v="365"/>
    <n v="1"/>
    <n v="1"/>
    <n v="365"/>
    <n v="365"/>
    <n v="10"/>
    <n v="3650"/>
    <s v=""/>
    <s v="t"/>
    <n v="8"/>
    <n v="22"/>
    <n v="52"/>
    <n v="327"/>
    <d v="2025-03-12T00:00:00"/>
    <n v="0"/>
    <n v="0"/>
    <n v="0"/>
    <n v="257"/>
    <n v="0"/>
    <m/>
    <m/>
    <m/>
    <m/>
    <m/>
    <m/>
    <m/>
    <m/>
    <m/>
    <s v="t"/>
    <n v="11"/>
    <n v="3"/>
    <n v="8"/>
    <n v="0"/>
    <m/>
  </r>
  <r>
    <n v="1.3147312290020977E+18"/>
    <x v="2"/>
    <x v="0"/>
    <x v="10931"/>
    <x v="4084"/>
    <s v=""/>
    <n v="0"/>
    <x v="3"/>
    <x v="2"/>
    <s v="97%"/>
    <s v="48%"/>
    <s v="f"/>
    <x v="0"/>
    <x v="27"/>
    <n v="11"/>
    <n v="13"/>
    <s v="['email', 'phone']"/>
    <x v="0"/>
    <s v=""/>
    <s v="Moncloa - Aravaca"/>
    <s v="Private room in rental unit"/>
    <s v="Private room"/>
    <n v="4"/>
    <n v="10"/>
    <s v="1 private bath"/>
    <n v="1"/>
    <n v="4"/>
    <s v="$104.00"/>
    <n v="1"/>
    <n v="365"/>
    <n v="1"/>
    <n v="1"/>
    <n v="365"/>
    <n v="365"/>
    <n v="10"/>
    <n v="3650"/>
    <s v=""/>
    <s v="t"/>
    <n v="12"/>
    <n v="36"/>
    <n v="66"/>
    <n v="341"/>
    <d v="2025-03-12T00:00:00"/>
    <n v="0"/>
    <n v="0"/>
    <n v="0"/>
    <n v="271"/>
    <n v="0"/>
    <m/>
    <m/>
    <m/>
    <m/>
    <m/>
    <m/>
    <m/>
    <m/>
    <m/>
    <s v="t"/>
    <n v="11"/>
    <n v="3"/>
    <n v="8"/>
    <n v="0"/>
    <m/>
  </r>
  <r>
    <n v="1.3147328215695644E+18"/>
    <x v="3"/>
    <x v="0"/>
    <x v="10931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Private room in rental unit"/>
    <s v="Private room"/>
    <n v="3"/>
    <n v="20"/>
    <s v="2 shared baths"/>
    <n v="1"/>
    <n v="1"/>
    <s v="$100.00"/>
    <n v="1"/>
    <n v="365"/>
    <n v="1"/>
    <n v="1"/>
    <n v="365"/>
    <n v="365"/>
    <n v="10"/>
    <n v="3650"/>
    <s v=""/>
    <s v="t"/>
    <n v="17"/>
    <n v="44"/>
    <n v="74"/>
    <n v="349"/>
    <d v="2025-03-06T00:00:00"/>
    <n v="0"/>
    <n v="0"/>
    <n v="0"/>
    <n v="285"/>
    <n v="0"/>
    <m/>
    <m/>
    <m/>
    <m/>
    <m/>
    <m/>
    <m/>
    <m/>
    <m/>
    <s v="t"/>
    <n v="11"/>
    <n v="3"/>
    <n v="8"/>
    <n v="0"/>
    <m/>
  </r>
  <r>
    <n v="1.3147346631586632E+18"/>
    <x v="3"/>
    <x v="0"/>
    <x v="10931"/>
    <x v="4084"/>
    <s v=""/>
    <n v="0"/>
    <x v="3"/>
    <x v="2"/>
    <s v="97%"/>
    <s v="48%"/>
    <s v="f"/>
    <x v="0"/>
    <x v="27"/>
    <n v="11"/>
    <n v="13"/>
    <s v="['email', 'phone']"/>
    <x v="0"/>
    <s v=""/>
    <s v="Moncloa - Aravaca"/>
    <s v="Private room in rental unit"/>
    <s v="Private room"/>
    <n v="3"/>
    <n v="20"/>
    <s v="2 shared baths"/>
    <n v="1"/>
    <n v="3"/>
    <s v="$100.00"/>
    <n v="1"/>
    <n v="365"/>
    <n v="1"/>
    <n v="1"/>
    <n v="365"/>
    <n v="365"/>
    <n v="10"/>
    <n v="3650"/>
    <s v=""/>
    <s v="t"/>
    <n v="27"/>
    <n v="54"/>
    <n v="84"/>
    <n v="359"/>
    <d v="2025-03-06T00:00:00"/>
    <n v="0"/>
    <n v="0"/>
    <n v="0"/>
    <n v="295"/>
    <n v="0"/>
    <m/>
    <m/>
    <m/>
    <m/>
    <m/>
    <m/>
    <m/>
    <m/>
    <m/>
    <s v="t"/>
    <n v="11"/>
    <n v="3"/>
    <n v="8"/>
    <n v="0"/>
    <m/>
  </r>
  <r>
    <n v="1.3147360441570906E+18"/>
    <x v="3"/>
    <x v="0"/>
    <x v="10931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Private room in rental unit"/>
    <s v="Private room"/>
    <n v="3"/>
    <n v="20"/>
    <s v="2 shared baths"/>
    <n v="1"/>
    <n v="3"/>
    <s v="$100.00"/>
    <n v="1"/>
    <n v="365"/>
    <n v="1"/>
    <n v="1"/>
    <n v="365"/>
    <n v="365"/>
    <n v="10"/>
    <n v="3650"/>
    <s v=""/>
    <s v="t"/>
    <n v="28"/>
    <n v="58"/>
    <n v="88"/>
    <n v="363"/>
    <d v="2025-03-06T00:00:00"/>
    <n v="2"/>
    <n v="2"/>
    <n v="0"/>
    <n v="299"/>
    <n v="1"/>
    <d v="2024-12-22T00:00:00"/>
    <d v="2025-01-26T00:00:00"/>
    <n v="50"/>
    <n v="50"/>
    <n v="50"/>
    <n v="50"/>
    <n v="50"/>
    <n v="50"/>
    <n v="50"/>
    <s v="t"/>
    <n v="11"/>
    <n v="3"/>
    <n v="8"/>
    <n v="0"/>
    <n v="80"/>
  </r>
  <r>
    <n v="1.3149344027514422E+18"/>
    <x v="6"/>
    <x v="0"/>
    <x v="11031"/>
    <x v="4104"/>
    <s v=""/>
    <n v="0"/>
    <x v="3"/>
    <x v="1"/>
    <s v="100%"/>
    <s v="100%"/>
    <s v="f"/>
    <x v="0"/>
    <x v="27"/>
    <n v="4"/>
    <n v="4"/>
    <s v="['email', 'phone']"/>
    <x v="0"/>
    <s v=""/>
    <s v="Tetuán"/>
    <s v="Entire rental unit"/>
    <s v="Entire home/apt"/>
    <n v="4"/>
    <n v="10"/>
    <s v="1 bath"/>
    <n v="1"/>
    <n v="3"/>
    <s v="$129.00"/>
    <n v="3"/>
    <n v="365"/>
    <n v="2"/>
    <n v="5"/>
    <n v="1125"/>
    <n v="1125"/>
    <n v="32"/>
    <n v="11250"/>
    <s v=""/>
    <s v="t"/>
    <n v="18"/>
    <n v="48"/>
    <n v="78"/>
    <n v="165"/>
    <d v="2025-03-05T00:00:00"/>
    <n v="6"/>
    <n v="6"/>
    <n v="2"/>
    <n v="165"/>
    <n v="0"/>
    <d v="2025-01-21T00:00:00"/>
    <d v="2025-02-11T00:00:00"/>
    <n v="483"/>
    <n v="50"/>
    <n v="50"/>
    <n v="50"/>
    <n v="50"/>
    <n v="467"/>
    <n v="50"/>
    <s v="t"/>
    <n v="1"/>
    <n v="1"/>
    <n v="0"/>
    <n v="0"/>
    <n v="409"/>
  </r>
  <r>
    <n v="1.3150426251435269E+18"/>
    <x v="4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4"/>
    <n v="20"/>
    <s v="2 baths"/>
    <n v="2"/>
    <n v="2"/>
    <s v="$181.00"/>
    <n v="2"/>
    <n v="36"/>
    <n v="2"/>
    <n v="2"/>
    <n v="36"/>
    <n v="36"/>
    <n v="20"/>
    <n v="360"/>
    <s v=""/>
    <s v="t"/>
    <n v="29"/>
    <n v="59"/>
    <n v="89"/>
    <n v="147"/>
    <d v="2025-03-08T00:00:00"/>
    <n v="0"/>
    <n v="0"/>
    <n v="0"/>
    <n v="147"/>
    <n v="0"/>
    <m/>
    <m/>
    <m/>
    <m/>
    <m/>
    <m/>
    <m/>
    <m/>
    <m/>
    <s v="f"/>
    <n v="22"/>
    <n v="22"/>
    <n v="0"/>
    <n v="0"/>
    <m/>
  </r>
  <r>
    <n v="1.315046060733439E+18"/>
    <x v="1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10"/>
    <n v="20"/>
    <s v="2 baths"/>
    <n v="2"/>
    <n v="6"/>
    <s v="$235.00"/>
    <n v="2"/>
    <n v="36"/>
    <n v="2"/>
    <n v="2"/>
    <n v="36"/>
    <n v="36"/>
    <n v="20"/>
    <n v="36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2"/>
    <n v="22"/>
    <n v="0"/>
    <n v="0"/>
    <m/>
  </r>
  <r>
    <n v="1.315063713798316E+18"/>
    <x v="3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6"/>
    <n v="20"/>
    <s v="2 baths"/>
    <n v="2"/>
    <n v="4"/>
    <s v="$169.00"/>
    <n v="2"/>
    <n v="36"/>
    <n v="2"/>
    <n v="2"/>
    <n v="36"/>
    <n v="36"/>
    <n v="20"/>
    <n v="360"/>
    <s v=""/>
    <s v="t"/>
    <n v="27"/>
    <n v="52"/>
    <n v="82"/>
    <n v="100"/>
    <d v="2025-03-06T00:00:00"/>
    <n v="0"/>
    <n v="0"/>
    <n v="0"/>
    <n v="100"/>
    <n v="0"/>
    <m/>
    <m/>
    <m/>
    <m/>
    <m/>
    <m/>
    <m/>
    <m/>
    <m/>
    <s v="f"/>
    <n v="22"/>
    <n v="22"/>
    <n v="0"/>
    <n v="0"/>
    <m/>
  </r>
  <r>
    <n v="1.3150674966414477E+18"/>
    <x v="0"/>
    <x v="0"/>
    <x v="10805"/>
    <x v="4053"/>
    <s v=""/>
    <n v="0"/>
    <x v="3"/>
    <x v="1"/>
    <s v="100%"/>
    <s v="97%"/>
    <s v="t"/>
    <x v="2"/>
    <x v="27"/>
    <n v="6"/>
    <n v="6"/>
    <s v="['email', 'phone']"/>
    <x v="0"/>
    <s v=""/>
    <s v="Centro"/>
    <s v="Private room in rental unit"/>
    <s v="Private room"/>
    <n v="2"/>
    <n v="10"/>
    <s v="1 private bath"/>
    <n v="1"/>
    <n v="1"/>
    <s v="$88.00"/>
    <n v="1"/>
    <n v="1125"/>
    <n v="1"/>
    <n v="1"/>
    <n v="364"/>
    <n v="364"/>
    <n v="10"/>
    <n v="3640"/>
    <s v=""/>
    <s v="t"/>
    <n v="12"/>
    <n v="22"/>
    <n v="27"/>
    <n v="214"/>
    <d v="2025-03-11T00:00:00"/>
    <n v="4"/>
    <n v="4"/>
    <n v="0"/>
    <n v="199"/>
    <n v="1"/>
    <d v="2024-12-23T00:00:00"/>
    <d v="2025-01-29T00:00:00"/>
    <n v="475"/>
    <n v="425"/>
    <n v="50"/>
    <n v="45"/>
    <n v="45"/>
    <n v="45"/>
    <n v="45"/>
    <s v="t"/>
    <n v="5"/>
    <n v="1"/>
    <n v="4"/>
    <n v="0"/>
    <n v="152"/>
  </r>
  <r>
    <n v="1.3150867516378045E+18"/>
    <x v="6"/>
    <x v="0"/>
    <x v="10807"/>
    <x v="4054"/>
    <s v=""/>
    <n v="0"/>
    <x v="3"/>
    <x v="1"/>
    <s v="97%"/>
    <s v="95%"/>
    <s v="f"/>
    <x v="0"/>
    <x v="27"/>
    <n v="2"/>
    <n v="2"/>
    <s v="['email', 'phone']"/>
    <x v="0"/>
    <s v=""/>
    <s v="Puente de Vallecas"/>
    <s v="Private room in rental unit"/>
    <s v="Private room"/>
    <n v="2"/>
    <n v="40"/>
    <s v="4 shared baths"/>
    <n v="1"/>
    <n v="1"/>
    <s v="$30.00"/>
    <n v="3"/>
    <n v="90"/>
    <n v="3"/>
    <n v="3"/>
    <n v="90"/>
    <n v="90"/>
    <n v="30"/>
    <n v="900"/>
    <s v=""/>
    <s v="t"/>
    <n v="2"/>
    <n v="25"/>
    <n v="48"/>
    <n v="139"/>
    <d v="2025-03-05T00:00:00"/>
    <n v="6"/>
    <n v="6"/>
    <n v="4"/>
    <n v="139"/>
    <n v="0"/>
    <d v="2025-01-07T00:00:00"/>
    <d v="2025-02-24T00:00:00"/>
    <n v="483"/>
    <n v="50"/>
    <n v="483"/>
    <n v="483"/>
    <n v="50"/>
    <n v="417"/>
    <n v="50"/>
    <s v="t"/>
    <n v="2"/>
    <n v="0"/>
    <n v="2"/>
    <n v="0"/>
    <n v="310"/>
  </r>
  <r>
    <n v="1.3137633441978348E+18"/>
    <x v="6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"/>
    <s v="Hortaleza"/>
    <s v="Room in hotel"/>
    <s v="Private room"/>
    <n v="2"/>
    <n v="10"/>
    <s v="1 private bath"/>
    <n v="1"/>
    <n v="1"/>
    <s v="$64.00"/>
    <n v="1"/>
    <n v="365"/>
    <n v="1"/>
    <n v="1"/>
    <n v="7"/>
    <n v="365"/>
    <n v="10"/>
    <n v="246"/>
    <s v=""/>
    <s v="t"/>
    <n v="17"/>
    <n v="36"/>
    <n v="61"/>
    <n v="325"/>
    <d v="2025-03-05T00:00:00"/>
    <n v="0"/>
    <n v="0"/>
    <n v="0"/>
    <n v="262"/>
    <n v="0"/>
    <m/>
    <m/>
    <m/>
    <m/>
    <m/>
    <m/>
    <m/>
    <m/>
    <m/>
    <s v="t"/>
    <n v="31"/>
    <n v="0"/>
    <n v="28"/>
    <n v="0"/>
    <m/>
  </r>
  <r>
    <n v="1.3137770052602916E+18"/>
    <x v="2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20"/>
    <s v="2 baths"/>
    <n v="1"/>
    <n v="1"/>
    <s v="$38.00"/>
    <n v="1"/>
    <n v="60"/>
    <n v="1"/>
    <n v="1"/>
    <n v="1125"/>
    <n v="1125"/>
    <n v="10"/>
    <n v="11250"/>
    <s v=""/>
    <s v="t"/>
    <n v="21"/>
    <n v="38"/>
    <n v="68"/>
    <n v="68"/>
    <d v="2025-03-12T00:00:00"/>
    <n v="4"/>
    <n v="4"/>
    <n v="1"/>
    <n v="68"/>
    <n v="1"/>
    <d v="2024-12-29T00:00:00"/>
    <d v="2025-02-23T00:00:00"/>
    <n v="425"/>
    <n v="475"/>
    <n v="475"/>
    <n v="45"/>
    <n v="375"/>
    <n v="475"/>
    <n v="425"/>
    <s v="t"/>
    <n v="16"/>
    <n v="0"/>
    <n v="15"/>
    <n v="1"/>
    <n v="162"/>
  </r>
  <r>
    <n v="1.3137802308754381E+18"/>
    <x v="5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3"/>
    <n v="10"/>
    <s v="1 bath"/>
    <n v="2"/>
    <n v="2"/>
    <s v="$128.00"/>
    <n v="1"/>
    <n v="365"/>
    <n v="2"/>
    <n v="4"/>
    <n v="999"/>
    <n v="999"/>
    <n v="24"/>
    <n v="9990"/>
    <s v=""/>
    <s v="t"/>
    <n v="27"/>
    <n v="56"/>
    <n v="86"/>
    <n v="361"/>
    <d v="2025-03-07T00:00:00"/>
    <n v="1"/>
    <n v="1"/>
    <n v="0"/>
    <n v="296"/>
    <n v="0"/>
    <d v="2025-01-26T00:00:00"/>
    <d v="2025-01-26T00:00:00"/>
    <n v="30"/>
    <n v="20"/>
    <n v="40"/>
    <n v="20"/>
    <n v="40"/>
    <n v="50"/>
    <n v="30"/>
    <s v="t"/>
    <n v="19"/>
    <n v="19"/>
    <n v="0"/>
    <n v="0"/>
    <n v="73"/>
  </r>
  <r>
    <n v="1.3137828795671201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49.00"/>
    <n v="30"/>
    <n v="1125"/>
    <n v="30"/>
    <n v="306"/>
    <n v="1125"/>
    <n v="1125"/>
    <n v="357"/>
    <n v="11250"/>
    <s v=""/>
    <s v="t"/>
    <n v="0"/>
    <n v="0"/>
    <n v="0"/>
    <n v="19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3137832071169121E+18"/>
    <x v="7"/>
    <x v="1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"/>
    <s v="Hortaleza"/>
    <s v="Room in hotel"/>
    <s v="Private room"/>
    <n v="2"/>
    <m/>
    <s v="1 shared bath"/>
    <n v="1"/>
    <m/>
    <s v=""/>
    <n v="1"/>
    <n v="365"/>
    <n v="1"/>
    <n v="1"/>
    <n v="7"/>
    <n v="365"/>
    <n v="10"/>
    <n v="103"/>
    <s v=""/>
    <s v="t"/>
    <n v="18"/>
    <n v="43"/>
    <n v="69"/>
    <n v="335"/>
    <d v="2025-03-09T00:00:00"/>
    <n v="1"/>
    <n v="1"/>
    <n v="0"/>
    <n v="268"/>
    <n v="0"/>
    <d v="2025-01-26T00:00:00"/>
    <d v="2025-01-26T00:00:00"/>
    <n v="10"/>
    <n v="10"/>
    <n v="10"/>
    <n v="40"/>
    <n v="10"/>
    <n v="30"/>
    <n v="10"/>
    <s v="t"/>
    <n v="31"/>
    <n v="0"/>
    <n v="28"/>
    <n v="0"/>
    <n v="70"/>
  </r>
  <r>
    <n v="1.313797353600894E+18"/>
    <x v="3"/>
    <x v="0"/>
    <x v="11033"/>
    <x v="4105"/>
    <s v=""/>
    <n v="0"/>
    <x v="3"/>
    <x v="1"/>
    <s v="100%"/>
    <s v="98%"/>
    <s v="f"/>
    <x v="0"/>
    <x v="27"/>
    <n v="2"/>
    <n v="3"/>
    <s v="['email', 'phone']"/>
    <x v="0"/>
    <s v=""/>
    <s v="Centro"/>
    <s v="Private room in rental unit"/>
    <s v="Private room"/>
    <n v="3"/>
    <n v="10"/>
    <s v="1 shared bath"/>
    <n v="1"/>
    <n v="1"/>
    <s v="$64.00"/>
    <n v="2"/>
    <n v="365"/>
    <n v="2"/>
    <n v="2"/>
    <n v="365"/>
    <n v="365"/>
    <n v="20"/>
    <n v="3650"/>
    <s v=""/>
    <s v="t"/>
    <n v="0"/>
    <n v="0"/>
    <n v="0"/>
    <n v="64"/>
    <d v="2025-03-06T00:00:00"/>
    <n v="3"/>
    <n v="3"/>
    <n v="2"/>
    <n v="0"/>
    <n v="0"/>
    <d v="2025-01-27T00:00:00"/>
    <d v="2025-02-09T00:00:00"/>
    <n v="467"/>
    <n v="50"/>
    <n v="467"/>
    <n v="467"/>
    <n v="467"/>
    <n v="467"/>
    <n v="467"/>
    <s v="f"/>
    <n v="2"/>
    <n v="0"/>
    <n v="2"/>
    <n v="0"/>
    <n v="231"/>
  </r>
  <r>
    <n v="1.3138031524992852E+18"/>
    <x v="3"/>
    <x v="0"/>
    <x v="10931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Entire rental unit"/>
    <s v="Entire home/apt"/>
    <n v="4"/>
    <n v="10"/>
    <s v="1 bath"/>
    <n v="1"/>
    <n v="1"/>
    <s v="$173.00"/>
    <n v="1"/>
    <n v="365"/>
    <n v="1"/>
    <n v="1"/>
    <n v="365"/>
    <n v="365"/>
    <n v="10"/>
    <n v="3650"/>
    <s v=""/>
    <s v="t"/>
    <n v="25"/>
    <n v="55"/>
    <n v="85"/>
    <n v="360"/>
    <d v="2025-03-06T00:00:00"/>
    <n v="1"/>
    <n v="1"/>
    <n v="1"/>
    <n v="296"/>
    <n v="0"/>
    <d v="2025-02-12T00:00:00"/>
    <d v="2025-02-12T00:00:00"/>
    <n v="50"/>
    <n v="50"/>
    <n v="40"/>
    <n v="50"/>
    <n v="50"/>
    <n v="50"/>
    <n v="50"/>
    <s v="t"/>
    <n v="11"/>
    <n v="3"/>
    <n v="8"/>
    <n v="0"/>
    <n v="1"/>
  </r>
  <r>
    <n v="1.3138169177721206E+18"/>
    <x v="2"/>
    <x v="0"/>
    <x v="10931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Entire rental unit"/>
    <s v="Entire home/apt"/>
    <n v="6"/>
    <n v="20"/>
    <s v="2 baths"/>
    <n v="2"/>
    <n v="2"/>
    <s v="$226.00"/>
    <n v="1"/>
    <n v="365"/>
    <n v="1"/>
    <n v="1"/>
    <n v="365"/>
    <n v="365"/>
    <n v="10"/>
    <n v="3650"/>
    <s v=""/>
    <s v="t"/>
    <n v="17"/>
    <n v="42"/>
    <n v="68"/>
    <n v="342"/>
    <d v="2025-03-12T00:00:00"/>
    <n v="1"/>
    <n v="1"/>
    <n v="0"/>
    <n v="272"/>
    <n v="0"/>
    <d v="2025-01-27T00:00:00"/>
    <d v="2025-01-27T00:00:00"/>
    <n v="50"/>
    <n v="50"/>
    <n v="50"/>
    <n v="50"/>
    <n v="50"/>
    <n v="50"/>
    <n v="50"/>
    <s v="t"/>
    <n v="11"/>
    <n v="3"/>
    <n v="8"/>
    <n v="0"/>
    <n v="67"/>
  </r>
  <r>
    <n v="1.3138189442441306E+18"/>
    <x v="5"/>
    <x v="0"/>
    <x v="11034"/>
    <x v="1991"/>
    <s v="Madrid, Spain"/>
    <n v="1"/>
    <x v="0"/>
    <x v="1"/>
    <s v="100%"/>
    <s v="13%"/>
    <s v="f"/>
    <x v="0"/>
    <x v="27"/>
    <n v="2"/>
    <n v="2"/>
    <s v="['phone', 'work_email']"/>
    <x v="0"/>
    <s v=""/>
    <s v="San Blas - Canillejas"/>
    <s v="Entire rental unit"/>
    <s v="Entire home/apt"/>
    <n v="4"/>
    <n v="10"/>
    <s v="1 bath"/>
    <n v="1"/>
    <n v="2"/>
    <s v="$86.00"/>
    <n v="1"/>
    <n v="365"/>
    <n v="1"/>
    <n v="1"/>
    <n v="365"/>
    <n v="365"/>
    <n v="10"/>
    <n v="3650"/>
    <s v=""/>
    <s v="t"/>
    <n v="29"/>
    <n v="58"/>
    <n v="88"/>
    <n v="363"/>
    <d v="2025-03-07T00:00:00"/>
    <n v="0"/>
    <n v="0"/>
    <n v="0"/>
    <n v="298"/>
    <n v="0"/>
    <m/>
    <m/>
    <m/>
    <m/>
    <m/>
    <m/>
    <m/>
    <m/>
    <m/>
    <s v="f"/>
    <n v="2"/>
    <n v="1"/>
    <n v="1"/>
    <n v="0"/>
    <m/>
  </r>
  <r>
    <n v="1.315125606547799E+18"/>
    <x v="3"/>
    <x v="0"/>
    <x v="11035"/>
    <x v="4088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2.00"/>
    <n v="3"/>
    <n v="365"/>
    <n v="3"/>
    <n v="28"/>
    <n v="365"/>
    <n v="365"/>
    <n v="202"/>
    <n v="3650"/>
    <s v=""/>
    <s v="t"/>
    <n v="0"/>
    <n v="10"/>
    <n v="40"/>
    <n v="315"/>
    <d v="2025-03-06T00:00:00"/>
    <n v="3"/>
    <n v="3"/>
    <n v="1"/>
    <n v="251"/>
    <n v="1"/>
    <d v="2024-12-27T00:00:00"/>
    <d v="2025-02-26T00:00:00"/>
    <n v="50"/>
    <n v="467"/>
    <n v="50"/>
    <n v="50"/>
    <n v="50"/>
    <n v="50"/>
    <n v="467"/>
    <s v="t"/>
    <n v="1"/>
    <n v="1"/>
    <n v="0"/>
    <n v="0"/>
    <n v="129"/>
  </r>
  <r>
    <n v="1.3151286089544084E+18"/>
    <x v="5"/>
    <x v="0"/>
    <x v="11001"/>
    <x v="1643"/>
    <s v="Madrid, Spain"/>
    <n v="1"/>
    <x v="0"/>
    <x v="1"/>
    <s v="90%"/>
    <s v="60%"/>
    <s v="f"/>
    <x v="0"/>
    <x v="27"/>
    <n v="2"/>
    <n v="2"/>
    <s v="['email', 'phone']"/>
    <x v="0"/>
    <s v=""/>
    <s v="Tetuán"/>
    <s v="Private room in rental unit"/>
    <s v="Private room"/>
    <n v="2"/>
    <n v="20"/>
    <s v="2 shared baths"/>
    <n v="1"/>
    <n v="1"/>
    <s v="$68.00"/>
    <n v="1"/>
    <n v="365"/>
    <n v="1"/>
    <n v="1"/>
    <n v="365"/>
    <n v="365"/>
    <n v="10"/>
    <n v="3650"/>
    <s v=""/>
    <s v="t"/>
    <n v="29"/>
    <n v="52"/>
    <n v="82"/>
    <n v="357"/>
    <d v="2025-03-07T00:00:00"/>
    <n v="1"/>
    <n v="1"/>
    <n v="1"/>
    <n v="292"/>
    <n v="0"/>
    <d v="2025-03-02T00:00:00"/>
    <d v="2025-03-02T00:00:00"/>
    <n v="50"/>
    <n v="50"/>
    <n v="50"/>
    <n v="50"/>
    <n v="50"/>
    <n v="40"/>
    <n v="40"/>
    <s v="f"/>
    <n v="2"/>
    <n v="0"/>
    <n v="2"/>
    <n v="0"/>
    <n v="1"/>
  </r>
  <r>
    <n v="1.3151315212055475E+18"/>
    <x v="3"/>
    <x v="0"/>
    <x v="11036"/>
    <x v="4106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02.00"/>
    <n v="1"/>
    <n v="365"/>
    <n v="20"/>
    <n v="20"/>
    <n v="365"/>
    <n v="365"/>
    <n v="200"/>
    <n v="3650"/>
    <s v=""/>
    <s v="t"/>
    <n v="4"/>
    <n v="34"/>
    <n v="39"/>
    <n v="254"/>
    <d v="2025-03-06T00:00:00"/>
    <n v="0"/>
    <n v="0"/>
    <n v="0"/>
    <n v="190"/>
    <n v="0"/>
    <m/>
    <m/>
    <m/>
    <m/>
    <m/>
    <m/>
    <m/>
    <m/>
    <m/>
    <s v="f"/>
    <n v="1"/>
    <n v="1"/>
    <n v="0"/>
    <n v="0"/>
    <m/>
  </r>
  <r>
    <n v="1.3151428127722181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4"/>
    <n v="20"/>
    <s v="2 baths"/>
    <n v="2"/>
    <n v="2"/>
    <s v="$128.00"/>
    <n v="30"/>
    <n v="365"/>
    <n v="30"/>
    <n v="30"/>
    <n v="365"/>
    <n v="365"/>
    <n v="300"/>
    <n v="3650"/>
    <s v=""/>
    <s v="t"/>
    <n v="1"/>
    <n v="14"/>
    <n v="14"/>
    <n v="241"/>
    <d v="2025-03-05T00:00:00"/>
    <n v="0"/>
    <n v="0"/>
    <n v="0"/>
    <n v="178"/>
    <n v="0"/>
    <m/>
    <m/>
    <m/>
    <m/>
    <m/>
    <m/>
    <m/>
    <m/>
    <m/>
    <s v="f"/>
    <n v="334"/>
    <n v="334"/>
    <n v="0"/>
    <n v="0"/>
    <m/>
  </r>
  <r>
    <n v="1.3151707308546793E+18"/>
    <x v="6"/>
    <x v="0"/>
    <x v="11037"/>
    <x v="1911"/>
    <s v="Madrid, Spain"/>
    <n v="1"/>
    <x v="0"/>
    <x v="1"/>
    <s v="100%"/>
    <s v="86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44.00"/>
    <n v="2"/>
    <n v="10"/>
    <n v="1"/>
    <n v="7"/>
    <n v="10"/>
    <n v="10"/>
    <n v="26"/>
    <n v="100"/>
    <s v=""/>
    <s v="t"/>
    <n v="28"/>
    <n v="57"/>
    <n v="86"/>
    <n v="361"/>
    <d v="2025-03-05T00:00:00"/>
    <n v="10"/>
    <n v="10"/>
    <n v="1"/>
    <n v="298"/>
    <n v="3"/>
    <d v="2024-12-27T00:00:00"/>
    <d v="2025-02-08T00:00:00"/>
    <n v="48"/>
    <n v="49"/>
    <n v="49"/>
    <n v="49"/>
    <n v="49"/>
    <n v="50"/>
    <n v="47"/>
    <s v="f"/>
    <n v="1"/>
    <n v="1"/>
    <n v="0"/>
    <n v="0"/>
    <n v="435"/>
  </r>
  <r>
    <n v="1.3152097761495816E+18"/>
    <x v="7"/>
    <x v="1"/>
    <x v="10952"/>
    <x v="3304"/>
    <s v=""/>
    <n v="0"/>
    <x v="3"/>
    <x v="1"/>
    <s v="100%"/>
    <s v="100%"/>
    <s v="f"/>
    <x v="0"/>
    <x v="27"/>
    <n v="5"/>
    <n v="5"/>
    <s v="['email', 'phone']"/>
    <x v="0"/>
    <s v=""/>
    <s v="Villa de Vallecas"/>
    <s v="Entire condo"/>
    <s v="Entire home/apt"/>
    <n v="3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3"/>
    <n v="13"/>
    <n v="7"/>
    <n v="0"/>
    <n v="2"/>
    <d v="2024-12-23T00:00:00"/>
    <d v="2025-02-27T00:00:00"/>
    <n v="469"/>
    <n v="469"/>
    <n v="446"/>
    <n v="485"/>
    <n v="485"/>
    <n v="469"/>
    <n v="454"/>
    <s v="t"/>
    <n v="3"/>
    <n v="3"/>
    <n v="0"/>
    <n v="0"/>
    <n v="506"/>
  </r>
  <r>
    <n v="1.3138336958829891E+18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Retiro"/>
    <s v="Entire rental unit"/>
    <s v="Entire home/apt"/>
    <n v="4"/>
    <n v="10"/>
    <s v="1 bath"/>
    <n v="1"/>
    <n v="1"/>
    <s v="$80.00"/>
    <n v="31"/>
    <n v="365"/>
    <n v="4"/>
    <n v="31"/>
    <n v="365"/>
    <n v="365"/>
    <n v="302"/>
    <n v="3650"/>
    <s v=""/>
    <s v="t"/>
    <n v="5"/>
    <n v="5"/>
    <n v="22"/>
    <n v="237"/>
    <d v="2025-03-05T00:00:00"/>
    <n v="0"/>
    <n v="0"/>
    <n v="0"/>
    <n v="174"/>
    <n v="0"/>
    <m/>
    <m/>
    <m/>
    <m/>
    <m/>
    <m/>
    <m/>
    <m/>
    <m/>
    <s v="f"/>
    <n v="62"/>
    <n v="59"/>
    <n v="3"/>
    <n v="0"/>
    <m/>
  </r>
  <r>
    <n v="1.3138719417777398E+18"/>
    <x v="2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10"/>
    <s v="1 private bath"/>
    <n v="1"/>
    <n v="1"/>
    <s v="$38.00"/>
    <n v="1"/>
    <n v="60"/>
    <n v="1"/>
    <n v="1"/>
    <n v="60"/>
    <n v="60"/>
    <n v="10"/>
    <n v="600"/>
    <s v=""/>
    <s v="t"/>
    <n v="3"/>
    <n v="19"/>
    <n v="45"/>
    <n v="134"/>
    <d v="2025-03-12T00:00:00"/>
    <n v="7"/>
    <n v="7"/>
    <n v="3"/>
    <n v="134"/>
    <n v="0"/>
    <d v="2025-01-02T00:00:00"/>
    <d v="2025-02-23T00:00:00"/>
    <n v="471"/>
    <n v="471"/>
    <n v="471"/>
    <n v="486"/>
    <n v="443"/>
    <n v="471"/>
    <n v="457"/>
    <s v="t"/>
    <n v="16"/>
    <n v="0"/>
    <n v="15"/>
    <n v="1"/>
    <n v="300"/>
  </r>
  <r>
    <n v="1.3138895619082691E+18"/>
    <x v="2"/>
    <x v="0"/>
    <x v="10773"/>
    <x v="3851"/>
    <s v=""/>
    <n v="0"/>
    <x v="3"/>
    <x v="1"/>
    <s v="100%"/>
    <s v="99%"/>
    <s v="f"/>
    <x v="0"/>
    <x v="27"/>
    <n v="5"/>
    <n v="6"/>
    <s v="['phone']"/>
    <x v="0"/>
    <s v=""/>
    <s v="Centro"/>
    <s v="Entire rental unit"/>
    <s v="Entire home/apt"/>
    <n v="2"/>
    <n v="10"/>
    <s v="1 bath"/>
    <n v="1"/>
    <n v="1"/>
    <s v="$67.00"/>
    <n v="5"/>
    <n v="365"/>
    <n v="5"/>
    <n v="5"/>
    <n v="365"/>
    <n v="365"/>
    <n v="50"/>
    <n v="3650"/>
    <s v=""/>
    <s v="t"/>
    <n v="4"/>
    <n v="8"/>
    <n v="19"/>
    <n v="280"/>
    <d v="2025-03-12T00:00:00"/>
    <n v="3"/>
    <n v="3"/>
    <n v="2"/>
    <n v="210"/>
    <n v="0"/>
    <d v="2025-01-30T00:00:00"/>
    <d v="2025-02-21T00:00:00"/>
    <n v="40"/>
    <n v="367"/>
    <n v="467"/>
    <n v="40"/>
    <n v="433"/>
    <n v="467"/>
    <n v="40"/>
    <s v="t"/>
    <n v="4"/>
    <n v="4"/>
    <n v="0"/>
    <n v="0"/>
    <n v="214"/>
  </r>
  <r>
    <n v="1.3139036807088548E+18"/>
    <x v="2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rental unit"/>
    <s v="Private room"/>
    <n v="2"/>
    <n v="10"/>
    <s v="1 private bath"/>
    <n v="1"/>
    <n v="1"/>
    <s v="$39.00"/>
    <n v="1"/>
    <n v="30"/>
    <n v="1"/>
    <n v="1"/>
    <n v="1125"/>
    <n v="1125"/>
    <n v="10"/>
    <n v="11250"/>
    <s v=""/>
    <s v="t"/>
    <n v="0"/>
    <n v="0"/>
    <n v="0"/>
    <n v="0"/>
    <d v="2025-03-12T00:00:00"/>
    <n v="7"/>
    <n v="7"/>
    <n v="0"/>
    <n v="0"/>
    <n v="1"/>
    <d v="2024-12-29T00:00:00"/>
    <d v="2025-02-02T00:00:00"/>
    <n v="414"/>
    <n v="429"/>
    <n v="429"/>
    <n v="486"/>
    <n v="471"/>
    <n v="443"/>
    <n v="429"/>
    <s v="t"/>
    <n v="16"/>
    <n v="0"/>
    <n v="15"/>
    <n v="1"/>
    <n v="284"/>
  </r>
  <r>
    <n v="1.3139397412387615E+18"/>
    <x v="6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10"/>
    <s v="1 private bath"/>
    <n v="1"/>
    <n v="1"/>
    <s v="$37.00"/>
    <n v="1"/>
    <n v="60"/>
    <n v="1"/>
    <n v="1"/>
    <n v="1125"/>
    <n v="1125"/>
    <n v="10"/>
    <n v="11250"/>
    <s v=""/>
    <s v="t"/>
    <n v="17"/>
    <n v="36"/>
    <n v="61"/>
    <n v="139"/>
    <d v="2025-03-05T00:00:00"/>
    <n v="10"/>
    <n v="10"/>
    <n v="4"/>
    <n v="139"/>
    <n v="1"/>
    <d v="2024-12-30T00:00:00"/>
    <d v="2025-02-16T00:00:00"/>
    <n v="44"/>
    <n v="48"/>
    <n v="46"/>
    <n v="45"/>
    <n v="46"/>
    <n v="41"/>
    <n v="44"/>
    <s v="t"/>
    <n v="16"/>
    <n v="0"/>
    <n v="15"/>
    <n v="1"/>
    <n v="455"/>
  </r>
  <r>
    <n v="1.3139491257631882E+18"/>
    <x v="2"/>
    <x v="0"/>
    <x v="2891"/>
    <x v="1574"/>
    <s v="Madrid, Spain"/>
    <n v="1"/>
    <x v="0"/>
    <x v="1"/>
    <s v="97%"/>
    <s v="99%"/>
    <s v="f"/>
    <x v="0"/>
    <x v="17"/>
    <n v="11"/>
    <n v="13"/>
    <s v="['email', 'phone']"/>
    <x v="0"/>
    <s v=""/>
    <s v="Centro"/>
    <s v="Private room in hostel"/>
    <s v="Private room"/>
    <n v="2"/>
    <n v="10"/>
    <s v="1 private bath"/>
    <n v="1"/>
    <n v="1"/>
    <s v="$113.00"/>
    <n v="1"/>
    <n v="365"/>
    <n v="1"/>
    <n v="1"/>
    <n v="99"/>
    <n v="365"/>
    <n v="10"/>
    <n v="1444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1"/>
    <n v="0"/>
    <n v="11"/>
    <n v="0"/>
    <m/>
  </r>
  <r>
    <n v="1.313949614065685E+18"/>
    <x v="2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rental unit"/>
    <s v="Private room"/>
    <n v="2"/>
    <n v="10"/>
    <s v="1 private bath"/>
    <n v="1"/>
    <n v="1"/>
    <s v="$38.00"/>
    <n v="1"/>
    <n v="60"/>
    <n v="1"/>
    <n v="1"/>
    <n v="1125"/>
    <n v="1125"/>
    <n v="10"/>
    <n v="11250"/>
    <s v=""/>
    <s v="t"/>
    <n v="9"/>
    <n v="26"/>
    <n v="56"/>
    <n v="56"/>
    <d v="2025-03-12T00:00:00"/>
    <n v="7"/>
    <n v="7"/>
    <n v="1"/>
    <n v="56"/>
    <n v="0"/>
    <d v="2025-01-10T00:00:00"/>
    <d v="2025-02-20T00:00:00"/>
    <n v="457"/>
    <n v="486"/>
    <n v="457"/>
    <n v="50"/>
    <n v="486"/>
    <n v="471"/>
    <n v="471"/>
    <s v="t"/>
    <n v="16"/>
    <n v="0"/>
    <n v="15"/>
    <n v="1"/>
    <n v="339"/>
  </r>
  <r>
    <n v="1.3139620508295767E+18"/>
    <x v="3"/>
    <x v="0"/>
    <x v="2891"/>
    <x v="1574"/>
    <s v="Madrid, Spain"/>
    <n v="1"/>
    <x v="0"/>
    <x v="1"/>
    <s v="97%"/>
    <s v="99%"/>
    <s v="f"/>
    <x v="0"/>
    <x v="17"/>
    <n v="11"/>
    <n v="13"/>
    <s v="['email', 'phone']"/>
    <x v="0"/>
    <s v=""/>
    <s v="Centro"/>
    <s v="Private room in hostel"/>
    <s v="Private room"/>
    <n v="2"/>
    <n v="10"/>
    <s v="1 private bath"/>
    <n v="1"/>
    <n v="1"/>
    <s v="$119.00"/>
    <n v="1"/>
    <n v="365"/>
    <n v="1"/>
    <n v="1"/>
    <n v="99"/>
    <n v="365"/>
    <n v="10"/>
    <n v="1406"/>
    <s v=""/>
    <s v="t"/>
    <n v="9"/>
    <n v="37"/>
    <n v="63"/>
    <n v="274"/>
    <d v="2025-03-06T00:00:00"/>
    <n v="1"/>
    <n v="1"/>
    <n v="1"/>
    <n v="274"/>
    <n v="0"/>
    <d v="2025-03-02T00:00:00"/>
    <d v="2025-03-02T00:00:00"/>
    <n v="50"/>
    <n v="50"/>
    <n v="50"/>
    <n v="50"/>
    <n v="50"/>
    <n v="50"/>
    <n v="50"/>
    <s v="t"/>
    <n v="11"/>
    <n v="0"/>
    <n v="11"/>
    <n v="0"/>
    <n v="1"/>
  </r>
  <r>
    <n v="1.3139714732438103E+18"/>
    <x v="4"/>
    <x v="0"/>
    <x v="2891"/>
    <x v="1574"/>
    <s v="Madrid, Spain"/>
    <n v="1"/>
    <x v="0"/>
    <x v="1"/>
    <s v="97%"/>
    <s v="99%"/>
    <s v="f"/>
    <x v="0"/>
    <x v="17"/>
    <n v="11"/>
    <n v="13"/>
    <s v="['email', 'phone']"/>
    <x v="0"/>
    <s v=""/>
    <s v="Centro"/>
    <s v="Private room in hostel"/>
    <s v="Private room"/>
    <n v="2"/>
    <n v="10"/>
    <s v="1 private bath"/>
    <n v="1"/>
    <n v="1"/>
    <s v="$107.00"/>
    <n v="1"/>
    <n v="365"/>
    <n v="1"/>
    <n v="1"/>
    <n v="99"/>
    <n v="365"/>
    <n v="10"/>
    <n v="1419"/>
    <s v=""/>
    <s v="t"/>
    <n v="2"/>
    <n v="6"/>
    <n v="12"/>
    <n v="202"/>
    <d v="2025-03-08T00:00:00"/>
    <n v="0"/>
    <n v="0"/>
    <n v="0"/>
    <n v="202"/>
    <n v="0"/>
    <m/>
    <m/>
    <m/>
    <m/>
    <m/>
    <m/>
    <m/>
    <m/>
    <m/>
    <s v="t"/>
    <n v="11"/>
    <n v="0"/>
    <n v="11"/>
    <n v="0"/>
    <m/>
  </r>
  <r>
    <n v="1.3139812634598011E+18"/>
    <x v="6"/>
    <x v="0"/>
    <x v="9595"/>
    <x v="3775"/>
    <s v="Madrid, Spain"/>
    <n v="1"/>
    <x v="0"/>
    <x v="2"/>
    <s v="97%"/>
    <s v="82%"/>
    <s v="t"/>
    <x v="2"/>
    <x v="27"/>
    <n v="7"/>
    <n v="7"/>
    <s v="['email', 'phone']"/>
    <x v="0"/>
    <s v="Madrid, Comunidad de Madrid, Spain"/>
    <s v="Chamartín"/>
    <s v="Entire rental unit"/>
    <s v="Entire home/apt"/>
    <n v="4"/>
    <n v="10"/>
    <s v="1 bath"/>
    <n v="1"/>
    <n v="1"/>
    <s v="$96.00"/>
    <n v="2"/>
    <n v="365"/>
    <n v="2"/>
    <n v="4"/>
    <n v="365"/>
    <n v="365"/>
    <n v="20"/>
    <n v="3650"/>
    <s v=""/>
    <s v="t"/>
    <n v="22"/>
    <n v="45"/>
    <n v="64"/>
    <n v="97"/>
    <d v="2025-03-05T00:00:00"/>
    <n v="5"/>
    <n v="5"/>
    <n v="3"/>
    <n v="65"/>
    <n v="0"/>
    <d v="2025-01-23T00:00:00"/>
    <d v="2025-03-03T00:00:00"/>
    <n v="50"/>
    <n v="50"/>
    <n v="50"/>
    <n v="50"/>
    <n v="50"/>
    <n v="48"/>
    <n v="50"/>
    <s v="f"/>
    <n v="5"/>
    <n v="5"/>
    <n v="0"/>
    <n v="0"/>
    <n v="357"/>
  </r>
  <r>
    <n v="1.315228014007104E+18"/>
    <x v="3"/>
    <x v="0"/>
    <x v="262"/>
    <x v="234"/>
    <s v="Madrid, Spain"/>
    <n v="1"/>
    <x v="0"/>
    <x v="1"/>
    <s v="100%"/>
    <s v="100%"/>
    <s v="f"/>
    <x v="0"/>
    <x v="2"/>
    <n v="2"/>
    <n v="2"/>
    <s v="['email', 'phone']"/>
    <x v="0"/>
    <s v=""/>
    <s v="Centro"/>
    <s v="Entire rental unit"/>
    <s v="Entire home/apt"/>
    <n v="4"/>
    <n v="10"/>
    <s v="1 bath"/>
    <n v="2"/>
    <n v="2"/>
    <s v="$120.00"/>
    <n v="1"/>
    <n v="365"/>
    <n v="1"/>
    <n v="1"/>
    <n v="365"/>
    <n v="365"/>
    <n v="10"/>
    <n v="3650"/>
    <s v=""/>
    <s v="t"/>
    <n v="14"/>
    <n v="18"/>
    <n v="25"/>
    <n v="249"/>
    <d v="2025-03-06T00:00:00"/>
    <n v="25"/>
    <n v="25"/>
    <n v="7"/>
    <n v="185"/>
    <n v="3"/>
    <d v="2024-12-23T00:00:00"/>
    <d v="2025-03-04T00:00:00"/>
    <n v="452"/>
    <n v="46"/>
    <n v="468"/>
    <n v="436"/>
    <n v="464"/>
    <n v="36"/>
    <n v="436"/>
    <s v="t"/>
    <n v="2"/>
    <n v="2"/>
    <n v="0"/>
    <n v="0"/>
    <n v="1014"/>
  </r>
  <r>
    <n v="1.3152374672761518E+18"/>
    <x v="3"/>
    <x v="1"/>
    <x v="10952"/>
    <x v="3304"/>
    <s v=""/>
    <n v="0"/>
    <x v="3"/>
    <x v="1"/>
    <s v="100%"/>
    <s v="100%"/>
    <s v="f"/>
    <x v="0"/>
    <x v="27"/>
    <n v="5"/>
    <n v="5"/>
    <s v="['email', 'phone']"/>
    <x v="0"/>
    <s v=""/>
    <s v="Villa de Vallecas"/>
    <s v="Entire condo"/>
    <s v="Entire home/apt"/>
    <n v="7"/>
    <m/>
    <s v="2 baths"/>
    <n v="4"/>
    <m/>
    <s v=""/>
    <n v="1"/>
    <n v="365"/>
    <n v="1"/>
    <n v="1"/>
    <n v="365"/>
    <n v="365"/>
    <n v="10"/>
    <n v="3650"/>
    <s v=""/>
    <s v="t"/>
    <n v="0"/>
    <n v="0"/>
    <n v="0"/>
    <n v="2"/>
    <d v="2025-03-06T00:00:00"/>
    <n v="1"/>
    <n v="1"/>
    <n v="0"/>
    <n v="0"/>
    <n v="1"/>
    <d v="2024-12-26T00:00:00"/>
    <d v="2024-12-26T00:00:00"/>
    <n v="40"/>
    <n v="40"/>
    <n v="40"/>
    <n v="40"/>
    <n v="40"/>
    <n v="40"/>
    <n v="40"/>
    <s v="t"/>
    <n v="3"/>
    <n v="3"/>
    <n v="0"/>
    <n v="0"/>
    <n v="42"/>
  </r>
  <r>
    <n v="1.3152397180261988E+18"/>
    <x v="2"/>
    <x v="0"/>
    <x v="11038"/>
    <x v="1212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Fuencarral - El Pardo"/>
    <s v="Private room in rental unit"/>
    <s v="Private room"/>
    <n v="2"/>
    <n v="10"/>
    <s v="1 private bath"/>
    <n v="1"/>
    <n v="1"/>
    <s v="$47.00"/>
    <n v="1"/>
    <n v="30"/>
    <n v="1"/>
    <n v="1"/>
    <n v="1125"/>
    <n v="1125"/>
    <n v="10"/>
    <n v="11250"/>
    <s v=""/>
    <s v="t"/>
    <n v="11"/>
    <n v="28"/>
    <n v="58"/>
    <n v="58"/>
    <d v="2025-03-12T00:00:00"/>
    <n v="8"/>
    <n v="8"/>
    <n v="2"/>
    <n v="58"/>
    <n v="2"/>
    <d v="2024-12-28T00:00:00"/>
    <d v="2025-03-09T00:00:00"/>
    <n v="50"/>
    <n v="50"/>
    <n v="488"/>
    <n v="50"/>
    <n v="50"/>
    <n v="50"/>
    <n v="475"/>
    <s v="t"/>
    <n v="1"/>
    <n v="0"/>
    <n v="1"/>
    <n v="0"/>
    <n v="320"/>
  </r>
  <r>
    <n v="1.3152402077731845E+18"/>
    <x v="5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7"/>
    <n v="45"/>
    <s v="4.5 baths"/>
    <n v="4"/>
    <n v="5"/>
    <s v="$550.00"/>
    <n v="30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63"/>
    <n v="63"/>
    <n v="0"/>
    <n v="0"/>
    <m/>
  </r>
  <r>
    <n v="1.3152971399310991E+18"/>
    <x v="3"/>
    <x v="0"/>
    <x v="11039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Puente de Vallecas"/>
    <s v="Entire rental unit"/>
    <s v="Entire home/apt"/>
    <n v="3"/>
    <n v="10"/>
    <s v="1 bath"/>
    <n v="1"/>
    <n v="1"/>
    <s v="$101.00"/>
    <n v="2"/>
    <n v="365"/>
    <n v="1"/>
    <n v="2"/>
    <n v="1125"/>
    <n v="1125"/>
    <n v="20"/>
    <n v="11250"/>
    <s v=""/>
    <s v="t"/>
    <n v="19"/>
    <n v="28"/>
    <n v="51"/>
    <n v="51"/>
    <d v="2025-03-06T00:00:00"/>
    <n v="0"/>
    <n v="0"/>
    <n v="0"/>
    <n v="51"/>
    <n v="0"/>
    <m/>
    <m/>
    <m/>
    <m/>
    <m/>
    <m/>
    <m/>
    <m/>
    <m/>
    <s v="t"/>
    <n v="8"/>
    <n v="8"/>
    <n v="0"/>
    <n v="0"/>
    <m/>
  </r>
  <r>
    <n v="1.3153101043963236E+18"/>
    <x v="0"/>
    <x v="0"/>
    <x v="11040"/>
    <x v="1762"/>
    <s v="Madrid, Spain"/>
    <n v="1"/>
    <x v="0"/>
    <x v="1"/>
    <s v="100%"/>
    <s v="100%"/>
    <s v="f"/>
    <x v="0"/>
    <x v="27"/>
    <n v="2"/>
    <n v="2"/>
    <s v="['email', 'phone']"/>
    <x v="0"/>
    <s v=""/>
    <s v="Puente de Vallecas"/>
    <s v="Entire rental unit"/>
    <s v="Entire home/apt"/>
    <n v="4"/>
    <n v="20"/>
    <s v="2 baths"/>
    <n v="2"/>
    <n v="2"/>
    <s v="$107.00"/>
    <n v="2"/>
    <n v="365"/>
    <n v="2"/>
    <n v="2"/>
    <n v="365"/>
    <n v="365"/>
    <n v="20"/>
    <n v="3650"/>
    <s v=""/>
    <s v="t"/>
    <n v="15"/>
    <n v="45"/>
    <n v="75"/>
    <n v="96"/>
    <d v="2025-03-11T00:00:00"/>
    <n v="8"/>
    <n v="8"/>
    <n v="4"/>
    <n v="96"/>
    <n v="0"/>
    <d v="2025-01-02T00:00:00"/>
    <d v="2025-03-10T00:00:00"/>
    <n v="488"/>
    <n v="488"/>
    <n v="475"/>
    <n v="488"/>
    <n v="50"/>
    <n v="425"/>
    <n v="475"/>
    <s v="f"/>
    <n v="1"/>
    <n v="1"/>
    <n v="0"/>
    <n v="0"/>
    <n v="348"/>
  </r>
  <r>
    <n v="1.3153305687385068E+18"/>
    <x v="3"/>
    <x v="1"/>
    <x v="11041"/>
    <x v="2055"/>
    <s v="Madrid, Spain"/>
    <n v="1"/>
    <x v="0"/>
    <x v="1"/>
    <s v="100%"/>
    <s v="0%"/>
    <s v="f"/>
    <x v="0"/>
    <x v="27"/>
    <n v="2"/>
    <n v="2"/>
    <s v="['email', 'phone']"/>
    <x v="0"/>
    <s v=""/>
    <s v="Ciudad Lineal"/>
    <s v="Private room in bed and breakfast"/>
    <s v="Private room"/>
    <n v="1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2"/>
    <n v="0"/>
    <n v="2"/>
    <n v="0"/>
    <m/>
  </r>
  <r>
    <n v="1.3153522721594542E+18"/>
    <x v="1"/>
    <x v="0"/>
    <x v="10931"/>
    <x v="4084"/>
    <s v=""/>
    <n v="0"/>
    <x v="3"/>
    <x v="2"/>
    <s v="97%"/>
    <s v="48%"/>
    <s v="f"/>
    <x v="0"/>
    <x v="27"/>
    <n v="11"/>
    <n v="13"/>
    <s v="['email', 'phone']"/>
    <x v="0"/>
    <s v=""/>
    <s v="Centro"/>
    <s v="Private room in rental unit"/>
    <s v="Private room"/>
    <n v="16"/>
    <n v="30"/>
    <s v="3 baths"/>
    <n v="7"/>
    <n v="18"/>
    <s v="$350.00"/>
    <n v="1"/>
    <n v="365"/>
    <n v="1"/>
    <n v="1"/>
    <n v="365"/>
    <n v="365"/>
    <n v="10"/>
    <n v="3650"/>
    <s v=""/>
    <s v="t"/>
    <n v="3"/>
    <n v="3"/>
    <n v="3"/>
    <n v="3"/>
    <d v="2025-03-10T00:00:00"/>
    <n v="2"/>
    <n v="2"/>
    <n v="0"/>
    <n v="0"/>
    <n v="1"/>
    <d v="2024-12-30T00:00:00"/>
    <d v="2025-01-20T00:00:00"/>
    <n v="50"/>
    <n v="50"/>
    <n v="50"/>
    <n v="50"/>
    <n v="50"/>
    <n v="50"/>
    <n v="50"/>
    <s v="f"/>
    <n v="11"/>
    <n v="3"/>
    <n v="8"/>
    <n v="0"/>
    <n v="85"/>
  </r>
  <r>
    <n v="1.3153585784194051E+18"/>
    <x v="7"/>
    <x v="1"/>
    <x v="11042"/>
    <x v="759"/>
    <s v="Madrid, Spain"/>
    <n v="1"/>
    <x v="0"/>
    <x v="1"/>
    <s v="90%"/>
    <s v="90%"/>
    <s v="f"/>
    <x v="0"/>
    <x v="27"/>
    <n v="1"/>
    <n v="2"/>
    <s v="['email', 'phone']"/>
    <x v="0"/>
    <s v=""/>
    <s v="San Blas - Canillej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4"/>
    <n v="4"/>
    <n v="0"/>
    <n v="0"/>
    <n v="1"/>
    <d v="2024-12-29T00:00:00"/>
    <d v="2025-01-24T00:00:00"/>
    <n v="50"/>
    <n v="50"/>
    <n v="50"/>
    <n v="50"/>
    <n v="50"/>
    <n v="50"/>
    <n v="50"/>
    <s v="t"/>
    <n v="1"/>
    <n v="1"/>
    <n v="0"/>
    <n v="0"/>
    <n v="169"/>
  </r>
  <r>
    <n v="1.3153717533413043E+18"/>
    <x v="6"/>
    <x v="0"/>
    <x v="11043"/>
    <x v="3362"/>
    <s v=""/>
    <n v="0"/>
    <x v="3"/>
    <x v="0"/>
    <s v="N/A"/>
    <s v="N/A"/>
    <s v="f"/>
    <x v="0"/>
    <x v="27"/>
    <n v="1"/>
    <n v="1"/>
    <s v="['phone']"/>
    <x v="0"/>
    <s v=""/>
    <s v="Carabanchel"/>
    <s v="Private room in rental unit"/>
    <s v="Private room"/>
    <n v="1"/>
    <n v="10"/>
    <s v="1 private bath"/>
    <n v="1"/>
    <n v="1"/>
    <s v="$36.00"/>
    <n v="1"/>
    <n v="365"/>
    <n v="1"/>
    <n v="1"/>
    <n v="365"/>
    <n v="365"/>
    <n v="10"/>
    <n v="3650"/>
    <s v=""/>
    <s v="t"/>
    <n v="17"/>
    <n v="47"/>
    <n v="77"/>
    <n v="352"/>
    <d v="2025-03-05T00:00:00"/>
    <n v="10"/>
    <n v="10"/>
    <n v="3"/>
    <n v="289"/>
    <n v="1"/>
    <d v="2024-12-24T00:00:00"/>
    <d v="2025-02-23T00:00:00"/>
    <n v="44"/>
    <n v="46"/>
    <n v="41"/>
    <n v="44"/>
    <n v="45"/>
    <n v="44"/>
    <n v="47"/>
    <s v="t"/>
    <n v="1"/>
    <n v="0"/>
    <n v="1"/>
    <n v="0"/>
    <n v="417"/>
  </r>
  <r>
    <n v="1.3139998361209405E+18"/>
    <x v="6"/>
    <x v="0"/>
    <x v="9595"/>
    <x v="3775"/>
    <s v="Madrid, Spain"/>
    <n v="1"/>
    <x v="0"/>
    <x v="2"/>
    <s v="97%"/>
    <s v="82%"/>
    <s v="t"/>
    <x v="2"/>
    <x v="27"/>
    <n v="7"/>
    <n v="7"/>
    <s v="['email', 'phone']"/>
    <x v="0"/>
    <s v="Madrid, Comunidad de Madrid, Spain"/>
    <s v="Chamartín"/>
    <s v="Entire rental unit"/>
    <s v="Entire home/apt"/>
    <n v="6"/>
    <n v="10"/>
    <s v="1 bath"/>
    <n v="2"/>
    <n v="4"/>
    <s v="$141.00"/>
    <n v="2"/>
    <n v="365"/>
    <n v="2"/>
    <n v="3"/>
    <n v="365"/>
    <n v="365"/>
    <n v="20"/>
    <n v="3650"/>
    <s v=""/>
    <s v="t"/>
    <n v="23"/>
    <n v="42"/>
    <n v="63"/>
    <n v="101"/>
    <d v="2025-03-05T00:00:00"/>
    <n v="8"/>
    <n v="8"/>
    <n v="3"/>
    <n v="63"/>
    <n v="1"/>
    <d v="2024-12-29T00:00:00"/>
    <d v="2025-03-03T00:00:00"/>
    <n v="463"/>
    <n v="463"/>
    <n v="45"/>
    <n v="50"/>
    <n v="50"/>
    <n v="475"/>
    <n v="45"/>
    <s v="f"/>
    <n v="5"/>
    <n v="5"/>
    <n v="0"/>
    <n v="0"/>
    <n v="358"/>
  </r>
  <r>
    <n v="1.3140284194310413E+18"/>
    <x v="1"/>
    <x v="0"/>
    <x v="9595"/>
    <x v="3775"/>
    <s v="Madrid, Spain"/>
    <n v="1"/>
    <x v="0"/>
    <x v="2"/>
    <s v="97%"/>
    <s v="82%"/>
    <s v="t"/>
    <x v="2"/>
    <x v="27"/>
    <n v="7"/>
    <n v="7"/>
    <s v="['email', 'phone']"/>
    <x v="0"/>
    <s v="Madrid, Comunidad de Madrid, Spain"/>
    <s v="Chamartín"/>
    <s v="Entire home"/>
    <s v="Entire home/apt"/>
    <n v="11"/>
    <n v="30"/>
    <s v="3 baths"/>
    <n v="4"/>
    <n v="5"/>
    <s v="$245.00"/>
    <n v="2"/>
    <n v="365"/>
    <n v="2"/>
    <n v="4"/>
    <n v="365"/>
    <n v="365"/>
    <n v="2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5"/>
    <n v="5"/>
    <n v="0"/>
    <n v="0"/>
    <m/>
  </r>
  <r>
    <n v="1.3140429051712504E+18"/>
    <x v="2"/>
    <x v="0"/>
    <x v="11044"/>
    <x v="2219"/>
    <s v="Madrid, Spain"/>
    <n v="1"/>
    <x v="0"/>
    <x v="1"/>
    <s v="100%"/>
    <s v="100%"/>
    <s v="f"/>
    <x v="0"/>
    <x v="27"/>
    <n v="1"/>
    <n v="1"/>
    <s v="['email', 'phone']"/>
    <x v="0"/>
    <s v=""/>
    <s v="Tetuán"/>
    <s v="Private room in home"/>
    <s v="Private room"/>
    <n v="1"/>
    <n v="5"/>
    <s v="Shared half-bath"/>
    <n v="1"/>
    <n v="1"/>
    <s v="$28.00"/>
    <n v="1"/>
    <n v="365"/>
    <n v="1"/>
    <n v="1"/>
    <n v="365"/>
    <n v="365"/>
    <n v="10"/>
    <n v="3650"/>
    <s v=""/>
    <s v="t"/>
    <n v="1"/>
    <n v="1"/>
    <n v="1"/>
    <n v="1"/>
    <d v="2025-03-12T00:00:00"/>
    <n v="2"/>
    <n v="2"/>
    <n v="2"/>
    <n v="0"/>
    <n v="0"/>
    <d v="2025-03-08T00:00:00"/>
    <d v="2025-03-09T00:00:00"/>
    <n v="50"/>
    <n v="50"/>
    <n v="50"/>
    <n v="50"/>
    <n v="50"/>
    <n v="50"/>
    <n v="50"/>
    <s v="f"/>
    <n v="1"/>
    <n v="0"/>
    <n v="1"/>
    <n v="0"/>
    <n v="2"/>
  </r>
  <r>
    <n v="1.3142873870625966E+18"/>
    <x v="6"/>
    <x v="0"/>
    <x v="11045"/>
    <x v="3345"/>
    <s v="Madrid, Spain"/>
    <n v="1"/>
    <x v="0"/>
    <x v="2"/>
    <s v="100%"/>
    <s v="88%"/>
    <s v="f"/>
    <x v="0"/>
    <x v="27"/>
    <n v="1"/>
    <n v="5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2.00"/>
    <n v="2"/>
    <n v="365"/>
    <n v="2"/>
    <n v="2"/>
    <n v="365"/>
    <n v="365"/>
    <n v="20"/>
    <n v="3650"/>
    <s v=""/>
    <s v="t"/>
    <n v="22"/>
    <n v="52"/>
    <n v="82"/>
    <n v="357"/>
    <d v="2025-03-05T00:00:00"/>
    <n v="2"/>
    <n v="2"/>
    <n v="1"/>
    <n v="294"/>
    <n v="0"/>
    <d v="2025-01-26T00:00:00"/>
    <d v="2025-02-11T00:00:00"/>
    <n v="50"/>
    <n v="50"/>
    <n v="50"/>
    <n v="50"/>
    <n v="50"/>
    <n v="50"/>
    <n v="45"/>
    <s v="f"/>
    <n v="1"/>
    <n v="0"/>
    <n v="1"/>
    <n v="0"/>
    <n v="154"/>
  </r>
  <r>
    <n v="1.3143090059440494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122.00"/>
    <n v="1"/>
    <n v="1125"/>
    <n v="30"/>
    <n v="30"/>
    <n v="1125"/>
    <n v="1125"/>
    <n v="300"/>
    <n v="11250"/>
    <s v=""/>
    <s v="t"/>
    <n v="0"/>
    <n v="0"/>
    <n v="0"/>
    <n v="216"/>
    <d v="2025-03-05T00:00:00"/>
    <n v="3"/>
    <n v="3"/>
    <n v="2"/>
    <n v="153"/>
    <n v="0"/>
    <d v="2025-01-26T00:00:00"/>
    <d v="2025-02-10T00:00:00"/>
    <n v="50"/>
    <n v="467"/>
    <n v="467"/>
    <n v="433"/>
    <n v="433"/>
    <n v="467"/>
    <n v="467"/>
    <s v="t"/>
    <n v="340"/>
    <n v="340"/>
    <n v="0"/>
    <n v="0"/>
    <n v="231"/>
  </r>
  <r>
    <n v="1.3143180039829463E+18"/>
    <x v="2"/>
    <x v="0"/>
    <x v="10878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5"/>
    <n v="10"/>
    <s v="1 bath"/>
    <n v="0"/>
    <n v="2"/>
    <s v="$96.00"/>
    <n v="1"/>
    <n v="365"/>
    <n v="1"/>
    <n v="7"/>
    <n v="365"/>
    <n v="365"/>
    <n v="60"/>
    <n v="3650"/>
    <s v=""/>
    <s v="t"/>
    <n v="30"/>
    <n v="53"/>
    <n v="83"/>
    <n v="358"/>
    <d v="2025-03-12T00:00:00"/>
    <n v="0"/>
    <n v="0"/>
    <n v="0"/>
    <n v="288"/>
    <n v="0"/>
    <m/>
    <m/>
    <m/>
    <m/>
    <m/>
    <m/>
    <m/>
    <m/>
    <m/>
    <s v="f"/>
    <n v="12"/>
    <n v="12"/>
    <n v="0"/>
    <n v="0"/>
    <m/>
  </r>
  <r>
    <n v="1.3143422928113976E+18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2"/>
    <n v="10"/>
    <s v="1 bath"/>
    <n v="0"/>
    <n v="2"/>
    <s v="$60.00"/>
    <n v="31"/>
    <n v="365"/>
    <n v="31"/>
    <n v="31"/>
    <n v="365"/>
    <n v="365"/>
    <n v="310"/>
    <n v="3650"/>
    <s v=""/>
    <s v="t"/>
    <n v="0"/>
    <n v="14"/>
    <n v="44"/>
    <n v="319"/>
    <d v="2025-03-05T00:00:00"/>
    <n v="0"/>
    <n v="0"/>
    <n v="0"/>
    <n v="256"/>
    <n v="0"/>
    <m/>
    <m/>
    <m/>
    <m/>
    <m/>
    <m/>
    <m/>
    <m/>
    <m/>
    <s v="f"/>
    <n v="62"/>
    <n v="59"/>
    <n v="3"/>
    <n v="0"/>
    <m/>
  </r>
  <r>
    <n v="1.3143718430142152E+18"/>
    <x v="6"/>
    <x v="0"/>
    <x v="11046"/>
    <x v="3941"/>
    <s v="Colombia, Colombia"/>
    <n v="1"/>
    <x v="12"/>
    <x v="1"/>
    <s v="100%"/>
    <s v="67%"/>
    <s v="f"/>
    <x v="0"/>
    <x v="27"/>
    <n v="1"/>
    <n v="5"/>
    <s v="['phone']"/>
    <x v="0"/>
    <s v=""/>
    <s v="Ciudad Lineal"/>
    <s v="Private room in tiny home"/>
    <s v="Private room"/>
    <n v="1"/>
    <n v="10"/>
    <s v="1 shared bath"/>
    <n v="1"/>
    <n v="2"/>
    <s v="$64.00"/>
    <n v="1"/>
    <n v="3"/>
    <n v="1"/>
    <n v="1"/>
    <n v="3"/>
    <n v="3"/>
    <n v="10"/>
    <n v="30"/>
    <s v=""/>
    <s v="t"/>
    <n v="30"/>
    <n v="60"/>
    <n v="90"/>
    <n v="365"/>
    <d v="2025-03-05T00:00:00"/>
    <n v="1"/>
    <n v="1"/>
    <n v="0"/>
    <n v="302"/>
    <n v="0"/>
    <d v="2025-01-23T00:00:00"/>
    <d v="2025-01-23T00:00:00"/>
    <n v="50"/>
    <n v="50"/>
    <n v="50"/>
    <n v="50"/>
    <n v="50"/>
    <n v="50"/>
    <n v="50"/>
    <s v="f"/>
    <n v="1"/>
    <n v="0"/>
    <n v="1"/>
    <n v="0"/>
    <n v="71"/>
  </r>
  <r>
    <n v="1.3181972404828255E+18"/>
    <x v="5"/>
    <x v="0"/>
    <x v="11047"/>
    <x v="988"/>
    <s v="Madrid, Spain"/>
    <n v="1"/>
    <x v="0"/>
    <x v="1"/>
    <s v="100%"/>
    <s v="50%"/>
    <s v="f"/>
    <x v="0"/>
    <x v="27"/>
    <n v="1"/>
    <n v="2"/>
    <s v="['phone']"/>
    <x v="0"/>
    <s v=""/>
    <s v="Chamberí"/>
    <s v="Private room in rental unit"/>
    <s v="Private room"/>
    <n v="2"/>
    <n v="10"/>
    <s v="1 shared bath"/>
    <n v="1"/>
    <n v="1"/>
    <s v="$67.00"/>
    <n v="1"/>
    <n v="365"/>
    <n v="1"/>
    <n v="1"/>
    <n v="365"/>
    <n v="365"/>
    <n v="10"/>
    <n v="3650"/>
    <s v=""/>
    <s v="t"/>
    <n v="16"/>
    <n v="31"/>
    <n v="45"/>
    <n v="308"/>
    <d v="2025-03-07T00:00:00"/>
    <n v="0"/>
    <n v="0"/>
    <n v="0"/>
    <n v="243"/>
    <n v="0"/>
    <m/>
    <m/>
    <m/>
    <m/>
    <m/>
    <m/>
    <m/>
    <m/>
    <m/>
    <s v="f"/>
    <n v="1"/>
    <n v="0"/>
    <n v="1"/>
    <n v="0"/>
    <m/>
  </r>
  <r>
    <n v="1.3182533020248225E+18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arabanchel"/>
    <s v="Entire rental unit"/>
    <s v="Entire home/apt"/>
    <n v="3"/>
    <n v="10"/>
    <s v="1 bath"/>
    <n v="1"/>
    <n v="2"/>
    <s v="$77.00"/>
    <n v="1"/>
    <n v="365"/>
    <n v="2"/>
    <n v="7"/>
    <n v="365"/>
    <n v="365"/>
    <n v="34"/>
    <n v="3650"/>
    <s v=""/>
    <s v="t"/>
    <n v="0"/>
    <n v="0"/>
    <n v="0"/>
    <n v="0"/>
    <d v="2025-03-10T00:00:00"/>
    <n v="11"/>
    <n v="11"/>
    <n v="4"/>
    <n v="0"/>
    <n v="1"/>
    <d v="2024-12-29T00:00:00"/>
    <d v="2025-03-02T00:00:00"/>
    <n v="464"/>
    <n v="482"/>
    <n v="50"/>
    <n v="491"/>
    <n v="491"/>
    <n v="445"/>
    <n v="464"/>
    <s v="t"/>
    <n v="300"/>
    <n v="300"/>
    <n v="0"/>
    <n v="0"/>
    <n v="458"/>
  </r>
  <r>
    <n v="1.3182629182200161E+18"/>
    <x v="2"/>
    <x v="0"/>
    <x v="11048"/>
    <x v="4107"/>
    <s v=""/>
    <n v="0"/>
    <x v="3"/>
    <x v="1"/>
    <s v="100%"/>
    <s v="100%"/>
    <s v="f"/>
    <x v="0"/>
    <x v="27"/>
    <n v="1"/>
    <n v="1"/>
    <s v="['phone']"/>
    <x v="0"/>
    <s v=""/>
    <s v="Ciudad Lineal"/>
    <s v="Private room in bed and breakfast"/>
    <s v="Private room"/>
    <n v="2"/>
    <n v="10"/>
    <s v="1 shared bath"/>
    <n v="1"/>
    <n v="1"/>
    <s v="$80.00"/>
    <n v="1"/>
    <n v="365"/>
    <n v="1"/>
    <n v="1"/>
    <n v="365"/>
    <n v="365"/>
    <n v="10"/>
    <n v="3650"/>
    <s v=""/>
    <s v="t"/>
    <n v="0"/>
    <n v="0"/>
    <n v="0"/>
    <n v="67"/>
    <d v="2025-03-12T00:00:00"/>
    <n v="2"/>
    <n v="2"/>
    <n v="0"/>
    <n v="0"/>
    <n v="0"/>
    <d v="2025-01-19T00:00:00"/>
    <d v="2025-01-25T00:00:00"/>
    <n v="50"/>
    <n v="50"/>
    <n v="50"/>
    <n v="50"/>
    <n v="50"/>
    <n v="50"/>
    <n v="50"/>
    <s v="t"/>
    <n v="1"/>
    <n v="0"/>
    <n v="1"/>
    <n v="0"/>
    <n v="113"/>
  </r>
  <r>
    <n v="1.3154698967416719E+18"/>
    <x v="3"/>
    <x v="0"/>
    <x v="11028"/>
    <x v="4015"/>
    <s v=""/>
    <n v="0"/>
    <x v="3"/>
    <x v="1"/>
    <s v="97%"/>
    <s v="91%"/>
    <s v="t"/>
    <x v="2"/>
    <x v="27"/>
    <n v="15"/>
    <n v="15"/>
    <s v="['email', 'phone']"/>
    <x v="0"/>
    <s v=""/>
    <s v="Salamanca"/>
    <s v="Entire rental unit"/>
    <s v="Entire home/apt"/>
    <n v="6"/>
    <n v="35"/>
    <s v="3.5 baths"/>
    <n v="3"/>
    <n v="3"/>
    <s v="$405.00"/>
    <n v="31"/>
    <n v="365"/>
    <n v="1"/>
    <n v="31"/>
    <n v="365"/>
    <n v="365"/>
    <n v="304"/>
    <n v="3650"/>
    <s v=""/>
    <s v="t"/>
    <n v="4"/>
    <n v="4"/>
    <n v="24"/>
    <n v="128"/>
    <d v="2025-03-06T00:00:00"/>
    <n v="2"/>
    <n v="2"/>
    <n v="0"/>
    <n v="64"/>
    <n v="0"/>
    <d v="2025-01-31T00:00:00"/>
    <d v="2025-02-02T00:00:00"/>
    <n v="50"/>
    <n v="50"/>
    <n v="50"/>
    <n v="50"/>
    <n v="50"/>
    <n v="50"/>
    <n v="45"/>
    <s v="f"/>
    <n v="10"/>
    <n v="10"/>
    <n v="0"/>
    <n v="0"/>
    <n v="171"/>
  </r>
  <r>
    <n v="1.3154793085874808E+18"/>
    <x v="3"/>
    <x v="0"/>
    <x v="8787"/>
    <x v="3558"/>
    <s v=""/>
    <n v="0"/>
    <x v="3"/>
    <x v="1"/>
    <s v="86%"/>
    <s v="78%"/>
    <s v="f"/>
    <x v="0"/>
    <x v="27"/>
    <n v="7"/>
    <n v="9"/>
    <s v="['email', 'phone']"/>
    <x v="0"/>
    <s v=""/>
    <s v="Chamberí"/>
    <s v="Private room in rental unit"/>
    <s v="Private room"/>
    <n v="2"/>
    <n v="10"/>
    <s v="1 shared bath"/>
    <n v="1"/>
    <n v="1"/>
    <s v="$43.00"/>
    <n v="3"/>
    <n v="365"/>
    <n v="3"/>
    <n v="3"/>
    <n v="365"/>
    <n v="365"/>
    <n v="30"/>
    <n v="3650"/>
    <s v=""/>
    <s v="t"/>
    <n v="16"/>
    <n v="46"/>
    <n v="76"/>
    <n v="331"/>
    <d v="2025-03-06T00:00:00"/>
    <n v="6"/>
    <n v="6"/>
    <n v="3"/>
    <n v="267"/>
    <n v="1"/>
    <d v="2024-12-29T00:00:00"/>
    <d v="2025-02-17T00:00:00"/>
    <n v="417"/>
    <n v="45"/>
    <n v="417"/>
    <n v="40"/>
    <n v="417"/>
    <n v="483"/>
    <n v="40"/>
    <s v="f"/>
    <n v="7"/>
    <n v="0"/>
    <n v="7"/>
    <n v="0"/>
    <n v="265"/>
  </r>
  <r>
    <n v="1.3154817632621087E+18"/>
    <x v="5"/>
    <x v="0"/>
    <x v="11049"/>
    <x v="3083"/>
    <s v="Madrid, Spain"/>
    <n v="1"/>
    <x v="0"/>
    <x v="1"/>
    <s v="100%"/>
    <s v="69%"/>
    <s v="f"/>
    <x v="0"/>
    <x v="27"/>
    <n v="2"/>
    <n v="7"/>
    <s v="['email', 'phone']"/>
    <x v="0"/>
    <s v=""/>
    <s v="Arganzuela"/>
    <s v="Private room in rental unit"/>
    <s v="Private room"/>
    <n v="2"/>
    <n v="10"/>
    <s v="1 shared bath"/>
    <n v="1"/>
    <n v="1"/>
    <s v="$68.00"/>
    <n v="1"/>
    <n v="365"/>
    <n v="1"/>
    <n v="1"/>
    <n v="365"/>
    <n v="365"/>
    <n v="10"/>
    <n v="3650"/>
    <s v=""/>
    <s v="t"/>
    <n v="13"/>
    <n v="43"/>
    <n v="73"/>
    <n v="73"/>
    <d v="2025-03-07T00:00:00"/>
    <n v="0"/>
    <n v="0"/>
    <n v="0"/>
    <n v="73"/>
    <n v="0"/>
    <m/>
    <m/>
    <m/>
    <m/>
    <m/>
    <m/>
    <m/>
    <m/>
    <m/>
    <s v="f"/>
    <n v="1"/>
    <n v="0"/>
    <n v="1"/>
    <n v="0"/>
    <m/>
  </r>
  <r>
    <n v="1.3157140634219814E+18"/>
    <x v="6"/>
    <x v="0"/>
    <x v="9595"/>
    <x v="3775"/>
    <s v="Madrid, Spain"/>
    <n v="1"/>
    <x v="0"/>
    <x v="2"/>
    <s v="97%"/>
    <s v="82%"/>
    <s v="t"/>
    <x v="2"/>
    <x v="27"/>
    <n v="7"/>
    <n v="7"/>
    <s v="['email', 'phone']"/>
    <x v="0"/>
    <s v="Madrid, Comunidad de Madrid, Spain"/>
    <s v="Chamartín"/>
    <s v="Entire rental unit"/>
    <s v="Entire home/apt"/>
    <n v="8"/>
    <n v="20"/>
    <s v="2 baths"/>
    <n v="2"/>
    <n v="4"/>
    <s v="$187.00"/>
    <n v="2"/>
    <n v="365"/>
    <n v="1"/>
    <n v="4"/>
    <n v="365"/>
    <n v="365"/>
    <n v="20"/>
    <n v="3650"/>
    <s v=""/>
    <s v="t"/>
    <n v="16"/>
    <n v="39"/>
    <n v="63"/>
    <n v="333"/>
    <d v="2025-03-05T00:00:00"/>
    <n v="2"/>
    <n v="2"/>
    <n v="1"/>
    <n v="270"/>
    <n v="0"/>
    <d v="2025-02-02T00:00:00"/>
    <d v="2025-02-16T00:00:00"/>
    <n v="50"/>
    <n v="45"/>
    <n v="40"/>
    <n v="50"/>
    <n v="50"/>
    <n v="50"/>
    <n v="50"/>
    <s v="f"/>
    <n v="5"/>
    <n v="5"/>
    <n v="0"/>
    <n v="0"/>
    <n v="187"/>
  </r>
  <r>
    <n v="1.3183253121354104E+18"/>
    <x v="7"/>
    <x v="1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Salamanca"/>
    <s v="Entire rental unit"/>
    <s v="Entire home/apt"/>
    <n v="2"/>
    <m/>
    <s v="1 bath"/>
    <n v="1"/>
    <m/>
    <s v=""/>
    <n v="1"/>
    <n v="1125"/>
    <n v="1"/>
    <n v="30"/>
    <n v="75"/>
    <n v="1125"/>
    <n v="274"/>
    <n v="1682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t"/>
    <n v="53"/>
    <n v="44"/>
    <n v="9"/>
    <n v="0"/>
    <m/>
  </r>
  <r>
    <n v="1.3183257095777789E+18"/>
    <x v="2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55.00"/>
    <n v="1"/>
    <n v="1125"/>
    <n v="1"/>
    <n v="30"/>
    <n v="75"/>
    <n v="1125"/>
    <n v="236"/>
    <n v="3081"/>
    <s v=""/>
    <s v="t"/>
    <n v="0"/>
    <n v="0"/>
    <n v="9"/>
    <n v="284"/>
    <d v="2025-03-12T00:00:00"/>
    <n v="0"/>
    <n v="0"/>
    <n v="0"/>
    <n v="214"/>
    <n v="0"/>
    <m/>
    <m/>
    <m/>
    <m/>
    <m/>
    <m/>
    <m/>
    <m/>
    <m/>
    <s v="t"/>
    <n v="53"/>
    <n v="44"/>
    <n v="9"/>
    <n v="0"/>
    <m/>
  </r>
  <r>
    <n v="1.3183261893656919E+18"/>
    <x v="2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55.00"/>
    <n v="1"/>
    <n v="1125"/>
    <n v="1"/>
    <n v="5"/>
    <n v="2"/>
    <n v="1125"/>
    <n v="43"/>
    <n v="2147"/>
    <s v=""/>
    <s v="t"/>
    <n v="17"/>
    <n v="37"/>
    <n v="51"/>
    <n v="313"/>
    <d v="2025-03-12T00:00:00"/>
    <n v="0"/>
    <n v="0"/>
    <n v="0"/>
    <n v="246"/>
    <n v="0"/>
    <m/>
    <m/>
    <m/>
    <m/>
    <m/>
    <m/>
    <m/>
    <m/>
    <m/>
    <s v="t"/>
    <n v="53"/>
    <n v="44"/>
    <n v="9"/>
    <n v="0"/>
    <m/>
  </r>
  <r>
    <n v="1.3184045573941627E+18"/>
    <x v="2"/>
    <x v="0"/>
    <x v="11050"/>
    <x v="1662"/>
    <s v="Madrid, Spain"/>
    <n v="1"/>
    <x v="0"/>
    <x v="4"/>
    <s v="40%"/>
    <s v="19%"/>
    <s v="f"/>
    <x v="0"/>
    <x v="27"/>
    <n v="1"/>
    <n v="1"/>
    <s v="['email', 'phone']"/>
    <x v="0"/>
    <s v=""/>
    <s v="Salamanca"/>
    <s v="Private room in rental unit"/>
    <s v="Private room"/>
    <n v="2"/>
    <n v="15"/>
    <s v="1.5 shared baths"/>
    <n v="1"/>
    <n v="1"/>
    <s v="$45.00"/>
    <n v="1"/>
    <n v="10"/>
    <n v="1"/>
    <n v="1"/>
    <n v="10"/>
    <n v="10"/>
    <n v="10"/>
    <n v="100"/>
    <s v=""/>
    <s v="t"/>
    <n v="27"/>
    <n v="55"/>
    <n v="83"/>
    <n v="357"/>
    <d v="2025-03-12T00:00:00"/>
    <n v="2"/>
    <n v="2"/>
    <n v="0"/>
    <n v="287"/>
    <n v="1"/>
    <d v="2024-12-31T00:00:00"/>
    <d v="2025-01-05T00:00:00"/>
    <n v="45"/>
    <n v="40"/>
    <n v="35"/>
    <n v="45"/>
    <n v="40"/>
    <n v="45"/>
    <n v="35"/>
    <s v="f"/>
    <n v="1"/>
    <n v="0"/>
    <n v="1"/>
    <n v="0"/>
    <n v="83"/>
  </r>
  <r>
    <n v="1.3184445952661862E+18"/>
    <x v="6"/>
    <x v="0"/>
    <x v="6223"/>
    <x v="2554"/>
    <s v="Madrid, Spain"/>
    <n v="1"/>
    <x v="0"/>
    <x v="2"/>
    <s v="100%"/>
    <s v="99%"/>
    <s v="t"/>
    <x v="2"/>
    <x v="27"/>
    <n v="9"/>
    <n v="18"/>
    <s v="['email', 'phone']"/>
    <x v="0"/>
    <s v=""/>
    <s v="Centro"/>
    <s v="Entire rental unit"/>
    <s v="Entire home/apt"/>
    <n v="2"/>
    <n v="10"/>
    <s v="1 bath"/>
    <n v="1"/>
    <n v="1"/>
    <s v="$118.00"/>
    <n v="3"/>
    <n v="365"/>
    <n v="3"/>
    <n v="3"/>
    <n v="365"/>
    <n v="365"/>
    <n v="30"/>
    <n v="3650"/>
    <s v=""/>
    <s v="t"/>
    <n v="23"/>
    <n v="29"/>
    <n v="49"/>
    <n v="324"/>
    <d v="2025-03-05T00:00:00"/>
    <n v="2"/>
    <n v="2"/>
    <n v="1"/>
    <n v="261"/>
    <n v="0"/>
    <d v="2025-01-04T00:00:00"/>
    <d v="2025-03-01T00:00:00"/>
    <n v="50"/>
    <n v="50"/>
    <n v="50"/>
    <n v="50"/>
    <n v="45"/>
    <n v="50"/>
    <n v="50"/>
    <s v="f"/>
    <n v="9"/>
    <n v="9"/>
    <n v="0"/>
    <n v="0"/>
    <n v="98"/>
  </r>
  <r>
    <n v="1.3185823312783421E+18"/>
    <x v="3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entro"/>
    <s v="Entire rental unit"/>
    <s v="Entire home/apt"/>
    <n v="3"/>
    <n v="10"/>
    <s v="1 bath"/>
    <n v="1"/>
    <n v="2"/>
    <s v="$105.00"/>
    <n v="3"/>
    <n v="180"/>
    <n v="2"/>
    <n v="4"/>
    <n v="180"/>
    <n v="180"/>
    <n v="38"/>
    <n v="1800"/>
    <s v=""/>
    <s v="t"/>
    <n v="16"/>
    <n v="40"/>
    <n v="70"/>
    <n v="160"/>
    <d v="2025-03-06T00:00:00"/>
    <n v="1"/>
    <n v="1"/>
    <n v="0"/>
    <n v="160"/>
    <n v="0"/>
    <d v="2025-01-19T00:00:00"/>
    <d v="2025-01-19T00:00:00"/>
    <n v="40"/>
    <n v="30"/>
    <n v="40"/>
    <n v="30"/>
    <n v="50"/>
    <n v="30"/>
    <n v="40"/>
    <s v="f"/>
    <n v="24"/>
    <n v="24"/>
    <n v="0"/>
    <n v="0"/>
    <n v="64"/>
  </r>
  <r>
    <n v="1.318652284573344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7"/>
    <n v="30"/>
    <s v="3 baths"/>
    <n v="3"/>
    <n v="5"/>
    <s v="$290.00"/>
    <n v="30"/>
    <n v="365"/>
    <n v="30"/>
    <n v="30"/>
    <n v="365"/>
    <n v="365"/>
    <n v="300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186908531716531E+18"/>
    <x v="3"/>
    <x v="0"/>
    <x v="11051"/>
    <x v="2768"/>
    <s v="Madrid, Spain"/>
    <n v="1"/>
    <x v="0"/>
    <x v="1"/>
    <s v="100%"/>
    <s v="0%"/>
    <s v="f"/>
    <x v="0"/>
    <x v="27"/>
    <n v="1"/>
    <n v="1"/>
    <s v="['email', 'phone']"/>
    <x v="0"/>
    <s v=""/>
    <s v="Centro"/>
    <s v="Private room in tiny home"/>
    <s v="Private room"/>
    <n v="2"/>
    <n v="5"/>
    <s v="Shared half-bath"/>
    <n v="1"/>
    <n v="1"/>
    <s v="$66.00"/>
    <n v="1"/>
    <n v="7"/>
    <n v="1"/>
    <n v="1"/>
    <n v="7"/>
    <n v="7"/>
    <n v="10"/>
    <n v="70"/>
    <s v=""/>
    <s v="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0"/>
    <n v="1"/>
    <n v="0"/>
    <m/>
  </r>
  <r>
    <n v="1.3186955949703747E+18"/>
    <x v="5"/>
    <x v="0"/>
    <x v="11028"/>
    <x v="4015"/>
    <s v=""/>
    <n v="0"/>
    <x v="3"/>
    <x v="1"/>
    <s v="97%"/>
    <s v="91%"/>
    <s v="t"/>
    <x v="2"/>
    <x v="27"/>
    <n v="15"/>
    <n v="15"/>
    <s v="['email', 'phone']"/>
    <x v="0"/>
    <s v=""/>
    <s v="Centro"/>
    <s v="Entire rental unit"/>
    <s v="Entire home/apt"/>
    <n v="4"/>
    <n v="10"/>
    <s v="1 bath"/>
    <n v="2"/>
    <n v="2"/>
    <s v="$116.00"/>
    <n v="1"/>
    <n v="365"/>
    <n v="1"/>
    <n v="1"/>
    <n v="1125"/>
    <n v="1125"/>
    <n v="10"/>
    <n v="11250"/>
    <s v=""/>
    <s v="t"/>
    <n v="8"/>
    <n v="15"/>
    <n v="34"/>
    <n v="281"/>
    <d v="2025-03-07T00:00:00"/>
    <n v="2"/>
    <n v="2"/>
    <n v="1"/>
    <n v="220"/>
    <n v="0"/>
    <d v="2025-01-23T00:00:00"/>
    <d v="2025-02-09T00:00:00"/>
    <n v="45"/>
    <n v="40"/>
    <n v="45"/>
    <n v="45"/>
    <n v="50"/>
    <n v="50"/>
    <n v="45"/>
    <s v="t"/>
    <n v="10"/>
    <n v="10"/>
    <n v="0"/>
    <n v="0"/>
    <n v="136"/>
  </r>
  <r>
    <n v="1.3158102335436029E+18"/>
    <x v="6"/>
    <x v="0"/>
    <x v="10977"/>
    <x v="4094"/>
    <s v=""/>
    <n v="0"/>
    <x v="3"/>
    <x v="1"/>
    <s v="100%"/>
    <s v="100%"/>
    <s v="f"/>
    <x v="0"/>
    <x v="27"/>
    <n v="3"/>
    <n v="3"/>
    <s v="['email', 'phone']"/>
    <x v="0"/>
    <s v=""/>
    <s v="Chamberí"/>
    <s v="Private room in rental unit"/>
    <s v="Private room"/>
    <n v="4"/>
    <n v="20"/>
    <s v="2 baths"/>
    <n v="1"/>
    <n v="2"/>
    <s v="$53.00"/>
    <n v="2"/>
    <n v="365"/>
    <n v="1"/>
    <n v="2"/>
    <n v="365"/>
    <n v="365"/>
    <n v="20"/>
    <n v="3650"/>
    <s v=""/>
    <s v="t"/>
    <n v="17"/>
    <n v="28"/>
    <n v="53"/>
    <n v="313"/>
    <d v="2025-03-05T00:00:00"/>
    <n v="3"/>
    <n v="3"/>
    <n v="1"/>
    <n v="250"/>
    <n v="0"/>
    <d v="2025-01-23T00:00:00"/>
    <d v="2025-02-03T00:00:00"/>
    <n v="433"/>
    <n v="467"/>
    <n v="433"/>
    <n v="467"/>
    <n v="467"/>
    <n v="467"/>
    <n v="433"/>
    <s v="f"/>
    <n v="3"/>
    <n v="0"/>
    <n v="3"/>
    <n v="0"/>
    <n v="214"/>
  </r>
  <r>
    <n v="1.3158509768558344E+18"/>
    <x v="1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"/>
    <s v="Centro"/>
    <s v="Entire rental unit"/>
    <s v="Entire home/apt"/>
    <n v="5"/>
    <n v="0"/>
    <s v="0 baths"/>
    <n v="2"/>
    <n v="2"/>
    <s v="$97.00"/>
    <n v="1"/>
    <n v="1125"/>
    <n v="1"/>
    <n v="4"/>
    <n v="2"/>
    <n v="1125"/>
    <n v="24"/>
    <n v="410"/>
    <s v=""/>
    <s v="t"/>
    <n v="30"/>
    <n v="60"/>
    <n v="90"/>
    <n v="297"/>
    <d v="2025-03-10T00:00:00"/>
    <n v="3"/>
    <n v="3"/>
    <n v="1"/>
    <n v="297"/>
    <n v="1"/>
    <d v="2024-12-30T00:00:00"/>
    <d v="2025-02-09T00:00:00"/>
    <n v="40"/>
    <n v="367"/>
    <n v="40"/>
    <n v="333"/>
    <n v="367"/>
    <n v="40"/>
    <n v="40"/>
    <s v="t"/>
    <n v="26"/>
    <n v="26"/>
    <n v="0"/>
    <n v="0"/>
    <n v="127"/>
  </r>
  <r>
    <n v="1.3159114513863404E+18"/>
    <x v="3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2"/>
    <n v="10"/>
    <s v="1 bath"/>
    <n v="1"/>
    <n v="1"/>
    <s v="$87.00"/>
    <n v="31"/>
    <n v="365"/>
    <n v="31"/>
    <n v="31"/>
    <n v="365"/>
    <n v="365"/>
    <n v="310"/>
    <n v="3650"/>
    <s v=""/>
    <s v="t"/>
    <n v="0"/>
    <n v="0"/>
    <n v="4"/>
    <n v="278"/>
    <d v="2025-03-06T00:00:00"/>
    <n v="0"/>
    <n v="0"/>
    <n v="0"/>
    <n v="214"/>
    <n v="0"/>
    <m/>
    <m/>
    <m/>
    <m/>
    <m/>
    <m/>
    <m/>
    <m/>
    <m/>
    <s v="f"/>
    <n v="62"/>
    <n v="59"/>
    <n v="3"/>
    <n v="0"/>
    <m/>
  </r>
  <r>
    <n v="1.3159154335460273E+18"/>
    <x v="0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3"/>
    <s v="$137.00"/>
    <n v="31"/>
    <n v="330"/>
    <n v="31"/>
    <n v="31"/>
    <n v="330"/>
    <n v="330"/>
    <n v="310"/>
    <n v="3300"/>
    <s v=""/>
    <s v="t"/>
    <n v="0"/>
    <n v="17"/>
    <n v="47"/>
    <n v="287"/>
    <d v="2025-03-11T00:00:00"/>
    <n v="0"/>
    <n v="0"/>
    <n v="0"/>
    <n v="253"/>
    <n v="0"/>
    <m/>
    <m/>
    <m/>
    <m/>
    <m/>
    <m/>
    <m/>
    <m/>
    <m/>
    <s v="f"/>
    <n v="341"/>
    <n v="341"/>
    <n v="0"/>
    <n v="0"/>
    <m/>
  </r>
  <r>
    <n v="1.315922488260426E+18"/>
    <x v="6"/>
    <x v="0"/>
    <x v="11052"/>
    <x v="4106"/>
    <s v=""/>
    <n v="0"/>
    <x v="3"/>
    <x v="0"/>
    <s v="N/A"/>
    <s v="N/A"/>
    <s v="f"/>
    <x v="0"/>
    <x v="27"/>
    <n v="2"/>
    <n v="4"/>
    <s v="['email', 'phone']"/>
    <x v="1"/>
    <s v="Madrid, Comunidad de Madrid, Spain"/>
    <s v="Chamberí"/>
    <s v="Private room in hostel"/>
    <s v="Private room"/>
    <n v="3"/>
    <n v="10"/>
    <s v="1 private bath"/>
    <n v="0"/>
    <n v="2"/>
    <s v="$137.00"/>
    <n v="1"/>
    <n v="365"/>
    <n v="1"/>
    <n v="3"/>
    <n v="30"/>
    <n v="30"/>
    <n v="16"/>
    <n v="300"/>
    <s v=""/>
    <s v="t"/>
    <n v="25"/>
    <n v="53"/>
    <n v="83"/>
    <n v="353"/>
    <d v="2025-03-05T00:00:00"/>
    <n v="0"/>
    <n v="0"/>
    <n v="0"/>
    <n v="290"/>
    <n v="0"/>
    <m/>
    <m/>
    <m/>
    <m/>
    <m/>
    <m/>
    <m/>
    <m/>
    <m/>
    <s v="t"/>
    <n v="1"/>
    <n v="0"/>
    <n v="1"/>
    <n v="0"/>
    <m/>
  </r>
  <r>
    <n v="1.3159271698588575E+18"/>
    <x v="0"/>
    <x v="0"/>
    <x v="11053"/>
    <x v="1705"/>
    <s v="Madrid, Spain"/>
    <n v="1"/>
    <x v="0"/>
    <x v="1"/>
    <s v="100%"/>
    <s v="82%"/>
    <s v="f"/>
    <x v="0"/>
    <x v="27"/>
    <n v="1"/>
    <n v="2"/>
    <s v="['email', 'phone']"/>
    <x v="0"/>
    <s v=""/>
    <s v="Usera"/>
    <s v="Shared room in home"/>
    <s v="Shared room"/>
    <n v="3"/>
    <n v="10"/>
    <s v="1 shared bath"/>
    <n v="1"/>
    <n v="1"/>
    <s v="$37.00"/>
    <n v="2"/>
    <n v="365"/>
    <n v="2"/>
    <n v="2"/>
    <n v="365"/>
    <n v="365"/>
    <n v="20"/>
    <n v="3650"/>
    <s v=""/>
    <s v="t"/>
    <n v="10"/>
    <n v="10"/>
    <n v="10"/>
    <n v="166"/>
    <d v="2025-03-11T00:00:00"/>
    <n v="3"/>
    <n v="3"/>
    <n v="1"/>
    <n v="97"/>
    <n v="0"/>
    <d v="2025-01-06T00:00:00"/>
    <d v="2025-02-23T00:00:00"/>
    <n v="50"/>
    <n v="50"/>
    <n v="50"/>
    <n v="50"/>
    <n v="50"/>
    <n v="50"/>
    <n v="467"/>
    <s v="f"/>
    <n v="1"/>
    <n v="0"/>
    <n v="0"/>
    <n v="1"/>
    <n v="138"/>
  </r>
  <r>
    <n v="1.3186967790530232E+18"/>
    <x v="0"/>
    <x v="0"/>
    <x v="10878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3"/>
    <n v="10"/>
    <s v="1 bath"/>
    <n v="0"/>
    <n v="2"/>
    <s v="$90.00"/>
    <n v="1"/>
    <n v="365"/>
    <n v="1"/>
    <n v="7"/>
    <n v="365"/>
    <n v="365"/>
    <n v="60"/>
    <n v="3650"/>
    <s v=""/>
    <s v="t"/>
    <n v="30"/>
    <n v="60"/>
    <n v="90"/>
    <n v="365"/>
    <d v="2025-03-11T00:00:00"/>
    <n v="1"/>
    <n v="1"/>
    <n v="0"/>
    <n v="296"/>
    <n v="1"/>
    <d v="2024-12-30T00:00:00"/>
    <d v="2024-12-30T00:00:00"/>
    <n v="10"/>
    <n v="30"/>
    <n v="20"/>
    <n v="50"/>
    <n v="50"/>
    <n v="50"/>
    <n v="10"/>
    <s v="f"/>
    <n v="12"/>
    <n v="12"/>
    <n v="0"/>
    <n v="0"/>
    <n v="42"/>
  </r>
  <r>
    <n v="1.3187084051556774E+18"/>
    <x v="2"/>
    <x v="0"/>
    <x v="11054"/>
    <x v="2997"/>
    <s v="Santo Domingo, Dominican Republic"/>
    <n v="1"/>
    <x v="62"/>
    <x v="1"/>
    <s v="100%"/>
    <s v="100%"/>
    <s v="f"/>
    <x v="0"/>
    <x v="27"/>
    <n v="1"/>
    <n v="1"/>
    <s v="['phone']"/>
    <x v="0"/>
    <s v=""/>
    <s v="Hortaleza"/>
    <s v="Private room in home"/>
    <s v="Private room"/>
    <n v="2"/>
    <n v="10"/>
    <s v="1 shared bath"/>
    <n v="1"/>
    <n v="1"/>
    <s v="$93.00"/>
    <n v="1"/>
    <n v="365"/>
    <n v="1"/>
    <n v="1"/>
    <n v="365"/>
    <n v="365"/>
    <n v="10"/>
    <n v="36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1"/>
    <n v="0"/>
    <n v="1"/>
    <n v="0"/>
    <m/>
  </r>
  <r>
    <n v="1.3187232388469399E+18"/>
    <x v="3"/>
    <x v="0"/>
    <x v="7498"/>
    <x v="2608"/>
    <s v=""/>
    <n v="0"/>
    <x v="3"/>
    <x v="1"/>
    <s v="100%"/>
    <s v="80%"/>
    <s v="f"/>
    <x v="0"/>
    <x v="27"/>
    <n v="2"/>
    <n v="3"/>
    <s v="['email', 'phone']"/>
    <x v="0"/>
    <s v=""/>
    <s v="Centro"/>
    <s v="Private room in rental unit"/>
    <s v="Private room"/>
    <n v="1"/>
    <n v="10"/>
    <s v="1 shared bath"/>
    <n v="1"/>
    <n v="1"/>
    <s v="$30.00"/>
    <n v="2"/>
    <n v="30"/>
    <n v="2"/>
    <n v="2"/>
    <n v="30"/>
    <n v="30"/>
    <n v="20"/>
    <n v="300"/>
    <s v=""/>
    <s v="t"/>
    <n v="3"/>
    <n v="3"/>
    <n v="3"/>
    <n v="3"/>
    <d v="2025-03-06T00:00:00"/>
    <n v="4"/>
    <n v="4"/>
    <n v="4"/>
    <n v="3"/>
    <n v="0"/>
    <d v="2025-02-07T00:00:00"/>
    <d v="2025-02-23T00:00:00"/>
    <n v="375"/>
    <n v="425"/>
    <n v="35"/>
    <n v="50"/>
    <n v="50"/>
    <n v="40"/>
    <n v="425"/>
    <s v="t"/>
    <n v="2"/>
    <n v="0"/>
    <n v="2"/>
    <n v="0"/>
    <n v="4"/>
  </r>
  <r>
    <n v="1.3187301092612867E+18"/>
    <x v="6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2.00"/>
    <n v="30"/>
    <n v="335"/>
    <n v="30"/>
    <n v="30"/>
    <n v="335"/>
    <n v="335"/>
    <n v="300"/>
    <n v="335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13"/>
    <n v="11"/>
    <n v="2"/>
    <n v="0"/>
    <m/>
  </r>
  <r>
    <n v="1.3187346377114744E+18"/>
    <x v="6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9.00"/>
    <n v="14"/>
    <n v="335"/>
    <n v="14"/>
    <n v="14"/>
    <n v="335"/>
    <n v="335"/>
    <n v="140"/>
    <n v="3350"/>
    <s v=""/>
    <s v="t"/>
    <n v="8"/>
    <n v="26"/>
    <n v="56"/>
    <n v="331"/>
    <d v="2025-03-05T00:00:00"/>
    <n v="0"/>
    <n v="0"/>
    <n v="0"/>
    <n v="268"/>
    <n v="0"/>
    <m/>
    <m/>
    <m/>
    <m/>
    <m/>
    <m/>
    <m/>
    <m/>
    <m/>
    <s v="f"/>
    <n v="13"/>
    <n v="11"/>
    <n v="2"/>
    <n v="0"/>
    <m/>
  </r>
  <r>
    <n v="1.318734983155292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1"/>
    <n v="1"/>
    <s v="$104.00"/>
    <n v="1"/>
    <n v="365"/>
    <n v="30"/>
    <n v="30"/>
    <n v="365"/>
    <n v="365"/>
    <n v="300"/>
    <n v="3650"/>
    <s v=""/>
    <s v="t"/>
    <n v="7"/>
    <n v="7"/>
    <n v="7"/>
    <n v="220"/>
    <d v="2025-03-06T00:00:00"/>
    <n v="0"/>
    <n v="0"/>
    <n v="0"/>
    <n v="156"/>
    <n v="0"/>
    <m/>
    <m/>
    <m/>
    <m/>
    <m/>
    <m/>
    <m/>
    <m/>
    <m/>
    <s v="f"/>
    <n v="334"/>
    <n v="334"/>
    <n v="0"/>
    <n v="0"/>
    <m/>
  </r>
  <r>
    <n v="1.318739446648063E+18"/>
    <x v="5"/>
    <x v="0"/>
    <x v="10730"/>
    <x v="3516"/>
    <s v="Madrid, Spain"/>
    <n v="1"/>
    <x v="0"/>
    <x v="2"/>
    <s v="87%"/>
    <s v="37%"/>
    <s v="f"/>
    <x v="0"/>
    <x v="27"/>
    <n v="98"/>
    <n v="99"/>
    <s v="['phone']"/>
    <x v="0"/>
    <s v=""/>
    <s v="Tetuán"/>
    <s v="Entire rental unit"/>
    <s v="Entire home/apt"/>
    <n v="2"/>
    <n v="10"/>
    <s v="1 bath"/>
    <n v="1"/>
    <n v="1"/>
    <s v="$65.00"/>
    <n v="30"/>
    <n v="335"/>
    <n v="30"/>
    <n v="30"/>
    <n v="335"/>
    <n v="335"/>
    <n v="300"/>
    <n v="3350"/>
    <s v=""/>
    <s v="t"/>
    <n v="0"/>
    <n v="28"/>
    <n v="58"/>
    <n v="333"/>
    <d v="2025-03-07T00:00:00"/>
    <n v="1"/>
    <n v="1"/>
    <n v="0"/>
    <n v="268"/>
    <n v="0"/>
    <d v="2025-01-27T00:00:00"/>
    <d v="2025-01-27T00:00:00"/>
    <n v="50"/>
    <n v="50"/>
    <n v="50"/>
    <n v="50"/>
    <n v="50"/>
    <n v="50"/>
    <n v="50"/>
    <s v="f"/>
    <n v="13"/>
    <n v="11"/>
    <n v="2"/>
    <n v="0"/>
    <n v="75"/>
  </r>
  <r>
    <n v="1.3187452050082952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16.00"/>
    <n v="30"/>
    <n v="365"/>
    <n v="30"/>
    <n v="30"/>
    <n v="365"/>
    <n v="365"/>
    <n v="300"/>
    <n v="3650"/>
    <s v=""/>
    <s v="t"/>
    <n v="4"/>
    <n v="4"/>
    <n v="4"/>
    <n v="4"/>
    <d v="2025-03-10T00:00:00"/>
    <n v="1"/>
    <n v="1"/>
    <n v="0"/>
    <n v="0"/>
    <n v="0"/>
    <d v="2025-01-26T00:00:00"/>
    <d v="2025-01-26T00:00:00"/>
    <n v="50"/>
    <n v="50"/>
    <n v="50"/>
    <n v="50"/>
    <n v="50"/>
    <n v="50"/>
    <n v="40"/>
    <s v="f"/>
    <n v="334"/>
    <n v="334"/>
    <n v="0"/>
    <n v="0"/>
    <n v="68"/>
  </r>
  <r>
    <n v="1.318745519789061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28.00"/>
    <n v="30"/>
    <n v="365"/>
    <n v="30"/>
    <n v="30"/>
    <n v="365"/>
    <n v="365"/>
    <n v="300"/>
    <n v="365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334"/>
    <n v="334"/>
    <n v="0"/>
    <n v="0"/>
    <m/>
  </r>
  <r>
    <n v="1.3187658709368364E+18"/>
    <x v="5"/>
    <x v="0"/>
    <x v="5442"/>
    <x v="2325"/>
    <s v="Madrid, Spain"/>
    <n v="1"/>
    <x v="0"/>
    <x v="1"/>
    <s v="92%"/>
    <s v="100%"/>
    <s v="f"/>
    <x v="0"/>
    <x v="27"/>
    <n v="4"/>
    <n v="8"/>
    <s v="['email', 'phone']"/>
    <x v="1"/>
    <s v=""/>
    <s v="Centro"/>
    <s v="Entire rental unit"/>
    <s v="Entire home/apt"/>
    <n v="4"/>
    <n v="10"/>
    <s v="1 bath"/>
    <n v="1"/>
    <n v="1"/>
    <s v="$54.00"/>
    <n v="1"/>
    <n v="365"/>
    <n v="1"/>
    <n v="31"/>
    <n v="99"/>
    <n v="365"/>
    <n v="309"/>
    <n v="1002"/>
    <s v=""/>
    <s v="t"/>
    <n v="21"/>
    <n v="46"/>
    <n v="51"/>
    <n v="261"/>
    <d v="2025-03-07T00:00:00"/>
    <n v="2"/>
    <n v="2"/>
    <n v="1"/>
    <n v="261"/>
    <n v="0"/>
    <d v="2025-01-28T00:00:00"/>
    <d v="2025-03-03T00:00:00"/>
    <n v="40"/>
    <n v="45"/>
    <n v="40"/>
    <n v="45"/>
    <n v="45"/>
    <n v="40"/>
    <n v="40"/>
    <s v="t"/>
    <n v="4"/>
    <n v="4"/>
    <n v="0"/>
    <n v="0"/>
    <n v="154"/>
  </r>
  <r>
    <n v="1.318825420906953E+18"/>
    <x v="3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Centro"/>
    <s v="Entire rental unit"/>
    <s v="Entire home/apt"/>
    <n v="5"/>
    <n v="10"/>
    <s v="1 bath"/>
    <n v="2"/>
    <n v="2"/>
    <s v="$165.00"/>
    <n v="10"/>
    <n v="365"/>
    <n v="10"/>
    <n v="10"/>
    <n v="365"/>
    <n v="365"/>
    <n v="100"/>
    <n v="3650"/>
    <s v=""/>
    <s v="t"/>
    <n v="0"/>
    <n v="0"/>
    <n v="3"/>
    <n v="273"/>
    <d v="2025-03-06T00:00:00"/>
    <n v="1"/>
    <n v="1"/>
    <n v="0"/>
    <n v="209"/>
    <n v="1"/>
    <d v="2024-12-31T00:00:00"/>
    <d v="2024-12-31T00:00:00"/>
    <n v="50"/>
    <n v="40"/>
    <n v="40"/>
    <n v="50"/>
    <n v="50"/>
    <n v="50"/>
    <n v="50"/>
    <s v="f"/>
    <n v="18"/>
    <n v="18"/>
    <n v="0"/>
    <n v="0"/>
    <n v="45"/>
  </r>
  <r>
    <n v="1.3159342947445709E+18"/>
    <x v="1"/>
    <x v="0"/>
    <x v="11055"/>
    <x v="2520"/>
    <s v="Madrid, Spain"/>
    <n v="1"/>
    <x v="0"/>
    <x v="1"/>
    <s v="78%"/>
    <s v="100%"/>
    <s v="f"/>
    <x v="0"/>
    <x v="27"/>
    <n v="1"/>
    <n v="4"/>
    <s v="['email', 'phone']"/>
    <x v="0"/>
    <s v=""/>
    <s v="Centro"/>
    <s v="Private room in rental unit"/>
    <s v="Private room"/>
    <n v="2"/>
    <n v="10"/>
    <s v="1 shared bath"/>
    <n v="1"/>
    <n v="1"/>
    <s v="$72.00"/>
    <n v="1"/>
    <n v="365"/>
    <n v="1"/>
    <n v="1"/>
    <n v="365"/>
    <n v="365"/>
    <n v="10"/>
    <n v="3650"/>
    <s v=""/>
    <s v="t"/>
    <n v="2"/>
    <n v="2"/>
    <n v="2"/>
    <n v="2"/>
    <d v="2025-03-10T00:00:00"/>
    <n v="1"/>
    <n v="1"/>
    <n v="0"/>
    <n v="0"/>
    <n v="0"/>
    <d v="2025-01-01T00:00:00"/>
    <d v="2025-01-01T00:00:00"/>
    <n v="50"/>
    <n v="50"/>
    <n v="50"/>
    <n v="50"/>
    <n v="50"/>
    <n v="50"/>
    <n v="50"/>
    <s v="f"/>
    <n v="1"/>
    <n v="0"/>
    <n v="1"/>
    <n v="0"/>
    <n v="43"/>
  </r>
  <r>
    <n v="1.3159633245032545E+18"/>
    <x v="1"/>
    <x v="0"/>
    <x v="3606"/>
    <x v="1913"/>
    <s v=""/>
    <n v="0"/>
    <x v="3"/>
    <x v="1"/>
    <s v="100%"/>
    <s v="100%"/>
    <s v="f"/>
    <x v="0"/>
    <x v="17"/>
    <n v="5"/>
    <n v="5"/>
    <s v="['email', 'phone']"/>
    <x v="0"/>
    <s v=""/>
    <s v="Centro"/>
    <s v="Entire rental unit"/>
    <s v="Entire home/apt"/>
    <n v="4"/>
    <n v="10"/>
    <s v="1 bath"/>
    <n v="1"/>
    <n v="1"/>
    <s v="$94.00"/>
    <n v="1"/>
    <n v="365"/>
    <n v="2"/>
    <n v="65"/>
    <n v="999"/>
    <n v="999"/>
    <n v="501"/>
    <n v="9990"/>
    <s v=""/>
    <s v="t"/>
    <n v="4"/>
    <n v="33"/>
    <n v="63"/>
    <n v="153"/>
    <d v="2025-03-10T00:00:00"/>
    <n v="6"/>
    <n v="6"/>
    <n v="2"/>
    <n v="153"/>
    <n v="0"/>
    <d v="2025-01-15T00:00:00"/>
    <d v="2025-02-19T00:00:00"/>
    <n v="467"/>
    <n v="467"/>
    <n v="50"/>
    <n v="467"/>
    <n v="45"/>
    <n v="50"/>
    <n v="45"/>
    <s v="t"/>
    <n v="5"/>
    <n v="5"/>
    <n v="0"/>
    <n v="0"/>
    <n v="327"/>
  </r>
  <r>
    <n v="1.3159859971917084E+18"/>
    <x v="5"/>
    <x v="0"/>
    <x v="11056"/>
    <x v="3597"/>
    <s v="Madrid, Spain"/>
    <n v="1"/>
    <x v="0"/>
    <x v="1"/>
    <s v="100%"/>
    <s v="71%"/>
    <s v="f"/>
    <x v="0"/>
    <x v="27"/>
    <n v="1"/>
    <n v="1"/>
    <s v="['email', 'phone']"/>
    <x v="0"/>
    <s v=""/>
    <s v="Tetuán"/>
    <s v="Entire condo"/>
    <s v="Entire home/apt"/>
    <n v="4"/>
    <n v="10"/>
    <s v="1 bath"/>
    <n v="2"/>
    <n v="4"/>
    <s v="$130.00"/>
    <n v="2"/>
    <n v="365"/>
    <n v="2"/>
    <n v="2"/>
    <n v="365"/>
    <n v="365"/>
    <n v="20"/>
    <n v="3650"/>
    <s v=""/>
    <s v="t"/>
    <n v="2"/>
    <n v="2"/>
    <n v="2"/>
    <n v="2"/>
    <d v="2025-03-07T00:00:00"/>
    <n v="6"/>
    <n v="6"/>
    <n v="3"/>
    <n v="0"/>
    <n v="0"/>
    <d v="2025-01-02T00:00:00"/>
    <d v="2025-02-24T00:00:00"/>
    <n v="50"/>
    <n v="467"/>
    <n v="50"/>
    <n v="483"/>
    <n v="483"/>
    <n v="467"/>
    <n v="467"/>
    <s v="f"/>
    <n v="1"/>
    <n v="1"/>
    <n v="0"/>
    <n v="0"/>
    <n v="277"/>
  </r>
  <r>
    <n v="1.3160278448488474E+18"/>
    <x v="3"/>
    <x v="0"/>
    <x v="9443"/>
    <x v="3734"/>
    <s v="London, United Kingdom"/>
    <n v="1"/>
    <x v="10"/>
    <x v="4"/>
    <s v="40%"/>
    <s v="50%"/>
    <s v="f"/>
    <x v="0"/>
    <x v="27"/>
    <n v="3"/>
    <n v="3"/>
    <s v="['phone']"/>
    <x v="0"/>
    <s v=""/>
    <s v="Puente de Vallecas"/>
    <s v="Entire rental unit"/>
    <s v="Entire home/apt"/>
    <n v="2"/>
    <n v="10"/>
    <s v="1 bath"/>
    <n v="1"/>
    <n v="1"/>
    <s v="$81.00"/>
    <n v="2"/>
    <n v="365"/>
    <n v="2"/>
    <n v="2"/>
    <n v="365"/>
    <n v="365"/>
    <n v="20"/>
    <n v="3650"/>
    <s v=""/>
    <s v="t"/>
    <n v="7"/>
    <n v="35"/>
    <n v="65"/>
    <n v="340"/>
    <d v="2025-03-06T00:00:00"/>
    <n v="0"/>
    <n v="0"/>
    <n v="0"/>
    <n v="276"/>
    <n v="0"/>
    <m/>
    <m/>
    <m/>
    <m/>
    <m/>
    <m/>
    <m/>
    <m/>
    <m/>
    <s v="f"/>
    <n v="3"/>
    <n v="3"/>
    <n v="0"/>
    <n v="0"/>
    <m/>
  </r>
  <r>
    <n v="1.3160514535247754E+18"/>
    <x v="4"/>
    <x v="0"/>
    <x v="2891"/>
    <x v="1574"/>
    <s v="Madrid, Spain"/>
    <n v="1"/>
    <x v="0"/>
    <x v="1"/>
    <s v="97%"/>
    <s v="99%"/>
    <s v="f"/>
    <x v="0"/>
    <x v="17"/>
    <n v="11"/>
    <n v="13"/>
    <s v="['email', 'phone']"/>
    <x v="0"/>
    <s v=""/>
    <s v="Centro"/>
    <s v="Private room in hostel"/>
    <s v="Private room"/>
    <n v="3"/>
    <n v="10"/>
    <s v="1 private bath"/>
    <n v="1"/>
    <n v="2"/>
    <s v="$149.00"/>
    <n v="1"/>
    <n v="365"/>
    <n v="1"/>
    <n v="1"/>
    <n v="365"/>
    <n v="365"/>
    <n v="1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1"/>
    <n v="0"/>
    <n v="11"/>
    <n v="0"/>
    <m/>
  </r>
  <r>
    <n v="1.3161297126747392E+18"/>
    <x v="1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"/>
    <s v="Ciudad Lineal"/>
    <s v="Entire home"/>
    <s v="Entire home/apt"/>
    <n v="2"/>
    <n v="10"/>
    <s v="1 bath"/>
    <n v="1"/>
    <n v="1"/>
    <s v="$54.00"/>
    <n v="2"/>
    <n v="365"/>
    <n v="1"/>
    <n v="2"/>
    <n v="365"/>
    <n v="365"/>
    <n v="20"/>
    <n v="3650"/>
    <s v=""/>
    <s v="t"/>
    <n v="5"/>
    <n v="5"/>
    <n v="5"/>
    <n v="5"/>
    <d v="2025-03-10T00:00:00"/>
    <n v="8"/>
    <n v="8"/>
    <n v="0"/>
    <n v="0"/>
    <n v="1"/>
    <d v="2024-12-30T00:00:00"/>
    <d v="2025-01-31T00:00:00"/>
    <n v="463"/>
    <n v="475"/>
    <n v="463"/>
    <n v="488"/>
    <n v="50"/>
    <n v="463"/>
    <n v="45"/>
    <s v="t"/>
    <n v="13"/>
    <n v="5"/>
    <n v="8"/>
    <n v="0"/>
    <n v="338"/>
  </r>
  <r>
    <n v="1.3162169360469678E+18"/>
    <x v="1"/>
    <x v="0"/>
    <x v="11057"/>
    <x v="4108"/>
    <s v="Madrid, Spain"/>
    <n v="1"/>
    <x v="0"/>
    <x v="2"/>
    <s v="91%"/>
    <s v="17%"/>
    <s v="f"/>
    <x v="0"/>
    <x v="27"/>
    <n v="1"/>
    <n v="1"/>
    <s v="['email', 'phone']"/>
    <x v="0"/>
    <s v=""/>
    <s v="Centro"/>
    <s v="Entire loft"/>
    <s v="Entire home/apt"/>
    <n v="2"/>
    <n v="10"/>
    <s v="1 bath"/>
    <n v="1"/>
    <n v="1"/>
    <s v="$90.00"/>
    <n v="1"/>
    <n v="4"/>
    <n v="1"/>
    <n v="1"/>
    <n v="4"/>
    <n v="4"/>
    <n v="10"/>
    <n v="40"/>
    <s v=""/>
    <s v="t"/>
    <n v="0"/>
    <n v="0"/>
    <n v="0"/>
    <n v="0"/>
    <d v="2025-03-10T00:00:00"/>
    <n v="2"/>
    <n v="2"/>
    <n v="2"/>
    <n v="0"/>
    <n v="0"/>
    <d v="2025-02-15T00:00:00"/>
    <d v="2025-03-01T00:00:00"/>
    <n v="45"/>
    <n v="45"/>
    <n v="40"/>
    <n v="50"/>
    <n v="50"/>
    <n v="50"/>
    <n v="45"/>
    <s v="f"/>
    <n v="1"/>
    <n v="1"/>
    <n v="0"/>
    <n v="0"/>
    <n v="2"/>
  </r>
  <r>
    <n v="1.316414689586633E+18"/>
    <x v="0"/>
    <x v="0"/>
    <x v="9218"/>
    <x v="2152"/>
    <s v="Madrid, Spain"/>
    <n v="1"/>
    <x v="0"/>
    <x v="1"/>
    <s v="100%"/>
    <s v="100%"/>
    <s v="t"/>
    <x v="2"/>
    <x v="27"/>
    <n v="3"/>
    <n v="3"/>
    <s v="['email', 'phone']"/>
    <x v="0"/>
    <s v=""/>
    <s v="Fuencarral - El Pardo"/>
    <s v="Entire rental unit"/>
    <s v="Entire home/apt"/>
    <n v="2"/>
    <n v="10"/>
    <s v="1 bath"/>
    <n v="1"/>
    <n v="1"/>
    <s v="$58.00"/>
    <n v="29"/>
    <n v="365"/>
    <n v="6"/>
    <n v="29"/>
    <n v="365"/>
    <n v="365"/>
    <n v="261"/>
    <n v="3650"/>
    <s v=""/>
    <s v="t"/>
    <n v="0"/>
    <n v="0"/>
    <n v="0"/>
    <n v="177"/>
    <d v="2025-03-11T00:00:00"/>
    <n v="0"/>
    <n v="0"/>
    <n v="0"/>
    <n v="108"/>
    <n v="0"/>
    <m/>
    <m/>
    <m/>
    <m/>
    <m/>
    <m/>
    <m/>
    <m/>
    <m/>
    <s v="f"/>
    <n v="3"/>
    <n v="3"/>
    <n v="0"/>
    <n v="0"/>
    <m/>
  </r>
  <r>
    <n v="1.3164539347328522E+18"/>
    <x v="6"/>
    <x v="0"/>
    <x v="10878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3"/>
    <n v="10"/>
    <s v="1 bath"/>
    <n v="0"/>
    <n v="2"/>
    <s v="$85.00"/>
    <n v="1"/>
    <n v="365"/>
    <n v="1"/>
    <n v="7"/>
    <n v="365"/>
    <n v="365"/>
    <n v="61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2"/>
    <n v="12"/>
    <n v="0"/>
    <n v="0"/>
    <m/>
  </r>
  <r>
    <n v="1.3166138991569298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2"/>
    <n v="10"/>
    <s v="1 bath"/>
    <n v="1"/>
    <n v="1"/>
    <s v="$253.00"/>
    <n v="1"/>
    <n v="1125"/>
    <n v="1"/>
    <n v="30"/>
    <n v="75"/>
    <n v="1125"/>
    <n v="290"/>
    <n v="1118"/>
    <s v=""/>
    <s v="t"/>
    <n v="15"/>
    <n v="45"/>
    <n v="75"/>
    <n v="350"/>
    <d v="2025-03-05T00:00:00"/>
    <n v="2"/>
    <n v="2"/>
    <n v="0"/>
    <n v="287"/>
    <n v="1"/>
    <d v="2024-12-30T00:00:00"/>
    <d v="2025-01-04T00:00:00"/>
    <n v="50"/>
    <n v="50"/>
    <n v="50"/>
    <n v="50"/>
    <n v="50"/>
    <n v="50"/>
    <n v="40"/>
    <s v="t"/>
    <n v="77"/>
    <n v="77"/>
    <n v="0"/>
    <n v="0"/>
    <n v="91"/>
  </r>
  <r>
    <n v="1.3188445787324255E+18"/>
    <x v="3"/>
    <x v="0"/>
    <x v="11058"/>
    <x v="408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3"/>
    <n v="365"/>
    <n v="1"/>
    <n v="5"/>
    <n v="365"/>
    <n v="365"/>
    <n v="41"/>
    <n v="3650"/>
    <s v=""/>
    <s v="t"/>
    <n v="12"/>
    <n v="42"/>
    <n v="72"/>
    <n v="252"/>
    <d v="2025-03-06T00:00:00"/>
    <n v="5"/>
    <n v="5"/>
    <n v="1"/>
    <n v="252"/>
    <n v="0"/>
    <d v="2025-01-19T00:00:00"/>
    <d v="2025-02-23T00:00:00"/>
    <n v="44"/>
    <n v="42"/>
    <n v="44"/>
    <n v="40"/>
    <n v="50"/>
    <n v="48"/>
    <n v="44"/>
    <s v="t"/>
    <n v="1"/>
    <n v="1"/>
    <n v="0"/>
    <n v="0"/>
    <n v="319"/>
  </r>
  <r>
    <n v="1.3188871898923745E+18"/>
    <x v="2"/>
    <x v="0"/>
    <x v="11059"/>
    <x v="4109"/>
    <s v=""/>
    <n v="0"/>
    <x v="3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6"/>
    <n v="30"/>
    <s v="3 baths"/>
    <n v="3"/>
    <n v="4"/>
    <s v="$189.00"/>
    <n v="3"/>
    <n v="365"/>
    <n v="2"/>
    <n v="3"/>
    <n v="365"/>
    <n v="365"/>
    <n v="30"/>
    <n v="3650"/>
    <s v=""/>
    <s v="t"/>
    <n v="5"/>
    <n v="25"/>
    <n v="42"/>
    <n v="132"/>
    <d v="2025-03-12T00:00:00"/>
    <n v="10"/>
    <n v="10"/>
    <n v="3"/>
    <n v="132"/>
    <n v="1"/>
    <d v="2024-12-27T00:00:00"/>
    <d v="2025-03-09T00:00:00"/>
    <n v="47"/>
    <n v="48"/>
    <n v="47"/>
    <n v="46"/>
    <n v="46"/>
    <n v="49"/>
    <n v="43"/>
    <s v="t"/>
    <n v="1"/>
    <n v="1"/>
    <n v="0"/>
    <n v="0"/>
    <n v="395"/>
  </r>
  <r>
    <n v="1.3194551528503537E+18"/>
    <x v="6"/>
    <x v="0"/>
    <x v="11060"/>
    <x v="1305"/>
    <s v="Salamanca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Retiro"/>
    <s v="Entire rental unit"/>
    <s v="Entire home/apt"/>
    <n v="4"/>
    <n v="20"/>
    <s v="2 baths"/>
    <n v="2"/>
    <n v="2"/>
    <s v="$120.00"/>
    <n v="28"/>
    <n v="330"/>
    <n v="28"/>
    <n v="28"/>
    <n v="330"/>
    <n v="330"/>
    <n v="280"/>
    <n v="3300"/>
    <s v=""/>
    <s v="t"/>
    <n v="2"/>
    <n v="5"/>
    <n v="8"/>
    <n v="245"/>
    <d v="2025-03-05T00:00:00"/>
    <n v="0"/>
    <n v="0"/>
    <n v="0"/>
    <n v="182"/>
    <n v="0"/>
    <m/>
    <m/>
    <m/>
    <m/>
    <m/>
    <m/>
    <m/>
    <m/>
    <m/>
    <s v="f"/>
    <n v="1"/>
    <n v="1"/>
    <n v="0"/>
    <n v="0"/>
    <m/>
  </r>
  <r>
    <n v="1.3195139597465907E+18"/>
    <x v="1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6"/>
    <n v="15"/>
    <s v="1.5 baths"/>
    <n v="3"/>
    <n v="3"/>
    <s v="$120.00"/>
    <n v="2"/>
    <n v="365"/>
    <n v="2"/>
    <n v="3"/>
    <n v="365"/>
    <n v="365"/>
    <n v="20"/>
    <n v="3650"/>
    <s v=""/>
    <s v="t"/>
    <n v="12"/>
    <n v="16"/>
    <n v="25"/>
    <n v="272"/>
    <d v="2025-03-10T00:00:00"/>
    <n v="12"/>
    <n v="12"/>
    <n v="5"/>
    <n v="204"/>
    <n v="0"/>
    <d v="2025-01-17T00:00:00"/>
    <d v="2025-02-26T00:00:00"/>
    <n v="383"/>
    <n v="40"/>
    <n v="417"/>
    <n v="417"/>
    <n v="442"/>
    <n v="50"/>
    <n v="408"/>
    <s v="f"/>
    <n v="62"/>
    <n v="59"/>
    <n v="3"/>
    <n v="0"/>
    <n v="679"/>
  </r>
  <r>
    <n v="1.3195167063286694E+18"/>
    <x v="6"/>
    <x v="0"/>
    <x v="7648"/>
    <x v="2894"/>
    <s v=""/>
    <n v="0"/>
    <x v="3"/>
    <x v="1"/>
    <s v="100%"/>
    <s v="98%"/>
    <s v="f"/>
    <x v="0"/>
    <x v="27"/>
    <n v="5"/>
    <n v="5"/>
    <s v="['email', 'phone']"/>
    <x v="0"/>
    <s v="Madrid, Comunidad de Madrid, Spain"/>
    <s v="Salamanca"/>
    <s v="Entire rental unit"/>
    <s v="Entire home/apt"/>
    <n v="2"/>
    <n v="10"/>
    <s v="1 bath"/>
    <n v="0"/>
    <n v="1"/>
    <s v="$63.00"/>
    <n v="1"/>
    <n v="365"/>
    <n v="1"/>
    <n v="1"/>
    <n v="365"/>
    <n v="365"/>
    <n v="10"/>
    <n v="3650"/>
    <s v=""/>
    <s v="t"/>
    <n v="30"/>
    <n v="60"/>
    <n v="90"/>
    <n v="270"/>
    <d v="2025-03-05T00:00:00"/>
    <n v="2"/>
    <n v="2"/>
    <n v="1"/>
    <n v="270"/>
    <n v="1"/>
    <d v="2024-12-29T00:00:00"/>
    <d v="2025-02-09T00:00:00"/>
    <n v="50"/>
    <n v="50"/>
    <n v="50"/>
    <n v="50"/>
    <n v="50"/>
    <n v="50"/>
    <n v="50"/>
    <s v="f"/>
    <n v="5"/>
    <n v="5"/>
    <n v="0"/>
    <n v="0"/>
    <n v="90"/>
  </r>
  <r>
    <n v="1.3195668246352873E+18"/>
    <x v="2"/>
    <x v="0"/>
    <x v="11061"/>
    <x v="4110"/>
    <s v=""/>
    <n v="0"/>
    <x v="3"/>
    <x v="1"/>
    <s v="100%"/>
    <s v="96%"/>
    <s v="f"/>
    <x v="0"/>
    <x v="27"/>
    <n v="2"/>
    <n v="3"/>
    <s v="['email', 'phone']"/>
    <x v="0"/>
    <s v=""/>
    <s v="Ciudad Lineal"/>
    <s v="Private room in rental unit"/>
    <s v="Private room"/>
    <n v="2"/>
    <n v="10"/>
    <s v="1 shared bath"/>
    <n v="1"/>
    <n v="1"/>
    <s v="$46.00"/>
    <n v="1"/>
    <n v="365"/>
    <n v="1"/>
    <n v="1"/>
    <n v="365"/>
    <n v="365"/>
    <n v="10"/>
    <n v="3650"/>
    <s v=""/>
    <s v="t"/>
    <n v="24"/>
    <n v="54"/>
    <n v="84"/>
    <n v="359"/>
    <d v="2025-03-12T00:00:00"/>
    <n v="6"/>
    <n v="6"/>
    <n v="5"/>
    <n v="289"/>
    <n v="1"/>
    <d v="2024-12-28T00:00:00"/>
    <d v="2025-03-09T00:00:00"/>
    <n v="467"/>
    <n v="483"/>
    <n v="50"/>
    <n v="50"/>
    <n v="483"/>
    <n v="483"/>
    <n v="483"/>
    <s v="f"/>
    <n v="2"/>
    <n v="0"/>
    <n v="2"/>
    <n v="0"/>
    <n v="240"/>
  </r>
  <r>
    <n v="1.3195714956890947E+18"/>
    <x v="3"/>
    <x v="0"/>
    <x v="11062"/>
    <x v="4110"/>
    <s v=""/>
    <n v="0"/>
    <x v="3"/>
    <x v="1"/>
    <s v="98%"/>
    <s v="99%"/>
    <s v="f"/>
    <x v="0"/>
    <x v="27"/>
    <n v="4"/>
    <n v="5"/>
    <s v="['phone']"/>
    <x v="0"/>
    <s v=""/>
    <s v="Centro"/>
    <s v="Private room in rental unit"/>
    <s v="Private room"/>
    <n v="3"/>
    <n v="20"/>
    <s v="2 shared baths"/>
    <n v="3"/>
    <n v="1"/>
    <s v="$90.00"/>
    <n v="1"/>
    <n v="1125"/>
    <n v="1"/>
    <n v="2"/>
    <n v="1125"/>
    <n v="1125"/>
    <n v="13"/>
    <n v="11250"/>
    <s v=""/>
    <s v="t"/>
    <n v="14"/>
    <n v="28"/>
    <n v="53"/>
    <n v="326"/>
    <d v="2025-03-06T00:00:00"/>
    <n v="6"/>
    <n v="6"/>
    <n v="1"/>
    <n v="262"/>
    <n v="2"/>
    <d v="2024-12-29T00:00:00"/>
    <d v="2025-02-09T00:00:00"/>
    <n v="45"/>
    <n v="417"/>
    <n v="45"/>
    <n v="483"/>
    <n v="433"/>
    <n v="50"/>
    <n v="45"/>
    <s v="t"/>
    <n v="4"/>
    <n v="1"/>
    <n v="3"/>
    <n v="0"/>
    <n v="265"/>
  </r>
  <r>
    <n v="1.3195729560376389E+18"/>
    <x v="6"/>
    <x v="0"/>
    <x v="11063"/>
    <x v="1264"/>
    <s v="Madrid, Spain"/>
    <n v="1"/>
    <x v="0"/>
    <x v="3"/>
    <s v="77%"/>
    <s v="67%"/>
    <s v="f"/>
    <x v="0"/>
    <x v="27"/>
    <n v="1"/>
    <n v="1"/>
    <s v="['email', 'phone']"/>
    <x v="0"/>
    <s v=""/>
    <s v="Puente de Vallecas"/>
    <s v="Private room in home"/>
    <s v="Private room"/>
    <n v="2"/>
    <n v="5"/>
    <s v="Private half-bath"/>
    <n v="1"/>
    <n v="1"/>
    <s v="$50.00"/>
    <n v="1"/>
    <n v="365"/>
    <n v="1"/>
    <n v="1"/>
    <n v="365"/>
    <n v="365"/>
    <n v="10"/>
    <n v="3650"/>
    <s v=""/>
    <s v="t"/>
    <n v="29"/>
    <n v="55"/>
    <n v="85"/>
    <n v="360"/>
    <d v="2025-03-05T00:00:00"/>
    <n v="4"/>
    <n v="4"/>
    <n v="2"/>
    <n v="297"/>
    <n v="0"/>
    <d v="2025-01-02T00:00:00"/>
    <d v="2025-02-16T00:00:00"/>
    <n v="50"/>
    <n v="50"/>
    <n v="50"/>
    <n v="50"/>
    <n v="50"/>
    <n v="45"/>
    <n v="50"/>
    <s v="f"/>
    <n v="1"/>
    <n v="0"/>
    <n v="1"/>
    <n v="0"/>
    <n v="190"/>
  </r>
  <r>
    <n v="1.3195751399124403E+18"/>
    <x v="2"/>
    <x v="0"/>
    <x v="11064"/>
    <x v="4110"/>
    <s v="Madrid, Spain"/>
    <n v="1"/>
    <x v="0"/>
    <x v="1"/>
    <s v="100%"/>
    <s v="100%"/>
    <s v="f"/>
    <x v="0"/>
    <x v="27"/>
    <n v="1"/>
    <n v="1"/>
    <s v="['phone']"/>
    <x v="0"/>
    <s v=""/>
    <s v="San Blas - Canillejas"/>
    <s v="Private room in rental unit"/>
    <s v="Private room"/>
    <n v="1"/>
    <n v="30"/>
    <s v="3 shared baths"/>
    <n v="1"/>
    <n v="1"/>
    <s v="$25.00"/>
    <n v="1"/>
    <n v="10"/>
    <n v="1"/>
    <n v="1"/>
    <n v="10"/>
    <n v="10"/>
    <n v="10"/>
    <n v="100"/>
    <s v=""/>
    <s v="t"/>
    <n v="8"/>
    <n v="29"/>
    <n v="52"/>
    <n v="52"/>
    <d v="2025-03-12T00:00:00"/>
    <n v="14"/>
    <n v="14"/>
    <n v="6"/>
    <n v="52"/>
    <n v="0"/>
    <d v="2025-01-19T00:00:00"/>
    <d v="2025-03-04T00:00:00"/>
    <n v="493"/>
    <n v="493"/>
    <n v="486"/>
    <n v="50"/>
    <n v="50"/>
    <n v="471"/>
    <n v="50"/>
    <s v="f"/>
    <n v="1"/>
    <n v="0"/>
    <n v="1"/>
    <n v="0"/>
    <n v="792"/>
  </r>
  <r>
    <n v="1.3197232838004383E+18"/>
    <x v="2"/>
    <x v="0"/>
    <x v="11065"/>
    <x v="2099"/>
    <s v="New York, NY"/>
    <n v="1"/>
    <x v="1"/>
    <x v="1"/>
    <s v="100%"/>
    <s v="100%"/>
    <s v="f"/>
    <x v="0"/>
    <x v="27"/>
    <n v="2"/>
    <n v="2"/>
    <s v="['email', 'phone']"/>
    <x v="0"/>
    <s v=""/>
    <s v="Moncloa - Aravaca"/>
    <s v="Private room in rental unit"/>
    <s v="Private room"/>
    <n v="2"/>
    <n v="10"/>
    <s v="1 shared bath"/>
    <n v="1"/>
    <n v="2"/>
    <s v="$46.00"/>
    <n v="1"/>
    <n v="365"/>
    <n v="1"/>
    <n v="1"/>
    <n v="365"/>
    <n v="365"/>
    <n v="10"/>
    <n v="3650"/>
    <s v=""/>
    <s v="t"/>
    <n v="15"/>
    <n v="38"/>
    <n v="68"/>
    <n v="343"/>
    <d v="2025-03-12T00:00:00"/>
    <n v="9"/>
    <n v="9"/>
    <n v="4"/>
    <n v="273"/>
    <n v="0"/>
    <d v="2025-01-15T00:00:00"/>
    <d v="2025-03-08T00:00:00"/>
    <n v="456"/>
    <n v="456"/>
    <n v="467"/>
    <n v="456"/>
    <n v="478"/>
    <n v="456"/>
    <n v="456"/>
    <s v="f"/>
    <n v="2"/>
    <n v="0"/>
    <n v="2"/>
    <n v="0"/>
    <n v="474"/>
  </r>
  <r>
    <n v="1.3197232843635305E+18"/>
    <x v="6"/>
    <x v="0"/>
    <x v="11065"/>
    <x v="2099"/>
    <s v="New York, NY"/>
    <n v="1"/>
    <x v="1"/>
    <x v="1"/>
    <s v="100%"/>
    <s v="100%"/>
    <s v="f"/>
    <x v="0"/>
    <x v="27"/>
    <n v="2"/>
    <n v="2"/>
    <s v="['email', 'phone']"/>
    <x v="0"/>
    <s v=""/>
    <s v="Moncloa - Aravaca"/>
    <s v="Private room in rental unit"/>
    <s v="Private room"/>
    <n v="2"/>
    <n v="10"/>
    <s v="1 shared bath"/>
    <n v="1"/>
    <n v="1"/>
    <s v="$38.00"/>
    <n v="1"/>
    <n v="365"/>
    <n v="1"/>
    <n v="1"/>
    <n v="365"/>
    <n v="365"/>
    <n v="10"/>
    <n v="3650"/>
    <s v=""/>
    <s v="t"/>
    <n v="12"/>
    <n v="35"/>
    <n v="53"/>
    <n v="328"/>
    <d v="2025-03-05T00:00:00"/>
    <n v="11"/>
    <n v="11"/>
    <n v="5"/>
    <n v="265"/>
    <n v="0"/>
    <d v="2025-01-01T00:00:00"/>
    <d v="2025-02-26T00:00:00"/>
    <n v="464"/>
    <n v="455"/>
    <n v="482"/>
    <n v="482"/>
    <n v="482"/>
    <n v="427"/>
    <n v="455"/>
    <s v="f"/>
    <n v="2"/>
    <n v="0"/>
    <n v="2"/>
    <n v="0"/>
    <n v="516"/>
  </r>
  <r>
    <n v="1.31662140693776E+18"/>
    <x v="0"/>
    <x v="0"/>
    <x v="11066"/>
    <x v="1664"/>
    <s v="Madrid, Spain"/>
    <n v="1"/>
    <x v="0"/>
    <x v="2"/>
    <s v="100%"/>
    <s v="100%"/>
    <s v="f"/>
    <x v="0"/>
    <x v="27"/>
    <n v="1"/>
    <n v="2"/>
    <s v="['email', 'phone']"/>
    <x v="0"/>
    <s v=""/>
    <s v="Chamartín"/>
    <s v="Entire rental unit"/>
    <s v="Entire home/apt"/>
    <n v="4"/>
    <n v="10"/>
    <s v="1 bath"/>
    <n v="0"/>
    <n v="2"/>
    <s v="$57.00"/>
    <n v="30"/>
    <n v="365"/>
    <n v="10"/>
    <n v="30"/>
    <n v="365"/>
    <n v="365"/>
    <n v="293"/>
    <n v="3650"/>
    <s v=""/>
    <s v="t"/>
    <n v="0"/>
    <n v="0"/>
    <n v="29"/>
    <n v="304"/>
    <d v="2025-03-11T00:00:00"/>
    <n v="0"/>
    <n v="0"/>
    <n v="0"/>
    <n v="235"/>
    <n v="0"/>
    <m/>
    <m/>
    <m/>
    <m/>
    <m/>
    <m/>
    <m/>
    <m/>
    <m/>
    <s v="f"/>
    <n v="1"/>
    <n v="1"/>
    <n v="0"/>
    <n v="0"/>
    <m/>
  </r>
  <r>
    <n v="1.3167135341708731E+18"/>
    <x v="6"/>
    <x v="0"/>
    <x v="11067"/>
    <x v="4111"/>
    <s v=""/>
    <n v="0"/>
    <x v="3"/>
    <x v="1"/>
    <s v="100%"/>
    <s v="90%"/>
    <s v="f"/>
    <x v="0"/>
    <x v="27"/>
    <n v="1"/>
    <n v="1"/>
    <s v="['email', 'phone']"/>
    <x v="0"/>
    <s v=""/>
    <s v="San Blas - Canillejas"/>
    <s v="Entire rental unit"/>
    <s v="Entire home/apt"/>
    <n v="2"/>
    <n v="10"/>
    <s v="1 bath"/>
    <n v="2"/>
    <n v="1"/>
    <s v="$72.00"/>
    <n v="1"/>
    <n v="1125"/>
    <n v="1"/>
    <n v="1"/>
    <n v="1125"/>
    <n v="1125"/>
    <n v="10"/>
    <n v="11250"/>
    <s v=""/>
    <s v="t"/>
    <n v="21"/>
    <n v="36"/>
    <n v="61"/>
    <n v="308"/>
    <d v="2025-03-05T00:00:00"/>
    <n v="8"/>
    <n v="8"/>
    <n v="3"/>
    <n v="245"/>
    <n v="1"/>
    <d v="2024-12-31T00:00:00"/>
    <d v="2025-03-03T00:00:00"/>
    <n v="488"/>
    <n v="50"/>
    <n v="45"/>
    <n v="475"/>
    <n v="50"/>
    <n v="50"/>
    <n v="50"/>
    <s v="f"/>
    <n v="1"/>
    <n v="1"/>
    <n v="0"/>
    <n v="0"/>
    <n v="369"/>
  </r>
  <r>
    <n v="1.316723048477303E+18"/>
    <x v="4"/>
    <x v="0"/>
    <x v="11068"/>
    <x v="3042"/>
    <s v="Madrid, Spain"/>
    <n v="1"/>
    <x v="0"/>
    <x v="4"/>
    <s v="46%"/>
    <s v="48%"/>
    <s v="f"/>
    <x v="0"/>
    <x v="27"/>
    <n v="2"/>
    <n v="2"/>
    <s v="['phone']"/>
    <x v="0"/>
    <s v=""/>
    <s v="Centro"/>
    <s v="Entire rental unit"/>
    <s v="Entire home/apt"/>
    <n v="4"/>
    <n v="10"/>
    <s v="1 bath"/>
    <n v="2"/>
    <n v="2"/>
    <s v="$111.00"/>
    <n v="1"/>
    <n v="365"/>
    <n v="1"/>
    <n v="1"/>
    <n v="365"/>
    <n v="365"/>
    <n v="10"/>
    <n v="3650"/>
    <s v=""/>
    <s v="t"/>
    <n v="12"/>
    <n v="18"/>
    <n v="32"/>
    <n v="265"/>
    <d v="2025-03-08T00:00:00"/>
    <n v="1"/>
    <n v="1"/>
    <n v="0"/>
    <n v="199"/>
    <n v="0"/>
    <d v="2025-01-02T00:00:00"/>
    <d v="2025-01-02T00:00:00"/>
    <n v="40"/>
    <n v="50"/>
    <n v="30"/>
    <n v="50"/>
    <n v="30"/>
    <n v="50"/>
    <n v="40"/>
    <s v="f"/>
    <n v="2"/>
    <n v="2"/>
    <n v="0"/>
    <n v="0"/>
    <n v="45"/>
  </r>
  <r>
    <n v="1.3168121288354834E+18"/>
    <x v="0"/>
    <x v="0"/>
    <x v="11069"/>
    <x v="4054"/>
    <s v=""/>
    <n v="0"/>
    <x v="3"/>
    <x v="1"/>
    <s v="100%"/>
    <s v="40%"/>
    <s v="f"/>
    <x v="0"/>
    <x v="27"/>
    <n v="2"/>
    <n v="2"/>
    <s v="['phone']"/>
    <x v="0"/>
    <s v=""/>
    <s v="Puente de Vallecas"/>
    <s v="Private room in rental unit"/>
    <s v="Private room"/>
    <n v="1"/>
    <n v="10"/>
    <s v="1 shared bath"/>
    <n v="2"/>
    <n v="1"/>
    <s v="$34.00"/>
    <n v="1"/>
    <n v="365"/>
    <n v="1"/>
    <n v="1"/>
    <n v="365"/>
    <n v="365"/>
    <n v="10"/>
    <n v="3650"/>
    <s v=""/>
    <s v="t"/>
    <n v="25"/>
    <n v="55"/>
    <n v="85"/>
    <n v="360"/>
    <d v="2025-03-11T00:00:00"/>
    <n v="1"/>
    <n v="1"/>
    <n v="0"/>
    <n v="291"/>
    <n v="0"/>
    <d v="2025-01-31T00:00:00"/>
    <d v="2025-01-31T00:00:00"/>
    <n v="50"/>
    <n v="50"/>
    <n v="50"/>
    <n v="50"/>
    <n v="50"/>
    <n v="30"/>
    <n v="40"/>
    <s v="f"/>
    <n v="2"/>
    <n v="0"/>
    <n v="2"/>
    <n v="0"/>
    <n v="75"/>
  </r>
  <r>
    <n v="1.3168622802384038E+18"/>
    <x v="5"/>
    <x v="0"/>
    <x v="11070"/>
    <x v="4111"/>
    <s v=""/>
    <n v="0"/>
    <x v="3"/>
    <x v="1"/>
    <s v="100%"/>
    <s v="100%"/>
    <s v="f"/>
    <x v="0"/>
    <x v="27"/>
    <n v="1"/>
    <n v="1"/>
    <s v="['phone']"/>
    <x v="0"/>
    <s v=""/>
    <s v="Hortaleza"/>
    <s v="Private room in loft"/>
    <s v="Private room"/>
    <n v="2"/>
    <n v="10"/>
    <s v="1 private bath"/>
    <n v="1"/>
    <n v="1"/>
    <s v="$38.00"/>
    <n v="1"/>
    <n v="365"/>
    <n v="1"/>
    <n v="1"/>
    <n v="365"/>
    <n v="365"/>
    <n v="10"/>
    <n v="3650"/>
    <s v=""/>
    <s v="t"/>
    <n v="11"/>
    <n v="28"/>
    <n v="50"/>
    <n v="324"/>
    <d v="2025-03-07T00:00:00"/>
    <n v="29"/>
    <n v="29"/>
    <n v="9"/>
    <n v="259"/>
    <n v="2"/>
    <d v="2024-12-27T00:00:00"/>
    <d v="2025-03-03T00:00:00"/>
    <n v="455"/>
    <n v="445"/>
    <n v="483"/>
    <n v="462"/>
    <n v="472"/>
    <n v="459"/>
    <n v="448"/>
    <s v="t"/>
    <n v="1"/>
    <n v="0"/>
    <n v="1"/>
    <n v="0"/>
    <n v="1225"/>
  </r>
  <r>
    <n v="1.3197267441230746E+18"/>
    <x v="3"/>
    <x v="0"/>
    <x v="8428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4"/>
    <n v="10"/>
    <s v="1 bath"/>
    <n v="1"/>
    <n v="1"/>
    <s v="$155.00"/>
    <n v="1"/>
    <n v="365"/>
    <n v="1"/>
    <n v="2"/>
    <n v="365"/>
    <n v="365"/>
    <n v="11"/>
    <n v="3650"/>
    <s v=""/>
    <s v="t"/>
    <n v="13"/>
    <n v="23"/>
    <n v="33"/>
    <n v="268"/>
    <d v="2025-03-06T00:00:00"/>
    <n v="7"/>
    <n v="7"/>
    <n v="3"/>
    <n v="205"/>
    <n v="0"/>
    <d v="2025-01-15T00:00:00"/>
    <d v="2025-03-05T00:00:00"/>
    <n v="471"/>
    <n v="486"/>
    <n v="457"/>
    <n v="443"/>
    <n v="429"/>
    <n v="50"/>
    <n v="471"/>
    <s v="t"/>
    <n v="12"/>
    <n v="12"/>
    <n v="0"/>
    <n v="0"/>
    <n v="412"/>
  </r>
  <r>
    <n v="1.3197521714421504E+18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6"/>
    <n v="30"/>
    <s v="3 baths"/>
    <n v="3"/>
    <n v="3"/>
    <s v="$262.00"/>
    <n v="1"/>
    <n v="1125"/>
    <n v="1"/>
    <n v="3"/>
    <n v="1125"/>
    <n v="1125"/>
    <n v="27"/>
    <n v="11250"/>
    <s v=""/>
    <s v="t"/>
    <n v="19"/>
    <n v="49"/>
    <n v="79"/>
    <n v="344"/>
    <d v="2025-03-06T00:00:00"/>
    <n v="1"/>
    <n v="1"/>
    <n v="1"/>
    <n v="288"/>
    <n v="0"/>
    <d v="2025-02-10T00:00:00"/>
    <d v="2025-02-10T00:00:00"/>
    <n v="50"/>
    <n v="50"/>
    <n v="50"/>
    <n v="50"/>
    <n v="50"/>
    <n v="40"/>
    <n v="50"/>
    <s v="t"/>
    <n v="68"/>
    <n v="66"/>
    <n v="2"/>
    <n v="0"/>
    <n v="1"/>
  </r>
  <r>
    <n v="1.3197915389559388E+18"/>
    <x v="5"/>
    <x v="0"/>
    <x v="8322"/>
    <x v="3435"/>
    <s v=""/>
    <n v="0"/>
    <x v="3"/>
    <x v="1"/>
    <s v="100%"/>
    <s v="93%"/>
    <s v="f"/>
    <x v="0"/>
    <x v="27"/>
    <n v="5"/>
    <n v="14"/>
    <s v="['email', 'phone']"/>
    <x v="0"/>
    <s v="Madrid, Comunidad de Madrid, Spain"/>
    <s v="Salamanca"/>
    <s v="Entire rental unit"/>
    <s v="Entire home/apt"/>
    <n v="4"/>
    <n v="10"/>
    <s v="1 bath"/>
    <n v="2"/>
    <n v="3"/>
    <s v="$90.00"/>
    <n v="3"/>
    <n v="365"/>
    <n v="3"/>
    <n v="4"/>
    <n v="1125"/>
    <n v="1125"/>
    <n v="37"/>
    <n v="11250"/>
    <s v=""/>
    <s v="t"/>
    <n v="10"/>
    <n v="40"/>
    <n v="64"/>
    <n v="335"/>
    <d v="2025-03-07T00:00:00"/>
    <n v="3"/>
    <n v="3"/>
    <n v="1"/>
    <n v="270"/>
    <n v="0"/>
    <d v="2025-01-27T00:00:00"/>
    <d v="2025-02-23T00:00:00"/>
    <n v="433"/>
    <n v="467"/>
    <n v="467"/>
    <n v="50"/>
    <n v="50"/>
    <n v="467"/>
    <n v="467"/>
    <s v="f"/>
    <n v="3"/>
    <n v="3"/>
    <n v="0"/>
    <n v="0"/>
    <n v="225"/>
  </r>
  <r>
    <n v="1.3199778288261627E+18"/>
    <x v="6"/>
    <x v="0"/>
    <x v="11071"/>
    <x v="996"/>
    <s v="Madrid, Spain"/>
    <n v="1"/>
    <x v="0"/>
    <x v="1"/>
    <s v="100%"/>
    <s v="97%"/>
    <s v="t"/>
    <x v="2"/>
    <x v="27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62.00"/>
    <n v="5"/>
    <n v="730"/>
    <n v="4"/>
    <n v="5"/>
    <n v="1125"/>
    <n v="1125"/>
    <n v="50"/>
    <n v="11250"/>
    <s v=""/>
    <s v="t"/>
    <n v="29"/>
    <n v="52"/>
    <n v="79"/>
    <n v="304"/>
    <d v="2025-03-05T00:00:00"/>
    <n v="0"/>
    <n v="0"/>
    <n v="0"/>
    <n v="241"/>
    <n v="0"/>
    <m/>
    <m/>
    <m/>
    <m/>
    <m/>
    <m/>
    <m/>
    <m/>
    <m/>
    <s v="t"/>
    <n v="1"/>
    <n v="1"/>
    <n v="0"/>
    <n v="0"/>
    <m/>
  </r>
  <r>
    <n v="1.3200321764869783E+18"/>
    <x v="6"/>
    <x v="0"/>
    <x v="11072"/>
    <x v="4112"/>
    <s v=""/>
    <n v="0"/>
    <x v="3"/>
    <x v="2"/>
    <s v="70%"/>
    <s v="0%"/>
    <s v="f"/>
    <x v="0"/>
    <x v="27"/>
    <n v="1"/>
    <n v="1"/>
    <s v="['email', 'phone']"/>
    <x v="0"/>
    <s v=""/>
    <s v="San Blas - Canillejas"/>
    <s v="Entire loft"/>
    <s v="Entire home/apt"/>
    <n v="4"/>
    <n v="10"/>
    <s v="1 bath"/>
    <n v="1"/>
    <n v="2"/>
    <s v="$91.00"/>
    <n v="2"/>
    <n v="5"/>
    <n v="2"/>
    <n v="2"/>
    <n v="5"/>
    <n v="5"/>
    <n v="20"/>
    <n v="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1.3201358355062216E+18"/>
    <x v="3"/>
    <x v="0"/>
    <x v="9569"/>
    <x v="3768"/>
    <s v=""/>
    <n v="0"/>
    <x v="3"/>
    <x v="1"/>
    <s v="94%"/>
    <s v="100%"/>
    <s v="f"/>
    <x v="0"/>
    <x v="27"/>
    <n v="4"/>
    <n v="10"/>
    <s v="['email', 'phone']"/>
    <x v="0"/>
    <s v=""/>
    <s v="Centro"/>
    <s v="Private room in rental unit"/>
    <s v="Private room"/>
    <n v="4"/>
    <n v="10"/>
    <s v="1 private bath"/>
    <n v="1"/>
    <n v="2"/>
    <s v="$73.00"/>
    <n v="2"/>
    <n v="365"/>
    <n v="1"/>
    <n v="2"/>
    <n v="365"/>
    <n v="365"/>
    <n v="20"/>
    <n v="3650"/>
    <s v=""/>
    <s v="t"/>
    <n v="6"/>
    <n v="19"/>
    <n v="47"/>
    <n v="322"/>
    <d v="2025-03-06T00:00:00"/>
    <n v="7"/>
    <n v="7"/>
    <n v="3"/>
    <n v="258"/>
    <n v="0"/>
    <d v="2025-01-03T00:00:00"/>
    <d v="2025-02-14T00:00:00"/>
    <n v="457"/>
    <n v="429"/>
    <n v="443"/>
    <n v="457"/>
    <n v="471"/>
    <n v="471"/>
    <n v="486"/>
    <s v="t"/>
    <n v="4"/>
    <n v="0"/>
    <n v="4"/>
    <n v="0"/>
    <n v="333"/>
  </r>
  <r>
    <n v="1.3201558958334413E+18"/>
    <x v="2"/>
    <x v="0"/>
    <x v="10471"/>
    <x v="1775"/>
    <s v=""/>
    <n v="0"/>
    <x v="3"/>
    <x v="2"/>
    <s v="100%"/>
    <s v="86%"/>
    <s v="t"/>
    <x v="2"/>
    <x v="27"/>
    <n v="7"/>
    <n v="7"/>
    <s v="['email', 'phone']"/>
    <x v="0"/>
    <s v=""/>
    <s v="Centro"/>
    <s v="Entire rental unit"/>
    <s v="Entire home/apt"/>
    <n v="2"/>
    <n v="10"/>
    <s v="1 bath"/>
    <n v="1"/>
    <n v="1"/>
    <s v="$45.00"/>
    <n v="28"/>
    <n v="365"/>
    <n v="28"/>
    <n v="28"/>
    <n v="365"/>
    <n v="365"/>
    <n v="280"/>
    <n v="3650"/>
    <s v=""/>
    <s v="t"/>
    <n v="11"/>
    <n v="30"/>
    <n v="30"/>
    <n v="166"/>
    <d v="2025-03-12T00:00:00"/>
    <n v="0"/>
    <n v="0"/>
    <n v="0"/>
    <n v="96"/>
    <n v="0"/>
    <m/>
    <m/>
    <m/>
    <m/>
    <m/>
    <m/>
    <m/>
    <m/>
    <m/>
    <s v="f"/>
    <n v="7"/>
    <n v="7"/>
    <n v="0"/>
    <n v="0"/>
    <m/>
  </r>
  <r>
    <n v="1.3201773934050232E+18"/>
    <x v="6"/>
    <x v="0"/>
    <x v="8247"/>
    <x v="3408"/>
    <s v=""/>
    <n v="0"/>
    <x v="3"/>
    <x v="1"/>
    <s v="100%"/>
    <s v="100%"/>
    <s v="f"/>
    <x v="0"/>
    <x v="27"/>
    <n v="3"/>
    <n v="5"/>
    <s v="['email', 'phone']"/>
    <x v="0"/>
    <s v=""/>
    <s v="Retiro"/>
    <s v="Entire rental unit"/>
    <s v="Entire home/apt"/>
    <n v="2"/>
    <n v="10"/>
    <s v="1 bath"/>
    <n v="1"/>
    <n v="1"/>
    <s v="$179.00"/>
    <n v="2"/>
    <n v="7"/>
    <n v="2"/>
    <n v="2"/>
    <n v="7"/>
    <n v="7"/>
    <n v="20"/>
    <n v="70"/>
    <s v=""/>
    <s v="t"/>
    <n v="0"/>
    <n v="0"/>
    <n v="11"/>
    <n v="11"/>
    <d v="2025-03-05T00:00:00"/>
    <n v="0"/>
    <n v="0"/>
    <n v="0"/>
    <n v="11"/>
    <n v="0"/>
    <m/>
    <m/>
    <m/>
    <m/>
    <m/>
    <m/>
    <m/>
    <m/>
    <m/>
    <s v="f"/>
    <n v="3"/>
    <n v="2"/>
    <n v="1"/>
    <n v="0"/>
    <m/>
  </r>
  <r>
    <n v="1.3201858281566636E+18"/>
    <x v="5"/>
    <x v="0"/>
    <x v="11073"/>
    <x v="4112"/>
    <s v=""/>
    <n v="0"/>
    <x v="3"/>
    <x v="1"/>
    <s v="63%"/>
    <s v="100%"/>
    <s v="f"/>
    <x v="0"/>
    <x v="27"/>
    <n v="1"/>
    <n v="2"/>
    <s v="['email', 'phone']"/>
    <x v="0"/>
    <s v=""/>
    <s v="Carabanchel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30"/>
    <n v="60"/>
    <n v="90"/>
    <n v="365"/>
    <d v="2025-03-07T00:00:00"/>
    <n v="3"/>
    <n v="3"/>
    <n v="0"/>
    <n v="300"/>
    <n v="1"/>
    <d v="2024-12-29T00:00:00"/>
    <d v="2025-01-19T00:00:00"/>
    <n v="367"/>
    <n v="367"/>
    <n v="367"/>
    <n v="433"/>
    <n v="40"/>
    <n v="433"/>
    <n v="333"/>
    <s v="f"/>
    <n v="1"/>
    <n v="0"/>
    <n v="1"/>
    <n v="0"/>
    <n v="130"/>
  </r>
  <r>
    <n v="1.3201868009918275E+18"/>
    <x v="3"/>
    <x v="0"/>
    <x v="8428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4"/>
    <n v="10"/>
    <s v="1 bath"/>
    <n v="1"/>
    <n v="1"/>
    <s v="$105.00"/>
    <n v="1"/>
    <n v="365"/>
    <n v="1"/>
    <n v="2"/>
    <n v="1125"/>
    <n v="1125"/>
    <n v="11"/>
    <n v="11250"/>
    <s v=""/>
    <s v="t"/>
    <n v="11"/>
    <n v="19"/>
    <n v="42"/>
    <n v="311"/>
    <d v="2025-03-06T00:00:00"/>
    <n v="3"/>
    <n v="3"/>
    <n v="2"/>
    <n v="247"/>
    <n v="0"/>
    <d v="2025-01-06T00:00:00"/>
    <d v="2025-03-02T00:00:00"/>
    <n v="433"/>
    <n v="50"/>
    <n v="467"/>
    <n v="50"/>
    <n v="50"/>
    <n v="50"/>
    <n v="467"/>
    <s v="t"/>
    <n v="12"/>
    <n v="12"/>
    <n v="0"/>
    <n v="0"/>
    <n v="150"/>
  </r>
  <r>
    <n v="1.3202284998128323E+18"/>
    <x v="1"/>
    <x v="0"/>
    <x v="11074"/>
    <x v="3360"/>
    <s v=""/>
    <n v="0"/>
    <x v="3"/>
    <x v="4"/>
    <s v="0%"/>
    <s v="0%"/>
    <s v="f"/>
    <x v="0"/>
    <x v="27"/>
    <n v="1"/>
    <n v="6"/>
    <s v="['email', 'phone']"/>
    <x v="0"/>
    <s v=""/>
    <s v="Centro"/>
    <s v="Entire rental unit"/>
    <s v="Entire home/apt"/>
    <n v="2"/>
    <n v="10"/>
    <s v="1 bath"/>
    <n v="0"/>
    <n v="1"/>
    <s v="$50.00"/>
    <n v="30"/>
    <n v="365"/>
    <n v="30"/>
    <n v="30"/>
    <n v="365"/>
    <n v="365"/>
    <n v="300"/>
    <n v="3650"/>
    <s v=""/>
    <s v="t"/>
    <n v="9"/>
    <n v="13"/>
    <n v="34"/>
    <n v="309"/>
    <d v="2025-03-10T00:00:00"/>
    <n v="0"/>
    <n v="0"/>
    <n v="0"/>
    <n v="241"/>
    <n v="0"/>
    <m/>
    <m/>
    <m/>
    <m/>
    <m/>
    <m/>
    <m/>
    <m/>
    <m/>
    <s v="f"/>
    <n v="1"/>
    <n v="1"/>
    <n v="0"/>
    <n v="0"/>
    <m/>
  </r>
  <r>
    <n v="1.3173531711120658E+18"/>
    <x v="1"/>
    <x v="0"/>
    <x v="10626"/>
    <x v="1714"/>
    <s v="Madrid, Spain"/>
    <n v="1"/>
    <x v="0"/>
    <x v="4"/>
    <s v="30%"/>
    <s v="69%"/>
    <s v="f"/>
    <x v="0"/>
    <x v="27"/>
    <n v="2"/>
    <n v="7"/>
    <s v="['email', 'phone']"/>
    <x v="0"/>
    <s v=""/>
    <s v="Centro"/>
    <s v="Private room in rental unit"/>
    <s v="Private room"/>
    <n v="2"/>
    <n v="10"/>
    <s v="1 shared bath"/>
    <n v="1"/>
    <n v="1"/>
    <s v="$46.00"/>
    <n v="3"/>
    <n v="365"/>
    <n v="3"/>
    <n v="3"/>
    <n v="365"/>
    <n v="365"/>
    <n v="30"/>
    <n v="3650"/>
    <s v=""/>
    <s v="t"/>
    <n v="30"/>
    <n v="60"/>
    <n v="90"/>
    <n v="365"/>
    <d v="2025-03-10T00:00:00"/>
    <n v="2"/>
    <n v="2"/>
    <n v="0"/>
    <n v="297"/>
    <n v="2"/>
    <d v="2024-12-26T00:00:00"/>
    <d v="2024-12-30T00:00:00"/>
    <n v="15"/>
    <n v="45"/>
    <n v="20"/>
    <n v="35"/>
    <n v="25"/>
    <n v="20"/>
    <n v="10"/>
    <s v="f"/>
    <n v="2"/>
    <n v="0"/>
    <n v="2"/>
    <n v="0"/>
    <n v="80"/>
  </r>
  <r>
    <n v="1.3173675592106598E+18"/>
    <x v="2"/>
    <x v="0"/>
    <x v="9472"/>
    <x v="3717"/>
    <s v="Madrid, Spain"/>
    <n v="1"/>
    <x v="0"/>
    <x v="1"/>
    <s v="93%"/>
    <s v="95%"/>
    <s v="f"/>
    <x v="0"/>
    <x v="27"/>
    <n v="3"/>
    <n v="5"/>
    <s v="['email', 'phone']"/>
    <x v="0"/>
    <s v=""/>
    <s v="Barajas"/>
    <s v="Private room in home"/>
    <s v="Private room"/>
    <n v="2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0"/>
    <n v="0"/>
    <d v="2025-03-12T00:00:00"/>
    <n v="10"/>
    <n v="10"/>
    <n v="3"/>
    <n v="0"/>
    <n v="0"/>
    <d v="2025-01-02T00:00:00"/>
    <d v="2025-03-06T00:00:00"/>
    <n v="41"/>
    <n v="46"/>
    <n v="39"/>
    <n v="49"/>
    <n v="47"/>
    <n v="48"/>
    <n v="40"/>
    <s v="t"/>
    <n v="3"/>
    <n v="0"/>
    <n v="3"/>
    <n v="0"/>
    <n v="429"/>
  </r>
  <r>
    <n v="1.3174129398527314E+18"/>
    <x v="3"/>
    <x v="1"/>
    <x v="10878"/>
    <x v="3904"/>
    <s v="Madrid, Spain"/>
    <n v="1"/>
    <x v="0"/>
    <x v="3"/>
    <s v="51%"/>
    <s v="23%"/>
    <s v="f"/>
    <x v="0"/>
    <x v="27"/>
    <n v="12"/>
    <n v="12"/>
    <s v="['email', 'phone']"/>
    <x v="0"/>
    <s v=""/>
    <s v="Salamanca"/>
    <s v="Entire rental unit"/>
    <s v="Entire home/apt"/>
    <n v="5"/>
    <m/>
    <s v="1 bath"/>
    <m/>
    <m/>
    <s v=""/>
    <n v="1"/>
    <n v="365"/>
    <n v="1"/>
    <n v="7"/>
    <n v="365"/>
    <n v="365"/>
    <n v="60"/>
    <n v="3650"/>
    <s v=""/>
    <s v="t"/>
    <n v="30"/>
    <n v="53"/>
    <n v="83"/>
    <n v="358"/>
    <d v="2025-03-06T00:00:00"/>
    <n v="1"/>
    <n v="1"/>
    <n v="0"/>
    <n v="294"/>
    <n v="0"/>
    <d v="2025-01-29T00:00:00"/>
    <d v="2025-01-29T00:00:00"/>
    <n v="30"/>
    <n v="40"/>
    <n v="40"/>
    <n v="20"/>
    <n v="30"/>
    <n v="50"/>
    <n v="40"/>
    <s v="f"/>
    <n v="12"/>
    <n v="12"/>
    <n v="0"/>
    <n v="0"/>
    <n v="81"/>
  </r>
  <r>
    <n v="1.3174286992000128E+18"/>
    <x v="5"/>
    <x v="0"/>
    <x v="11075"/>
    <x v="4113"/>
    <s v=""/>
    <n v="0"/>
    <x v="3"/>
    <x v="1"/>
    <s v="100%"/>
    <s v="100%"/>
    <s v="f"/>
    <x v="0"/>
    <x v="27"/>
    <n v="4"/>
    <n v="4"/>
    <s v="['email', 'phone']"/>
    <x v="1"/>
    <s v=""/>
    <s v="Centro"/>
    <s v="Entire rental unit"/>
    <s v="Entire home/apt"/>
    <n v="4"/>
    <n v="10"/>
    <s v="1 bath"/>
    <n v="1"/>
    <n v="2"/>
    <s v="$69.00"/>
    <n v="1"/>
    <n v="1125"/>
    <n v="1"/>
    <n v="7"/>
    <n v="1"/>
    <n v="1125"/>
    <n v="57"/>
    <n v="10909"/>
    <s v=""/>
    <s v="t"/>
    <n v="7"/>
    <n v="18"/>
    <n v="48"/>
    <n v="48"/>
    <d v="2025-03-07T00:00:00"/>
    <n v="2"/>
    <n v="2"/>
    <n v="0"/>
    <n v="48"/>
    <n v="0"/>
    <d v="2025-01-01T00:00:00"/>
    <d v="2025-01-18T00:00:00"/>
    <n v="50"/>
    <n v="50"/>
    <n v="50"/>
    <n v="45"/>
    <n v="50"/>
    <n v="40"/>
    <n v="45"/>
    <s v="t"/>
    <n v="4"/>
    <n v="4"/>
    <n v="0"/>
    <n v="0"/>
    <n v="91"/>
  </r>
  <r>
    <n v="1.31742983751826E+18"/>
    <x v="6"/>
    <x v="0"/>
    <x v="11076"/>
    <x v="4113"/>
    <s v=""/>
    <n v="0"/>
    <x v="3"/>
    <x v="2"/>
    <s v="100%"/>
    <s v="90%"/>
    <s v="f"/>
    <x v="0"/>
    <x v="27"/>
    <n v="1"/>
    <n v="1"/>
    <s v="['email', 'phone']"/>
    <x v="1"/>
    <s v=""/>
    <s v="Carabanchel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4"/>
    <n v="25"/>
    <n v="54"/>
    <n v="328"/>
    <d v="2025-03-05T00:00:00"/>
    <n v="1"/>
    <n v="1"/>
    <n v="1"/>
    <n v="265"/>
    <n v="0"/>
    <d v="2025-02-10T00:00:00"/>
    <d v="2025-02-10T00:00:00"/>
    <n v="50"/>
    <n v="50"/>
    <n v="50"/>
    <n v="30"/>
    <n v="50"/>
    <n v="20"/>
    <n v="40"/>
    <s v="f"/>
    <n v="1"/>
    <n v="0"/>
    <n v="1"/>
    <n v="0"/>
    <n v="1"/>
  </r>
  <r>
    <n v="1.3174506470386335E+18"/>
    <x v="5"/>
    <x v="0"/>
    <x v="11077"/>
    <x v="1248"/>
    <s v="Madrid, Spain"/>
    <n v="1"/>
    <x v="0"/>
    <x v="1"/>
    <s v="100%"/>
    <s v="N/A"/>
    <s v="f"/>
    <x v="0"/>
    <x v="27"/>
    <n v="1"/>
    <n v="2"/>
    <s v="['email', 'phone']"/>
    <x v="0"/>
    <s v=""/>
    <s v="Chamartín"/>
    <s v="Private room in rental unit"/>
    <s v="Private room"/>
    <n v="1"/>
    <n v="10"/>
    <s v="1 shared bath"/>
    <n v="1"/>
    <n v="1"/>
    <s v="$64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3174895396062738E+18"/>
    <x v="2"/>
    <x v="0"/>
    <x v="11078"/>
    <x v="3031"/>
    <s v="Madrid, Spain"/>
    <n v="1"/>
    <x v="0"/>
    <x v="1"/>
    <s v="100%"/>
    <s v="97%"/>
    <s v=""/>
    <x v="1"/>
    <x v="27"/>
    <n v="4"/>
    <n v="8"/>
    <s v="['email', 'phone']"/>
    <x v="0"/>
    <s v="Madrid, Comunidad de Madrid, Spain"/>
    <s v="Fuencarral - El Pardo"/>
    <s v="Private room in rental unit"/>
    <s v="Private room"/>
    <n v="2"/>
    <n v="10"/>
    <s v="1 shared bath"/>
    <n v="1"/>
    <n v="2"/>
    <s v="$31.00"/>
    <n v="2"/>
    <n v="7"/>
    <n v="1"/>
    <n v="2"/>
    <n v="7"/>
    <n v="7"/>
    <n v="20"/>
    <n v="70"/>
    <s v=""/>
    <s v="t"/>
    <n v="16"/>
    <n v="38"/>
    <n v="63"/>
    <n v="334"/>
    <d v="2025-03-12T00:00:00"/>
    <n v="4"/>
    <n v="4"/>
    <n v="0"/>
    <n v="264"/>
    <n v="0"/>
    <d v="2025-01-04T00:00:00"/>
    <d v="2025-02-07T00:00:00"/>
    <n v="425"/>
    <n v="425"/>
    <n v="425"/>
    <n v="475"/>
    <n v="50"/>
    <n v="475"/>
    <n v="45"/>
    <s v="t"/>
    <n v="1"/>
    <n v="0"/>
    <n v="1"/>
    <n v="0"/>
    <n v="176"/>
  </r>
  <r>
    <n v="1.3175513510363059E+18"/>
    <x v="6"/>
    <x v="0"/>
    <x v="5916"/>
    <x v="2223"/>
    <s v=""/>
    <n v="0"/>
    <x v="3"/>
    <x v="1"/>
    <s v="100%"/>
    <s v="100%"/>
    <s v="f"/>
    <x v="0"/>
    <x v="27"/>
    <n v="2"/>
    <n v="2"/>
    <s v="['email', 'phone']"/>
    <x v="0"/>
    <s v=""/>
    <s v="Latina"/>
    <s v="Entire rental unit"/>
    <s v="Entire home/apt"/>
    <n v="6"/>
    <n v="10"/>
    <s v="1 bath"/>
    <n v="2"/>
    <n v="4"/>
    <s v="$151.00"/>
    <n v="1"/>
    <n v="365"/>
    <n v="1"/>
    <n v="1"/>
    <n v="365"/>
    <n v="365"/>
    <n v="10"/>
    <n v="3650"/>
    <s v=""/>
    <s v="t"/>
    <n v="11"/>
    <n v="14"/>
    <n v="24"/>
    <n v="196"/>
    <d v="2025-03-05T00:00:00"/>
    <n v="3"/>
    <n v="3"/>
    <n v="0"/>
    <n v="136"/>
    <n v="0"/>
    <d v="2025-01-03T00:00:00"/>
    <d v="2025-01-19T00:00:00"/>
    <n v="467"/>
    <n v="50"/>
    <n v="467"/>
    <n v="50"/>
    <n v="467"/>
    <n v="433"/>
    <n v="467"/>
    <s v="t"/>
    <n v="2"/>
    <n v="2"/>
    <n v="0"/>
    <n v="0"/>
    <n v="145"/>
  </r>
  <r>
    <n v="1.3175813516492534E+18"/>
    <x v="7"/>
    <x v="1"/>
    <x v="11079"/>
    <x v="2599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3"/>
    <n v="3"/>
    <n v="3"/>
    <n v="3"/>
    <d v="2025-03-09T00:00:00"/>
    <n v="5"/>
    <n v="5"/>
    <n v="1"/>
    <n v="0"/>
    <n v="0"/>
    <d v="2025-01-20T00:00:00"/>
    <d v="2025-02-23T00:00:00"/>
    <n v="50"/>
    <n v="50"/>
    <n v="50"/>
    <n v="48"/>
    <n v="48"/>
    <n v="48"/>
    <n v="50"/>
    <s v="f"/>
    <n v="1"/>
    <n v="1"/>
    <n v="0"/>
    <n v="0"/>
    <n v="306"/>
  </r>
  <r>
    <n v="1.3203380219256819E+18"/>
    <x v="2"/>
    <x v="0"/>
    <x v="10914"/>
    <x v="3983"/>
    <s v="Madrid, Spain"/>
    <n v="1"/>
    <x v="0"/>
    <x v="1"/>
    <s v="100%"/>
    <s v="99%"/>
    <s v=""/>
    <x v="1"/>
    <x v="27"/>
    <n v="9"/>
    <n v="9"/>
    <s v="['email', 'phone']"/>
    <x v="0"/>
    <s v=""/>
    <s v="Ciudad Lineal"/>
    <s v="Private room in rental unit"/>
    <s v="Private room"/>
    <n v="1"/>
    <n v="10"/>
    <s v="1 shared bath"/>
    <n v="1"/>
    <n v="1"/>
    <s v="$16.00"/>
    <n v="2"/>
    <n v="4"/>
    <n v="1"/>
    <n v="2"/>
    <n v="4"/>
    <n v="4"/>
    <n v="20"/>
    <n v="40"/>
    <s v=""/>
    <s v="t"/>
    <n v="11"/>
    <n v="14"/>
    <n v="14"/>
    <n v="14"/>
    <d v="2025-03-12T00:00:00"/>
    <n v="9"/>
    <n v="9"/>
    <n v="6"/>
    <n v="14"/>
    <n v="0"/>
    <d v="2025-01-02T00:00:00"/>
    <d v="2025-03-07T00:00:00"/>
    <n v="467"/>
    <n v="467"/>
    <n v="467"/>
    <n v="478"/>
    <n v="50"/>
    <n v="478"/>
    <n v="456"/>
    <s v="t"/>
    <n v="5"/>
    <n v="0"/>
    <n v="5"/>
    <n v="0"/>
    <n v="386"/>
  </r>
  <r>
    <n v="1.3203465780210952E+18"/>
    <x v="3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180.00"/>
    <n v="1"/>
    <n v="365"/>
    <n v="2"/>
    <n v="3"/>
    <n v="365"/>
    <n v="365"/>
    <n v="30"/>
    <n v="3650"/>
    <s v=""/>
    <s v="t"/>
    <n v="20"/>
    <n v="38"/>
    <n v="62"/>
    <n v="305"/>
    <d v="2025-03-06T00:00:00"/>
    <n v="1"/>
    <n v="1"/>
    <n v="0"/>
    <n v="273"/>
    <n v="0"/>
    <d v="2025-02-03T00:00:00"/>
    <d v="2025-02-03T00:00:00"/>
    <n v="50"/>
    <n v="50"/>
    <n v="50"/>
    <n v="40"/>
    <n v="40"/>
    <n v="40"/>
    <n v="50"/>
    <s v="t"/>
    <n v="48"/>
    <n v="48"/>
    <n v="0"/>
    <n v="0"/>
    <n v="94"/>
  </r>
  <r>
    <n v="1.3203632280156081E+18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hamberí"/>
    <s v="Entire rental unit"/>
    <s v="Entire home/apt"/>
    <n v="4"/>
    <n v="20"/>
    <s v="2 baths"/>
    <n v="2"/>
    <n v="2"/>
    <s v="$195.00"/>
    <n v="1"/>
    <n v="365"/>
    <n v="2"/>
    <n v="28"/>
    <n v="999"/>
    <n v="999"/>
    <n v="179"/>
    <n v="9990"/>
    <s v=""/>
    <s v="t"/>
    <n v="10"/>
    <n v="27"/>
    <n v="53"/>
    <n v="328"/>
    <d v="2025-03-12T00:00:00"/>
    <n v="9"/>
    <n v="9"/>
    <n v="5"/>
    <n v="258"/>
    <n v="0"/>
    <d v="2025-01-19T00:00:00"/>
    <d v="2025-03-10T00:00:00"/>
    <n v="478"/>
    <n v="489"/>
    <n v="478"/>
    <n v="489"/>
    <n v="50"/>
    <n v="489"/>
    <n v="467"/>
    <s v="t"/>
    <n v="48"/>
    <n v="48"/>
    <n v="0"/>
    <n v="0"/>
    <n v="509"/>
  </r>
  <r>
    <n v="1.3203653448816694E+18"/>
    <x v="3"/>
    <x v="0"/>
    <x v="5976"/>
    <x v="1144"/>
    <s v="Spain"/>
    <n v="0"/>
    <x v="0"/>
    <x v="1"/>
    <s v="100%"/>
    <s v="100%"/>
    <s v="f"/>
    <x v="0"/>
    <x v="27"/>
    <n v="2"/>
    <n v="2"/>
    <s v="['email', 'phone']"/>
    <x v="0"/>
    <s v=""/>
    <s v="Arganzuela"/>
    <s v="Private room in rental unit"/>
    <s v="Private room"/>
    <n v="2"/>
    <n v="5"/>
    <s v="Shared half-bath"/>
    <n v="1"/>
    <n v="1"/>
    <s v="$35.00"/>
    <n v="2"/>
    <n v="365"/>
    <n v="2"/>
    <n v="2"/>
    <n v="365"/>
    <n v="365"/>
    <n v="20"/>
    <n v="3650"/>
    <s v=""/>
    <s v="t"/>
    <n v="14"/>
    <n v="44"/>
    <n v="74"/>
    <n v="349"/>
    <d v="2025-03-06T00:00:00"/>
    <n v="6"/>
    <n v="6"/>
    <n v="2"/>
    <n v="285"/>
    <n v="1"/>
    <d v="2024-12-30T00:00:00"/>
    <d v="2025-02-17T00:00:00"/>
    <n v="483"/>
    <n v="483"/>
    <n v="50"/>
    <n v="483"/>
    <n v="50"/>
    <n v="483"/>
    <n v="467"/>
    <s v="t"/>
    <n v="2"/>
    <n v="0"/>
    <n v="2"/>
    <n v="0"/>
    <n v="269"/>
  </r>
  <r>
    <n v="1.32038442033746E+18"/>
    <x v="6"/>
    <x v="0"/>
    <x v="11080"/>
    <x v="4112"/>
    <s v=""/>
    <n v="0"/>
    <x v="3"/>
    <x v="1"/>
    <s v="91%"/>
    <s v="100%"/>
    <s v="f"/>
    <x v="0"/>
    <x v="27"/>
    <n v="5"/>
    <n v="5"/>
    <s v="['email', 'phone']"/>
    <x v="0"/>
    <s v=""/>
    <s v="Tetuán"/>
    <s v="Entire rental unit"/>
    <s v="Entire home/apt"/>
    <n v="6"/>
    <n v="20"/>
    <s v="2 baths"/>
    <n v="2"/>
    <n v="2"/>
    <s v="$104.00"/>
    <n v="1"/>
    <n v="365"/>
    <n v="1"/>
    <n v="7"/>
    <n v="365"/>
    <n v="365"/>
    <n v="55"/>
    <n v="3650"/>
    <s v=""/>
    <s v="t"/>
    <n v="12"/>
    <n v="19"/>
    <n v="49"/>
    <n v="324"/>
    <d v="2025-03-05T00:00:00"/>
    <n v="13"/>
    <n v="13"/>
    <n v="6"/>
    <n v="261"/>
    <n v="0"/>
    <d v="2025-01-13T00:00:00"/>
    <d v="2025-02-18T00:00:00"/>
    <n v="454"/>
    <n v="477"/>
    <n v="454"/>
    <n v="485"/>
    <n v="446"/>
    <n v="446"/>
    <n v="446"/>
    <s v="t"/>
    <n v="5"/>
    <n v="5"/>
    <n v="0"/>
    <n v="0"/>
    <n v="750"/>
  </r>
  <r>
    <n v="1.3203870909206751E+18"/>
    <x v="1"/>
    <x v="0"/>
    <x v="11062"/>
    <x v="4110"/>
    <s v=""/>
    <n v="0"/>
    <x v="3"/>
    <x v="1"/>
    <s v="98%"/>
    <s v="99%"/>
    <s v="f"/>
    <x v="0"/>
    <x v="27"/>
    <n v="4"/>
    <n v="5"/>
    <s v="['phone']"/>
    <x v="0"/>
    <s v=""/>
    <s v="Centro"/>
    <s v="Entire rental unit"/>
    <s v="Entire home/apt"/>
    <n v="2"/>
    <n v="10"/>
    <s v="1 bath"/>
    <n v="1"/>
    <n v="1"/>
    <s v="$108.00"/>
    <n v="1"/>
    <n v="365"/>
    <n v="1"/>
    <n v="2"/>
    <n v="365"/>
    <n v="365"/>
    <n v="13"/>
    <n v="3650"/>
    <s v=""/>
    <s v="t"/>
    <n v="2"/>
    <n v="2"/>
    <n v="2"/>
    <n v="2"/>
    <d v="2025-03-10T00:00:00"/>
    <n v="1"/>
    <n v="1"/>
    <n v="0"/>
    <n v="0"/>
    <n v="0"/>
    <d v="2025-01-26T00:00:00"/>
    <d v="2025-01-26T00:00:00"/>
    <n v="10"/>
    <n v="10"/>
    <n v="30"/>
    <n v="30"/>
    <n v="20"/>
    <n v="30"/>
    <n v="10"/>
    <s v="t"/>
    <n v="4"/>
    <n v="1"/>
    <n v="3"/>
    <n v="0"/>
    <n v="68"/>
  </r>
  <r>
    <n v="1.3204007047588972E+18"/>
    <x v="3"/>
    <x v="0"/>
    <x v="11080"/>
    <x v="4112"/>
    <s v=""/>
    <n v="0"/>
    <x v="3"/>
    <x v="1"/>
    <s v="91%"/>
    <s v="100%"/>
    <s v="f"/>
    <x v="0"/>
    <x v="27"/>
    <n v="5"/>
    <n v="5"/>
    <s v="['email', 'phone']"/>
    <x v="0"/>
    <s v=""/>
    <s v="Chamberí"/>
    <s v="Entire rental unit"/>
    <s v="Entire home/apt"/>
    <n v="6"/>
    <n v="20"/>
    <s v="2 baths"/>
    <n v="2"/>
    <n v="2"/>
    <s v="$141.00"/>
    <n v="1"/>
    <n v="365"/>
    <n v="1"/>
    <n v="7"/>
    <n v="365"/>
    <n v="365"/>
    <n v="55"/>
    <n v="3650"/>
    <s v=""/>
    <s v="t"/>
    <n v="15"/>
    <n v="32"/>
    <n v="59"/>
    <n v="327"/>
    <d v="2025-03-06T00:00:00"/>
    <n v="8"/>
    <n v="8"/>
    <n v="3"/>
    <n v="263"/>
    <n v="0"/>
    <d v="2025-01-08T00:00:00"/>
    <d v="2025-02-13T00:00:00"/>
    <n v="413"/>
    <n v="40"/>
    <n v="413"/>
    <n v="438"/>
    <n v="438"/>
    <n v="463"/>
    <n v="40"/>
    <s v="t"/>
    <n v="5"/>
    <n v="5"/>
    <n v="0"/>
    <n v="0"/>
    <n v="414"/>
  </r>
  <r>
    <n v="1.3204279137272174E+18"/>
    <x v="3"/>
    <x v="0"/>
    <x v="11081"/>
    <x v="2611"/>
    <s v=""/>
    <n v="0"/>
    <x v="3"/>
    <x v="1"/>
    <s v="100%"/>
    <s v="100%"/>
    <s v="f"/>
    <x v="0"/>
    <x v="27"/>
    <n v="1"/>
    <n v="2"/>
    <s v="['phone']"/>
    <x v="0"/>
    <s v=""/>
    <s v="Centro"/>
    <s v="Private room in rental unit"/>
    <s v="Private room"/>
    <n v="1"/>
    <n v="10"/>
    <s v="1 shared bath"/>
    <n v="3"/>
    <n v="1"/>
    <s v="$34.00"/>
    <n v="1"/>
    <n v="365"/>
    <n v="1"/>
    <n v="1"/>
    <n v="365"/>
    <n v="365"/>
    <n v="10"/>
    <n v="3650"/>
    <s v=""/>
    <s v="t"/>
    <n v="20"/>
    <n v="50"/>
    <n v="80"/>
    <n v="355"/>
    <d v="2025-03-06T00:00:00"/>
    <n v="5"/>
    <n v="5"/>
    <n v="3"/>
    <n v="291"/>
    <n v="1"/>
    <d v="2024-12-30T00:00:00"/>
    <d v="2025-02-25T00:00:00"/>
    <n v="36"/>
    <n v="36"/>
    <n v="32"/>
    <n v="38"/>
    <n v="38"/>
    <n v="42"/>
    <n v="38"/>
    <s v="t"/>
    <n v="1"/>
    <n v="0"/>
    <n v="1"/>
    <n v="0"/>
    <n v="224"/>
  </r>
  <r>
    <n v="1.3204441373995594E+18"/>
    <x v="6"/>
    <x v="0"/>
    <x v="11080"/>
    <x v="4112"/>
    <s v=""/>
    <n v="0"/>
    <x v="3"/>
    <x v="1"/>
    <s v="91%"/>
    <s v="100%"/>
    <s v="f"/>
    <x v="0"/>
    <x v="27"/>
    <n v="5"/>
    <n v="5"/>
    <s v="['email', 'phone']"/>
    <x v="0"/>
    <s v=""/>
    <s v="Tetuán"/>
    <s v="Entire rental unit"/>
    <s v="Entire home/apt"/>
    <n v="3"/>
    <n v="10"/>
    <s v="1 bath"/>
    <n v="1"/>
    <n v="1"/>
    <s v="$79.00"/>
    <n v="1"/>
    <n v="1125"/>
    <n v="1"/>
    <n v="7"/>
    <n v="1125"/>
    <n v="1125"/>
    <n v="55"/>
    <n v="11250"/>
    <s v=""/>
    <s v="t"/>
    <n v="26"/>
    <n v="54"/>
    <n v="82"/>
    <n v="357"/>
    <d v="2025-03-05T00:00:00"/>
    <n v="1"/>
    <n v="1"/>
    <n v="0"/>
    <n v="294"/>
    <n v="0"/>
    <d v="2025-01-24T00:00:00"/>
    <d v="2025-01-24T00:00:00"/>
    <n v="20"/>
    <n v="40"/>
    <n v="20"/>
    <n v="50"/>
    <n v="20"/>
    <n v="40"/>
    <n v="20"/>
    <s v="t"/>
    <n v="5"/>
    <n v="5"/>
    <n v="0"/>
    <n v="0"/>
    <n v="73"/>
  </r>
  <r>
    <n v="1.3204456214837084E+18"/>
    <x v="6"/>
    <x v="0"/>
    <x v="10296"/>
    <x v="484"/>
    <s v="Madrid, Spain"/>
    <n v="1"/>
    <x v="0"/>
    <x v="1"/>
    <s v="100%"/>
    <s v="100%"/>
    <s v="f"/>
    <x v="0"/>
    <x v="27"/>
    <n v="11"/>
    <n v="11"/>
    <s v="['email', 'phone']"/>
    <x v="0"/>
    <s v=""/>
    <s v="San Blas - Canillejas"/>
    <s v="Private room in rental unit"/>
    <s v="Private room"/>
    <n v="2"/>
    <n v="10"/>
    <s v="1 shared bath"/>
    <n v="1"/>
    <n v="1"/>
    <s v="$33.00"/>
    <n v="30"/>
    <n v="720"/>
    <n v="7"/>
    <n v="30"/>
    <n v="1125"/>
    <n v="1125"/>
    <n v="298"/>
    <n v="11250"/>
    <s v=""/>
    <s v="t"/>
    <n v="24"/>
    <n v="54"/>
    <n v="69"/>
    <n v="281"/>
    <d v="2025-03-05T00:00:00"/>
    <n v="0"/>
    <n v="0"/>
    <n v="0"/>
    <n v="218"/>
    <n v="0"/>
    <m/>
    <m/>
    <m/>
    <m/>
    <m/>
    <m/>
    <m/>
    <m/>
    <m/>
    <s v="t"/>
    <n v="4"/>
    <n v="0"/>
    <n v="4"/>
    <n v="0"/>
    <m/>
  </r>
  <r>
    <n v="1.3204703874886705E+18"/>
    <x v="2"/>
    <x v="0"/>
    <x v="11082"/>
    <x v="484"/>
    <s v="Poyales del Hoyo, Spain"/>
    <n v="1"/>
    <x v="0"/>
    <x v="1"/>
    <s v="100%"/>
    <s v="100%"/>
    <s v="f"/>
    <x v="0"/>
    <x v="27"/>
    <n v="1"/>
    <n v="1"/>
    <s v="['email', 'phone']"/>
    <x v="0"/>
    <s v=""/>
    <s v="Fuencarral - El Pardo"/>
    <s v="Entire condo"/>
    <s v="Entire home/apt"/>
    <n v="6"/>
    <n v="20"/>
    <s v="2 baths"/>
    <n v="2"/>
    <n v="3"/>
    <s v="$104.00"/>
    <n v="5"/>
    <n v="365"/>
    <n v="5"/>
    <n v="5"/>
    <n v="365"/>
    <n v="365"/>
    <n v="50"/>
    <n v="3650"/>
    <s v=""/>
    <s v="t"/>
    <n v="28"/>
    <n v="32"/>
    <n v="53"/>
    <n v="313"/>
    <d v="2025-03-12T00:00:00"/>
    <n v="1"/>
    <n v="1"/>
    <n v="1"/>
    <n v="243"/>
    <n v="0"/>
    <d v="2025-03-01T00:00:00"/>
    <d v="2025-03-01T00:00:00"/>
    <n v="50"/>
    <n v="50"/>
    <n v="50"/>
    <n v="50"/>
    <n v="50"/>
    <n v="50"/>
    <n v="50"/>
    <s v="f"/>
    <n v="1"/>
    <n v="1"/>
    <n v="0"/>
    <n v="0"/>
    <n v="1"/>
  </r>
  <r>
    <n v="1.3176109151719176E+18"/>
    <x v="0"/>
    <x v="0"/>
    <x v="11083"/>
    <x v="3911"/>
    <s v="Madrid, Spain"/>
    <n v="1"/>
    <x v="0"/>
    <x v="1"/>
    <s v="100%"/>
    <s v="100%"/>
    <s v=""/>
    <x v="1"/>
    <x v="27"/>
    <n v="2"/>
    <n v="3"/>
    <s v="['phone']"/>
    <x v="0"/>
    <s v=""/>
    <s v="Moratalaz"/>
    <s v="Entire rental unit"/>
    <s v="Entire home/apt"/>
    <n v="2"/>
    <n v="10"/>
    <s v="1 bath"/>
    <n v="1"/>
    <n v="1"/>
    <s v="$58.00"/>
    <n v="1"/>
    <n v="365"/>
    <n v="1"/>
    <n v="1"/>
    <n v="1125"/>
    <n v="1125"/>
    <n v="10"/>
    <n v="11250"/>
    <s v=""/>
    <s v="t"/>
    <n v="17"/>
    <n v="32"/>
    <n v="52"/>
    <n v="131"/>
    <d v="2025-03-11T00:00:00"/>
    <n v="13"/>
    <n v="13"/>
    <n v="5"/>
    <n v="131"/>
    <n v="0"/>
    <d v="2025-01-01T00:00:00"/>
    <d v="2025-03-09T00:00:00"/>
    <n v="431"/>
    <n v="431"/>
    <n v="40"/>
    <n v="462"/>
    <n v="454"/>
    <n v="462"/>
    <n v="438"/>
    <s v="t"/>
    <n v="1"/>
    <n v="1"/>
    <n v="0"/>
    <n v="0"/>
    <n v="557"/>
  </r>
  <r>
    <n v="1.3179604717993572E+18"/>
    <x v="0"/>
    <x v="0"/>
    <x v="11084"/>
    <x v="3405"/>
    <s v=""/>
    <n v="0"/>
    <x v="3"/>
    <x v="1"/>
    <s v="100%"/>
    <s v="100%"/>
    <s v="f"/>
    <x v="0"/>
    <x v="27"/>
    <n v="1"/>
    <n v="2"/>
    <s v="['phone']"/>
    <x v="0"/>
    <s v=""/>
    <s v="San Blas - Canillejas"/>
    <s v="Private room in home"/>
    <s v="Private room"/>
    <n v="1"/>
    <n v="5"/>
    <s v="Private half-bath"/>
    <n v="1"/>
    <n v="1"/>
    <s v="$33.00"/>
    <n v="1"/>
    <n v="365"/>
    <n v="1"/>
    <n v="1"/>
    <n v="365"/>
    <n v="365"/>
    <n v="10"/>
    <n v="3650"/>
    <s v=""/>
    <s v="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0"/>
    <n v="1"/>
    <n v="0"/>
    <m/>
  </r>
  <r>
    <n v="1.3179623169254244E+18"/>
    <x v="2"/>
    <x v="0"/>
    <x v="11085"/>
    <x v="4086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5"/>
    <n v="10"/>
    <s v="1 bath"/>
    <n v="2"/>
    <n v="3"/>
    <s v="$134.00"/>
    <n v="1"/>
    <n v="365"/>
    <n v="2"/>
    <n v="14"/>
    <n v="365"/>
    <n v="365"/>
    <n v="66"/>
    <n v="3650"/>
    <s v=""/>
    <s v="t"/>
    <n v="0"/>
    <n v="0"/>
    <n v="0"/>
    <n v="0"/>
    <d v="2025-03-12T00:00:00"/>
    <n v="4"/>
    <n v="4"/>
    <n v="3"/>
    <n v="0"/>
    <n v="0"/>
    <d v="2025-01-27T00:00:00"/>
    <d v="2025-03-03T00:00:00"/>
    <n v="50"/>
    <n v="475"/>
    <n v="475"/>
    <n v="50"/>
    <n v="45"/>
    <n v="45"/>
    <n v="475"/>
    <s v="t"/>
    <n v="1"/>
    <n v="1"/>
    <n v="0"/>
    <n v="0"/>
    <n v="267"/>
  </r>
  <r>
    <n v="1.3179746037966318E+18"/>
    <x v="6"/>
    <x v="0"/>
    <x v="11086"/>
    <x v="4107"/>
    <s v=""/>
    <n v="0"/>
    <x v="3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5"/>
    <n v="20"/>
    <s v="2 baths"/>
    <n v="3"/>
    <n v="5"/>
    <s v="$163.00"/>
    <n v="1"/>
    <n v="365"/>
    <n v="1"/>
    <n v="1"/>
    <n v="365"/>
    <n v="365"/>
    <n v="10"/>
    <n v="3650"/>
    <s v=""/>
    <s v="t"/>
    <n v="29"/>
    <n v="52"/>
    <n v="82"/>
    <n v="357"/>
    <d v="2025-03-05T00:00:00"/>
    <n v="2"/>
    <n v="2"/>
    <n v="2"/>
    <n v="294"/>
    <n v="0"/>
    <d v="2025-02-09T00:00:00"/>
    <d v="2025-02-23T00:00:00"/>
    <n v="50"/>
    <n v="45"/>
    <n v="45"/>
    <n v="50"/>
    <n v="50"/>
    <n v="45"/>
    <n v="30"/>
    <s v="f"/>
    <n v="1"/>
    <n v="1"/>
    <n v="0"/>
    <n v="0"/>
    <n v="2"/>
  </r>
  <r>
    <n v="1.3205000602183654E+18"/>
    <x v="4"/>
    <x v="0"/>
    <x v="2940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4"/>
    <n v="20"/>
    <s v="2 baths"/>
    <n v="2"/>
    <n v="2"/>
    <s v="$191.00"/>
    <n v="3"/>
    <n v="365"/>
    <n v="1"/>
    <n v="4"/>
    <n v="365"/>
    <n v="365"/>
    <n v="30"/>
    <n v="3650"/>
    <s v=""/>
    <s v="t"/>
    <n v="0"/>
    <n v="0"/>
    <n v="0"/>
    <n v="0"/>
    <d v="2025-03-08T00:00:00"/>
    <n v="19"/>
    <n v="19"/>
    <n v="10"/>
    <n v="0"/>
    <n v="0"/>
    <d v="2025-01-07T00:00:00"/>
    <d v="2025-02-28T00:00:00"/>
    <n v="468"/>
    <n v="474"/>
    <n v="474"/>
    <n v="474"/>
    <n v="489"/>
    <n v="495"/>
    <n v="468"/>
    <s v="t"/>
    <n v="9"/>
    <n v="9"/>
    <n v="0"/>
    <n v="0"/>
    <n v="934"/>
  </r>
  <r>
    <n v="1.3205153969372682E+18"/>
    <x v="5"/>
    <x v="0"/>
    <x v="10805"/>
    <x v="4053"/>
    <s v=""/>
    <n v="0"/>
    <x v="3"/>
    <x v="1"/>
    <s v="100%"/>
    <s v="97%"/>
    <s v="t"/>
    <x v="2"/>
    <x v="27"/>
    <n v="6"/>
    <n v="6"/>
    <s v="['email', 'phone']"/>
    <x v="0"/>
    <s v=""/>
    <s v="Chamberí"/>
    <s v="Private room in rental unit"/>
    <s v="Private room"/>
    <n v="2"/>
    <n v="10"/>
    <s v="1 private bath"/>
    <n v="1"/>
    <n v="1"/>
    <s v="$95.00"/>
    <n v="1"/>
    <n v="1125"/>
    <n v="1"/>
    <n v="1"/>
    <n v="364"/>
    <n v="364"/>
    <n v="10"/>
    <n v="3640"/>
    <s v=""/>
    <s v="t"/>
    <n v="0"/>
    <n v="0"/>
    <n v="0"/>
    <n v="0"/>
    <d v="2025-03-07T00:00:00"/>
    <n v="7"/>
    <n v="7"/>
    <n v="2"/>
    <n v="0"/>
    <n v="0"/>
    <d v="2025-01-03T00:00:00"/>
    <d v="2025-02-17T00:00:00"/>
    <n v="486"/>
    <n v="486"/>
    <n v="486"/>
    <n v="471"/>
    <n v="486"/>
    <n v="50"/>
    <n v="486"/>
    <s v="t"/>
    <n v="5"/>
    <n v="1"/>
    <n v="4"/>
    <n v="0"/>
    <n v="328"/>
  </r>
  <r>
    <n v="1.3206312542341745E+18"/>
    <x v="3"/>
    <x v="0"/>
    <x v="2940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4"/>
    <n v="10"/>
    <s v="1 bath"/>
    <n v="1"/>
    <n v="1"/>
    <s v="$163.00"/>
    <n v="3"/>
    <n v="365"/>
    <n v="2"/>
    <n v="4"/>
    <n v="365"/>
    <n v="365"/>
    <n v="30"/>
    <n v="3650"/>
    <s v=""/>
    <s v="t"/>
    <n v="12"/>
    <n v="33"/>
    <n v="56"/>
    <n v="229"/>
    <d v="2025-03-06T00:00:00"/>
    <n v="12"/>
    <n v="12"/>
    <n v="6"/>
    <n v="229"/>
    <n v="0"/>
    <d v="2025-01-12T00:00:00"/>
    <d v="2025-02-22T00:00:00"/>
    <n v="458"/>
    <n v="491"/>
    <n v="464"/>
    <n v="50"/>
    <n v="50"/>
    <n v="50"/>
    <n v="482"/>
    <s v="t"/>
    <n v="9"/>
    <n v="9"/>
    <n v="0"/>
    <n v="0"/>
    <n v="667"/>
  </r>
  <r>
    <n v="1.3206425291053978E+18"/>
    <x v="3"/>
    <x v="0"/>
    <x v="2940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2"/>
    <n v="10"/>
    <s v="1 bath"/>
    <n v="1"/>
    <n v="1"/>
    <s v="$121.00"/>
    <n v="3"/>
    <n v="365"/>
    <n v="1"/>
    <n v="4"/>
    <n v="365"/>
    <n v="365"/>
    <n v="30"/>
    <n v="3650"/>
    <s v=""/>
    <s v="t"/>
    <n v="8"/>
    <n v="18"/>
    <n v="39"/>
    <n v="205"/>
    <d v="2025-03-06T00:00:00"/>
    <n v="11"/>
    <n v="11"/>
    <n v="5"/>
    <n v="205"/>
    <n v="0"/>
    <d v="2025-01-05T00:00:00"/>
    <d v="2025-02-22T00:00:00"/>
    <n v="455"/>
    <n v="482"/>
    <n v="473"/>
    <n v="455"/>
    <n v="455"/>
    <n v="482"/>
    <n v="445"/>
    <s v="t"/>
    <n v="9"/>
    <n v="9"/>
    <n v="0"/>
    <n v="0"/>
    <n v="541"/>
  </r>
  <r>
    <n v="1.3206905357795072E+18"/>
    <x v="6"/>
    <x v="0"/>
    <x v="10311"/>
    <x v="201"/>
    <s v="Madrid, Spain"/>
    <n v="1"/>
    <x v="0"/>
    <x v="1"/>
    <s v="88%"/>
    <s v="100%"/>
    <s v="f"/>
    <x v="0"/>
    <x v="27"/>
    <n v="13"/>
    <n v="13"/>
    <s v="['email', 'phone', 'work_email']"/>
    <x v="0"/>
    <s v=""/>
    <s v="Hortaleza"/>
    <s v="Entire rental unit"/>
    <s v="Entire home/apt"/>
    <n v="4"/>
    <n v="10"/>
    <s v="1 bath"/>
    <n v="1"/>
    <n v="2"/>
    <s v="$70.00"/>
    <n v="1"/>
    <n v="1125"/>
    <n v="1"/>
    <n v="1"/>
    <n v="1125"/>
    <n v="1125"/>
    <n v="10"/>
    <n v="11250"/>
    <s v=""/>
    <s v="t"/>
    <n v="15"/>
    <n v="25"/>
    <n v="54"/>
    <n v="314"/>
    <d v="2025-03-05T00:00:00"/>
    <n v="1"/>
    <n v="1"/>
    <n v="1"/>
    <n v="251"/>
    <n v="0"/>
    <d v="2025-03-01T00:00:00"/>
    <d v="2025-03-01T00:00:00"/>
    <n v="40"/>
    <n v="40"/>
    <n v="40"/>
    <n v="40"/>
    <n v="50"/>
    <n v="40"/>
    <n v="40"/>
    <s v="t"/>
    <n v="5"/>
    <n v="5"/>
    <n v="0"/>
    <n v="0"/>
    <n v="1"/>
  </r>
  <r>
    <n v="1.3207058014157829E+18"/>
    <x v="2"/>
    <x v="0"/>
    <x v="10311"/>
    <x v="201"/>
    <s v="Madrid, Spain"/>
    <n v="1"/>
    <x v="0"/>
    <x v="1"/>
    <s v="88%"/>
    <s v="100%"/>
    <s v="f"/>
    <x v="0"/>
    <x v="27"/>
    <n v="13"/>
    <n v="13"/>
    <s v="['email', 'phone', 'work_email']"/>
    <x v="0"/>
    <s v=""/>
    <s v="Hortaleza"/>
    <s v="Entire rental unit"/>
    <s v="Entire home/apt"/>
    <n v="4"/>
    <n v="10"/>
    <s v="1 bath"/>
    <n v="1"/>
    <n v="2"/>
    <s v="$70.00"/>
    <n v="1"/>
    <n v="1125"/>
    <n v="1"/>
    <n v="1"/>
    <n v="1"/>
    <n v="1125"/>
    <n v="10"/>
    <n v="5546"/>
    <s v=""/>
    <s v="t"/>
    <n v="18"/>
    <n v="29"/>
    <n v="43"/>
    <n v="300"/>
    <d v="2025-03-12T00:00:00"/>
    <n v="0"/>
    <n v="0"/>
    <n v="0"/>
    <n v="230"/>
    <n v="0"/>
    <m/>
    <m/>
    <m/>
    <m/>
    <m/>
    <m/>
    <m/>
    <m/>
    <m/>
    <s v="t"/>
    <n v="5"/>
    <n v="5"/>
    <n v="0"/>
    <n v="0"/>
    <m/>
  </r>
  <r>
    <n v="1.3207551524206269E+18"/>
    <x v="7"/>
    <x v="1"/>
    <x v="11087"/>
    <x v="4114"/>
    <s v=""/>
    <n v="0"/>
    <x v="3"/>
    <x v="0"/>
    <s v="N/A"/>
    <s v="N/A"/>
    <s v="f"/>
    <x v="0"/>
    <x v="27"/>
    <n v="1"/>
    <n v="1"/>
    <s v="['email', 'phone']"/>
    <x v="0"/>
    <s v=""/>
    <s v="Latina"/>
    <s v="Private room in bed and breakfast"/>
    <s v="Private room"/>
    <n v="1"/>
    <m/>
    <s v="1 shared bath"/>
    <m/>
    <m/>
    <s v=""/>
    <n v="1"/>
    <n v="6"/>
    <n v="1"/>
    <n v="1"/>
    <n v="6"/>
    <n v="6"/>
    <n v="10"/>
    <n v="6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.3207890064205647E+18"/>
    <x v="2"/>
    <x v="0"/>
    <x v="10335"/>
    <x v="1094"/>
    <s v="Madrid, Spain"/>
    <n v="1"/>
    <x v="0"/>
    <x v="1"/>
    <s v="100%"/>
    <s v="88%"/>
    <s v="f"/>
    <x v="0"/>
    <x v="27"/>
    <n v="2"/>
    <n v="2"/>
    <s v="['email', 'phone']"/>
    <x v="1"/>
    <s v=""/>
    <s v="Chamartín"/>
    <s v="Entire home"/>
    <s v="Entire home/apt"/>
    <n v="2"/>
    <n v="10"/>
    <s v="1 bath"/>
    <n v="1"/>
    <n v="2"/>
    <s v="$119.00"/>
    <n v="3"/>
    <n v="365"/>
    <n v="3"/>
    <n v="3"/>
    <n v="365"/>
    <n v="365"/>
    <n v="30"/>
    <n v="3650"/>
    <s v=""/>
    <s v="t"/>
    <n v="30"/>
    <n v="57"/>
    <n v="87"/>
    <n v="362"/>
    <d v="2025-03-12T00:00:00"/>
    <n v="2"/>
    <n v="2"/>
    <n v="2"/>
    <n v="292"/>
    <n v="0"/>
    <d v="2025-02-25T00:00:00"/>
    <d v="2025-03-04T00:00:00"/>
    <n v="35"/>
    <n v="30"/>
    <n v="30"/>
    <n v="45"/>
    <n v="35"/>
    <n v="40"/>
    <n v="30"/>
    <s v="t"/>
    <n v="2"/>
    <n v="2"/>
    <n v="0"/>
    <n v="0"/>
    <n v="2"/>
  </r>
  <r>
    <n v="1.3208393161660375E+18"/>
    <x v="6"/>
    <x v="0"/>
    <x v="11088"/>
    <x v="4107"/>
    <s v=""/>
    <n v="0"/>
    <x v="3"/>
    <x v="1"/>
    <s v="100%"/>
    <s v="87%"/>
    <s v="f"/>
    <x v="0"/>
    <x v="27"/>
    <n v="2"/>
    <n v="2"/>
    <s v="['email', 'phone']"/>
    <x v="0"/>
    <s v=""/>
    <s v="Puente de Vallecas"/>
    <s v="Entire guesthouse"/>
    <s v="Entire home/apt"/>
    <n v="2"/>
    <n v="10"/>
    <s v="1 bath"/>
    <n v="1"/>
    <n v="1"/>
    <s v="$81.00"/>
    <n v="1"/>
    <n v="1125"/>
    <n v="1"/>
    <n v="2"/>
    <n v="90"/>
    <n v="90"/>
    <n v="10"/>
    <n v="900"/>
    <s v=""/>
    <s v="t"/>
    <n v="27"/>
    <n v="57"/>
    <n v="84"/>
    <n v="359"/>
    <d v="2025-03-05T00:00:00"/>
    <n v="3"/>
    <n v="3"/>
    <n v="2"/>
    <n v="296"/>
    <n v="0"/>
    <d v="2025-01-24T00:00:00"/>
    <d v="2025-03-01T00:00:00"/>
    <n v="433"/>
    <n v="433"/>
    <n v="40"/>
    <n v="50"/>
    <n v="50"/>
    <n v="367"/>
    <n v="30"/>
    <s v="f"/>
    <n v="2"/>
    <n v="2"/>
    <n v="0"/>
    <n v="0"/>
    <n v="220"/>
  </r>
  <r>
    <n v="1.320845150541239E+18"/>
    <x v="2"/>
    <x v="0"/>
    <x v="6921"/>
    <x v="1650"/>
    <s v=""/>
    <n v="0"/>
    <x v="3"/>
    <x v="0"/>
    <s v="N/A"/>
    <s v="N/A"/>
    <s v="f"/>
    <x v="0"/>
    <x v="27"/>
    <n v="82"/>
    <n v="96"/>
    <s v="['email', 'phone']"/>
    <x v="0"/>
    <s v=""/>
    <s v="Hortaleza"/>
    <s v="Entire rental unit"/>
    <s v="Entire home/apt"/>
    <n v="4"/>
    <n v="10"/>
    <s v="1 bath"/>
    <n v="0"/>
    <n v="2"/>
    <s v="$120.00"/>
    <n v="1"/>
    <n v="365"/>
    <n v="1"/>
    <n v="1"/>
    <n v="999"/>
    <n v="999"/>
    <n v="10"/>
    <n v="9990"/>
    <s v=""/>
    <s v="t"/>
    <n v="28"/>
    <n v="58"/>
    <n v="88"/>
    <n v="178"/>
    <d v="2025-03-12T00:00:00"/>
    <n v="0"/>
    <n v="0"/>
    <n v="0"/>
    <n v="178"/>
    <n v="0"/>
    <m/>
    <m/>
    <m/>
    <m/>
    <m/>
    <m/>
    <m/>
    <m/>
    <m/>
    <s v="t"/>
    <n v="5"/>
    <n v="5"/>
    <n v="0"/>
    <n v="0"/>
    <m/>
  </r>
  <r>
    <n v="1.317979915375551E+18"/>
    <x v="2"/>
    <x v="0"/>
    <x v="11034"/>
    <x v="1991"/>
    <s v="Madrid, Spain"/>
    <n v="1"/>
    <x v="0"/>
    <x v="1"/>
    <s v="100%"/>
    <s v="13%"/>
    <s v="f"/>
    <x v="0"/>
    <x v="27"/>
    <n v="2"/>
    <n v="2"/>
    <s v="['phone', 'work_email']"/>
    <x v="0"/>
    <s v=""/>
    <s v="San Blas - Canillejas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2"/>
    <n v="1"/>
    <n v="1"/>
    <n v="0"/>
    <m/>
  </r>
  <r>
    <n v="1.3180076215640274E+18"/>
    <x v="2"/>
    <x v="0"/>
    <x v="11089"/>
    <x v="410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Barajas"/>
    <s v="Entire rental unit"/>
    <s v="Entire home/apt"/>
    <n v="2"/>
    <n v="10"/>
    <s v="1 bath"/>
    <n v="1"/>
    <n v="1"/>
    <s v="$87.00"/>
    <n v="30"/>
    <n v="365"/>
    <n v="7"/>
    <n v="30"/>
    <n v="365"/>
    <n v="365"/>
    <n v="269"/>
    <n v="3650"/>
    <s v=""/>
    <s v="t"/>
    <n v="11"/>
    <n v="41"/>
    <n v="71"/>
    <n v="245"/>
    <d v="2025-03-12T00:00:00"/>
    <n v="2"/>
    <n v="2"/>
    <n v="0"/>
    <n v="245"/>
    <n v="0"/>
    <d v="2025-01-31T00:00:00"/>
    <d v="2025-02-03T00:00:00"/>
    <n v="50"/>
    <n v="50"/>
    <n v="50"/>
    <n v="50"/>
    <n v="50"/>
    <n v="50"/>
    <n v="50"/>
    <s v="t"/>
    <n v="1"/>
    <n v="1"/>
    <n v="0"/>
    <n v="0"/>
    <n v="146"/>
  </r>
  <r>
    <n v="1.3180114637952269E+18"/>
    <x v="3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2"/>
    <n v="10"/>
    <s v="1 bath"/>
    <n v="1"/>
    <n v="1"/>
    <s v="$113.00"/>
    <n v="5"/>
    <n v="365"/>
    <n v="5"/>
    <n v="5"/>
    <n v="365"/>
    <n v="365"/>
    <n v="50"/>
    <n v="3650"/>
    <s v=""/>
    <s v="t"/>
    <n v="20"/>
    <n v="50"/>
    <n v="80"/>
    <n v="355"/>
    <d v="2025-03-06T00:00:00"/>
    <n v="2"/>
    <n v="2"/>
    <n v="1"/>
    <n v="291"/>
    <n v="0"/>
    <d v="2025-02-02T00:00:00"/>
    <d v="2025-02-16T00:00:00"/>
    <n v="35"/>
    <n v="25"/>
    <n v="35"/>
    <n v="25"/>
    <n v="25"/>
    <n v="40"/>
    <n v="25"/>
    <s v="f"/>
    <n v="38"/>
    <n v="38"/>
    <n v="0"/>
    <n v="0"/>
    <n v="182"/>
  </r>
  <r>
    <n v="1.31803595065698E+18"/>
    <x v="6"/>
    <x v="0"/>
    <x v="11090"/>
    <x v="4107"/>
    <s v="Barcelona, Spain"/>
    <n v="1"/>
    <x v="0"/>
    <x v="4"/>
    <s v="16%"/>
    <s v="3%"/>
    <s v="f"/>
    <x v="0"/>
    <x v="27"/>
    <n v="1"/>
    <n v="4"/>
    <s v="['email', 'phone']"/>
    <x v="0"/>
    <s v=""/>
    <s v="Salamanca"/>
    <s v="Entire rental unit"/>
    <s v="Entire home/apt"/>
    <n v="2"/>
    <n v="10"/>
    <s v="1 bath"/>
    <n v="1"/>
    <n v="1"/>
    <s v="$74.00"/>
    <n v="1"/>
    <n v="365"/>
    <n v="1"/>
    <n v="1"/>
    <n v="365"/>
    <n v="365"/>
    <n v="10"/>
    <n v="3650"/>
    <s v=""/>
    <s v="t"/>
    <n v="5"/>
    <n v="9"/>
    <n v="18"/>
    <n v="237"/>
    <d v="2025-03-05T00:00:00"/>
    <n v="0"/>
    <n v="0"/>
    <n v="0"/>
    <n v="174"/>
    <n v="0"/>
    <m/>
    <m/>
    <m/>
    <m/>
    <m/>
    <m/>
    <m/>
    <m/>
    <m/>
    <s v="f"/>
    <n v="1"/>
    <n v="1"/>
    <n v="0"/>
    <n v="0"/>
    <m/>
  </r>
  <r>
    <n v="1.3180409209387515E+18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8.00"/>
    <n v="30"/>
    <n v="1125"/>
    <n v="30"/>
    <n v="334"/>
    <n v="1125"/>
    <n v="1125"/>
    <n v="392"/>
    <n v="11250"/>
    <s v=""/>
    <s v="t"/>
    <n v="14"/>
    <n v="44"/>
    <n v="74"/>
    <n v="349"/>
    <d v="2025-03-08T00:00:00"/>
    <n v="0"/>
    <n v="0"/>
    <n v="0"/>
    <n v="283"/>
    <n v="0"/>
    <m/>
    <m/>
    <m/>
    <m/>
    <m/>
    <m/>
    <m/>
    <m/>
    <m/>
    <s v="t"/>
    <n v="247"/>
    <n v="247"/>
    <n v="0"/>
    <n v="0"/>
    <m/>
  </r>
  <r>
    <n v="1.3209052322312141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153.00"/>
    <n v="30"/>
    <n v="365"/>
    <n v="30"/>
    <n v="30"/>
    <n v="365"/>
    <n v="365"/>
    <n v="300"/>
    <n v="3650"/>
    <s v=""/>
    <s v="t"/>
    <n v="0"/>
    <n v="0"/>
    <n v="5"/>
    <n v="280"/>
    <d v="2025-03-12T00:00:00"/>
    <n v="0"/>
    <n v="0"/>
    <n v="0"/>
    <n v="210"/>
    <n v="0"/>
    <m/>
    <m/>
    <m/>
    <m/>
    <m/>
    <m/>
    <m/>
    <m/>
    <m/>
    <s v="f"/>
    <n v="334"/>
    <n v="334"/>
    <n v="0"/>
    <n v="0"/>
    <m/>
  </r>
  <r>
    <n v="1.320931437942966E+18"/>
    <x v="2"/>
    <x v="0"/>
    <x v="11091"/>
    <x v="4114"/>
    <s v=""/>
    <n v="0"/>
    <x v="3"/>
    <x v="1"/>
    <s v="100%"/>
    <s v="100%"/>
    <s v="f"/>
    <x v="0"/>
    <x v="27"/>
    <n v="1"/>
    <n v="1"/>
    <s v="['email', 'phone']"/>
    <x v="0"/>
    <s v=""/>
    <s v="Ciudad Lineal"/>
    <s v="Entire rental unit"/>
    <s v="Entire home/apt"/>
    <n v="6"/>
    <n v="20"/>
    <s v="2 baths"/>
    <n v="2"/>
    <n v="2"/>
    <s v="$95.00"/>
    <n v="1"/>
    <n v="365"/>
    <n v="1"/>
    <n v="5"/>
    <n v="999"/>
    <n v="999"/>
    <n v="47"/>
    <n v="9990"/>
    <s v=""/>
    <s v="t"/>
    <n v="13"/>
    <n v="31"/>
    <n v="56"/>
    <n v="331"/>
    <d v="2025-03-12T00:00:00"/>
    <n v="3"/>
    <n v="3"/>
    <n v="1"/>
    <n v="261"/>
    <n v="0"/>
    <d v="2025-01-13T00:00:00"/>
    <d v="2025-02-16T00:00:00"/>
    <n v="50"/>
    <n v="50"/>
    <n v="50"/>
    <n v="50"/>
    <n v="50"/>
    <n v="50"/>
    <n v="50"/>
    <s v="t"/>
    <n v="1"/>
    <n v="1"/>
    <n v="0"/>
    <n v="0"/>
    <n v="153"/>
  </r>
  <r>
    <n v="1.3209403676581251E+18"/>
    <x v="3"/>
    <x v="0"/>
    <x v="11092"/>
    <x v="3030"/>
    <s v=""/>
    <n v="0"/>
    <x v="3"/>
    <x v="2"/>
    <s v="70%"/>
    <s v="5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79.00"/>
    <n v="1"/>
    <n v="365"/>
    <n v="1"/>
    <n v="1"/>
    <n v="365"/>
    <n v="365"/>
    <n v="10"/>
    <n v="3650"/>
    <s v=""/>
    <s v=""/>
    <n v="13"/>
    <n v="23"/>
    <n v="31"/>
    <n v="82"/>
    <d v="2025-03-06T00:00:00"/>
    <n v="0"/>
    <n v="0"/>
    <n v="0"/>
    <n v="31"/>
    <n v="0"/>
    <m/>
    <m/>
    <m/>
    <m/>
    <m/>
    <m/>
    <m/>
    <m/>
    <m/>
    <s v="f"/>
    <n v="1"/>
    <n v="1"/>
    <n v="0"/>
    <n v="0"/>
    <m/>
  </r>
  <r>
    <n v="1.3209700712545329E+18"/>
    <x v="1"/>
    <x v="0"/>
    <x v="11033"/>
    <x v="4105"/>
    <s v=""/>
    <n v="0"/>
    <x v="3"/>
    <x v="1"/>
    <s v="100%"/>
    <s v="98%"/>
    <s v="f"/>
    <x v="0"/>
    <x v="27"/>
    <n v="2"/>
    <n v="3"/>
    <s v="['email', 'phone']"/>
    <x v="0"/>
    <s v=""/>
    <s v="Centro"/>
    <s v="Private room in rental unit"/>
    <s v="Private room"/>
    <n v="2"/>
    <n v="10"/>
    <s v="1 shared bath"/>
    <n v="1"/>
    <n v="1"/>
    <s v="$52.00"/>
    <n v="2"/>
    <n v="365"/>
    <n v="2"/>
    <n v="2"/>
    <n v="365"/>
    <n v="365"/>
    <n v="20"/>
    <n v="3650"/>
    <s v=""/>
    <s v="t"/>
    <n v="3"/>
    <n v="3"/>
    <n v="3"/>
    <n v="3"/>
    <d v="2025-03-10T00:00:00"/>
    <n v="6"/>
    <n v="6"/>
    <n v="3"/>
    <n v="0"/>
    <n v="0"/>
    <d v="2025-01-20T00:00:00"/>
    <d v="2025-02-23T00:00:00"/>
    <n v="40"/>
    <n v="383"/>
    <n v="40"/>
    <n v="45"/>
    <n v="40"/>
    <n v="433"/>
    <n v="333"/>
    <s v="f"/>
    <n v="2"/>
    <n v="0"/>
    <n v="2"/>
    <n v="0"/>
    <n v="360"/>
  </r>
  <r>
    <n v="1.3210037603677396E+18"/>
    <x v="1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74.00"/>
    <n v="1"/>
    <n v="365"/>
    <n v="1"/>
    <n v="3"/>
    <n v="365"/>
    <n v="365"/>
    <n v="11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210099831842998E+18"/>
    <x v="3"/>
    <x v="0"/>
    <x v="11093"/>
    <x v="4114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20"/>
    <s v="2 baths"/>
    <n v="2"/>
    <n v="2"/>
    <s v="$152.00"/>
    <n v="2"/>
    <n v="365"/>
    <n v="2"/>
    <n v="2"/>
    <n v="365"/>
    <n v="365"/>
    <n v="20"/>
    <n v="3650"/>
    <s v=""/>
    <s v="t"/>
    <n v="2"/>
    <n v="5"/>
    <n v="7"/>
    <n v="7"/>
    <d v="2025-03-06T00:00:00"/>
    <n v="7"/>
    <n v="7"/>
    <n v="6"/>
    <n v="7"/>
    <n v="0"/>
    <d v="2025-02-02T00:00:00"/>
    <d v="2025-03-04T00:00:00"/>
    <n v="50"/>
    <n v="50"/>
    <n v="486"/>
    <n v="50"/>
    <n v="50"/>
    <n v="50"/>
    <n v="50"/>
    <s v="f"/>
    <n v="1"/>
    <n v="1"/>
    <n v="0"/>
    <n v="0"/>
    <n v="636"/>
  </r>
  <r>
    <n v="1.3210206750661294E+18"/>
    <x v="3"/>
    <x v="0"/>
    <x v="11094"/>
    <x v="3477"/>
    <s v="Valencia, Venezuela"/>
    <n v="1"/>
    <x v="41"/>
    <x v="1"/>
    <s v="100%"/>
    <s v="100%"/>
    <s v="f"/>
    <x v="0"/>
    <x v="27"/>
    <n v="3"/>
    <n v="4"/>
    <s v="['email', 'phone']"/>
    <x v="0"/>
    <s v=""/>
    <s v="Centro"/>
    <s v="Entire rental unit"/>
    <s v="Entire home/apt"/>
    <n v="6"/>
    <n v="5"/>
    <s v="Half-bath"/>
    <n v="0"/>
    <n v="2"/>
    <s v="$105.00"/>
    <n v="1"/>
    <n v="365"/>
    <n v="1"/>
    <n v="1"/>
    <n v="365"/>
    <n v="365"/>
    <n v="10"/>
    <n v="3650"/>
    <s v=""/>
    <s v="t"/>
    <n v="1"/>
    <n v="1"/>
    <n v="1"/>
    <n v="1"/>
    <d v="2025-03-06T00:00:00"/>
    <n v="13"/>
    <n v="13"/>
    <n v="4"/>
    <n v="1"/>
    <n v="0"/>
    <d v="2025-01-07T00:00:00"/>
    <d v="2025-02-14T00:00:00"/>
    <n v="469"/>
    <n v="462"/>
    <n v="462"/>
    <n v="469"/>
    <n v="454"/>
    <n v="477"/>
    <n v="462"/>
    <s v="t"/>
    <n v="2"/>
    <n v="2"/>
    <n v="0"/>
    <n v="0"/>
    <n v="661"/>
  </r>
  <r>
    <n v="1.3210250886214426E+18"/>
    <x v="4"/>
    <x v="0"/>
    <x v="11095"/>
    <x v="4114"/>
    <s v="León, Spain"/>
    <n v="1"/>
    <x v="0"/>
    <x v="1"/>
    <s v="100%"/>
    <s v="87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2"/>
    <n v="2"/>
    <s v="$161.00"/>
    <n v="1"/>
    <n v="365"/>
    <n v="1"/>
    <n v="2"/>
    <n v="365"/>
    <n v="365"/>
    <n v="14"/>
    <n v="3650"/>
    <s v=""/>
    <s v="t"/>
    <n v="12"/>
    <n v="26"/>
    <n v="54"/>
    <n v="126"/>
    <d v="2025-03-08T00:00:00"/>
    <n v="5"/>
    <n v="5"/>
    <n v="3"/>
    <n v="126"/>
    <n v="0"/>
    <d v="2025-01-24T00:00:00"/>
    <d v="2025-02-23T00:00:00"/>
    <n v="44"/>
    <n v="42"/>
    <n v="46"/>
    <n v="48"/>
    <n v="50"/>
    <n v="48"/>
    <n v="40"/>
    <s v="f"/>
    <n v="1"/>
    <n v="1"/>
    <n v="0"/>
    <n v="0"/>
    <n v="341"/>
  </r>
  <r>
    <n v="1.3211067415826473E+18"/>
    <x v="6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"/>
    <s v="Tetuán"/>
    <s v="Private room in rental unit"/>
    <s v="Private room"/>
    <n v="1"/>
    <n v="10"/>
    <s v="1 shared bath"/>
    <n v="1"/>
    <n v="1"/>
    <s v="$48.00"/>
    <n v="1"/>
    <n v="365"/>
    <n v="1"/>
    <n v="1"/>
    <n v="365"/>
    <n v="365"/>
    <n v="10"/>
    <n v="3650"/>
    <s v=""/>
    <s v="t"/>
    <n v="22"/>
    <n v="41"/>
    <n v="58"/>
    <n v="314"/>
    <d v="2025-03-05T00:00:00"/>
    <n v="0"/>
    <n v="0"/>
    <n v="0"/>
    <n v="251"/>
    <n v="0"/>
    <m/>
    <m/>
    <m/>
    <m/>
    <m/>
    <m/>
    <m/>
    <m/>
    <m/>
    <s v="t"/>
    <n v="13"/>
    <n v="9"/>
    <n v="4"/>
    <n v="0"/>
    <m/>
  </r>
  <r>
    <n v="1.3180565537441339E+18"/>
    <x v="3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Salamanca"/>
    <s v="Entire rental unit"/>
    <s v="Entire home/apt"/>
    <n v="4"/>
    <n v="10"/>
    <s v="1 bath"/>
    <n v="1"/>
    <n v="1"/>
    <s v="$100.00"/>
    <n v="10"/>
    <n v="365"/>
    <n v="9"/>
    <n v="10"/>
    <n v="365"/>
    <n v="365"/>
    <n v="100"/>
    <n v="3650"/>
    <s v=""/>
    <s v="t"/>
    <n v="9"/>
    <n v="12"/>
    <n v="13"/>
    <n v="288"/>
    <d v="2025-03-06T00:00:00"/>
    <n v="0"/>
    <n v="0"/>
    <n v="0"/>
    <n v="224"/>
    <n v="0"/>
    <m/>
    <m/>
    <m/>
    <m/>
    <m/>
    <m/>
    <m/>
    <m/>
    <m/>
    <s v="f"/>
    <n v="18"/>
    <n v="18"/>
    <n v="0"/>
    <n v="0"/>
    <m/>
  </r>
  <r>
    <n v="1.318087017300628E+18"/>
    <x v="6"/>
    <x v="0"/>
    <x v="11088"/>
    <x v="4107"/>
    <s v=""/>
    <n v="0"/>
    <x v="3"/>
    <x v="1"/>
    <s v="100%"/>
    <s v="87%"/>
    <s v="f"/>
    <x v="0"/>
    <x v="27"/>
    <n v="2"/>
    <n v="2"/>
    <s v="['email', 'phone']"/>
    <x v="0"/>
    <s v=""/>
    <s v="Puente de Vallecas"/>
    <s v="Entire guesthouse"/>
    <s v="Entire home/apt"/>
    <n v="2"/>
    <n v="10"/>
    <s v="1 bath"/>
    <n v="1"/>
    <n v="1"/>
    <s v="$77.00"/>
    <n v="1"/>
    <n v="1125"/>
    <n v="1"/>
    <n v="2"/>
    <n v="1"/>
    <n v="1125"/>
    <n v="10"/>
    <n v="1013"/>
    <s v=""/>
    <s v="t"/>
    <n v="21"/>
    <n v="47"/>
    <n v="71"/>
    <n v="344"/>
    <d v="2025-03-05T00:00:00"/>
    <n v="6"/>
    <n v="6"/>
    <n v="5"/>
    <n v="281"/>
    <n v="0"/>
    <d v="2025-01-26T00:00:00"/>
    <d v="2025-03-04T00:00:00"/>
    <n v="417"/>
    <n v="383"/>
    <n v="433"/>
    <n v="433"/>
    <n v="45"/>
    <n v="433"/>
    <n v="333"/>
    <s v="f"/>
    <n v="2"/>
    <n v="2"/>
    <n v="0"/>
    <n v="0"/>
    <n v="462"/>
  </r>
  <r>
    <n v="1.3180980548811389E+18"/>
    <x v="3"/>
    <x v="0"/>
    <x v="11096"/>
    <x v="2573"/>
    <s v="Madrid, Spain"/>
    <n v="1"/>
    <x v="0"/>
    <x v="1"/>
    <s v="100%"/>
    <s v="100%"/>
    <s v="f"/>
    <x v="0"/>
    <x v="27"/>
    <n v="1"/>
    <n v="1"/>
    <s v="['email', 'phone', 'work_email']"/>
    <x v="1"/>
    <s v=""/>
    <s v="Centro"/>
    <s v="Entire rental unit"/>
    <s v="Entire home/apt"/>
    <n v="8"/>
    <n v="30"/>
    <s v="3 baths"/>
    <n v="4"/>
    <n v="5"/>
    <s v="$240.00"/>
    <n v="2"/>
    <n v="28"/>
    <n v="1"/>
    <n v="2"/>
    <n v="28"/>
    <n v="28"/>
    <n v="20"/>
    <n v="280"/>
    <s v=""/>
    <s v="t"/>
    <n v="4"/>
    <n v="11"/>
    <n v="20"/>
    <n v="256"/>
    <d v="2025-03-06T00:00:00"/>
    <n v="9"/>
    <n v="9"/>
    <n v="9"/>
    <n v="197"/>
    <n v="0"/>
    <d v="2025-02-04T00:00:00"/>
    <d v="2025-03-04T00:00:00"/>
    <n v="50"/>
    <n v="50"/>
    <n v="50"/>
    <n v="50"/>
    <n v="50"/>
    <n v="467"/>
    <n v="489"/>
    <s v="f"/>
    <n v="1"/>
    <n v="1"/>
    <n v="0"/>
    <n v="0"/>
    <n v="9"/>
  </r>
  <r>
    <n v="1.3181311836915082E+18"/>
    <x v="3"/>
    <x v="0"/>
    <x v="11097"/>
    <x v="3716"/>
    <s v="Madrid, Spain"/>
    <n v="1"/>
    <x v="0"/>
    <x v="1"/>
    <s v="100%"/>
    <s v="94%"/>
    <s v="f"/>
    <x v="0"/>
    <x v="27"/>
    <n v="1"/>
    <n v="1"/>
    <s v="['email', 'phone']"/>
    <x v="0"/>
    <s v=""/>
    <s v="Salamanca"/>
    <s v="Private room in rental unit"/>
    <s v="Private room"/>
    <n v="1"/>
    <n v="20"/>
    <s v="2 baths"/>
    <n v="3"/>
    <n v="1"/>
    <s v="$45.00"/>
    <n v="2"/>
    <n v="60"/>
    <n v="2"/>
    <n v="2"/>
    <n v="60"/>
    <n v="60"/>
    <n v="20"/>
    <n v="600"/>
    <s v=""/>
    <s v="t"/>
    <n v="2"/>
    <n v="9"/>
    <n v="17"/>
    <n v="17"/>
    <d v="2025-03-06T00:00:00"/>
    <n v="2"/>
    <n v="2"/>
    <n v="0"/>
    <n v="17"/>
    <n v="0"/>
    <d v="2025-01-06T00:00:00"/>
    <d v="2025-01-28T00:00:00"/>
    <n v="50"/>
    <n v="50"/>
    <n v="50"/>
    <n v="50"/>
    <n v="50"/>
    <n v="50"/>
    <n v="50"/>
    <s v="f"/>
    <n v="1"/>
    <n v="0"/>
    <n v="1"/>
    <n v="0"/>
    <n v="100"/>
  </r>
  <r>
    <n v="1.3181341512532657E+18"/>
    <x v="1"/>
    <x v="0"/>
    <x v="3606"/>
    <x v="1913"/>
    <s v=""/>
    <n v="0"/>
    <x v="3"/>
    <x v="1"/>
    <s v="100%"/>
    <s v="100%"/>
    <s v="f"/>
    <x v="0"/>
    <x v="17"/>
    <n v="5"/>
    <n v="5"/>
    <s v="['email', 'phone']"/>
    <x v="0"/>
    <s v=""/>
    <s v="Centro"/>
    <s v="Entire rental unit"/>
    <s v="Entire home/apt"/>
    <n v="4"/>
    <n v="10"/>
    <s v="1 bath"/>
    <n v="1"/>
    <n v="1"/>
    <s v="$124.00"/>
    <n v="1"/>
    <n v="365"/>
    <n v="2"/>
    <n v="65"/>
    <n v="999"/>
    <n v="999"/>
    <n v="500"/>
    <n v="9990"/>
    <s v=""/>
    <s v="t"/>
    <n v="16"/>
    <n v="46"/>
    <n v="76"/>
    <n v="166"/>
    <d v="2025-03-10T00:00:00"/>
    <n v="13"/>
    <n v="13"/>
    <n v="3"/>
    <n v="166"/>
    <n v="1"/>
    <d v="2024-12-30T00:00:00"/>
    <d v="2025-02-20T00:00:00"/>
    <n v="454"/>
    <n v="469"/>
    <n v="462"/>
    <n v="492"/>
    <n v="477"/>
    <n v="492"/>
    <n v="454"/>
    <s v="t"/>
    <n v="5"/>
    <n v="5"/>
    <n v="0"/>
    <n v="0"/>
    <n v="549"/>
  </r>
  <r>
    <n v="1.3218383921350408E+18"/>
    <x v="6"/>
    <x v="0"/>
    <x v="3576"/>
    <x v="993"/>
    <s v="County Dublin, Ireland"/>
    <n v="1"/>
    <x v="21"/>
    <x v="2"/>
    <s v="100%"/>
    <s v="84%"/>
    <s v="f"/>
    <x v="0"/>
    <x v="46"/>
    <n v="8"/>
    <n v="11"/>
    <s v="['email', 'phone']"/>
    <x v="0"/>
    <s v=""/>
    <s v="Tetuán"/>
    <s v="Private room in rental unit"/>
    <s v="Private room"/>
    <n v="1"/>
    <n v="20"/>
    <s v="2 shared baths"/>
    <n v="1"/>
    <n v="1"/>
    <s v="$46.00"/>
    <n v="5"/>
    <n v="365"/>
    <n v="5"/>
    <n v="5"/>
    <n v="365"/>
    <n v="365"/>
    <n v="50"/>
    <n v="3650"/>
    <s v=""/>
    <s v="t"/>
    <n v="30"/>
    <n v="60"/>
    <n v="90"/>
    <n v="365"/>
    <d v="2025-03-05T00:00:00"/>
    <n v="1"/>
    <n v="1"/>
    <n v="0"/>
    <n v="302"/>
    <n v="0"/>
    <d v="2025-01-28T00:00:00"/>
    <d v="2025-01-28T00:00:00"/>
    <n v="50"/>
    <n v="50"/>
    <n v="50"/>
    <n v="50"/>
    <n v="50"/>
    <n v="50"/>
    <n v="50"/>
    <s v="f"/>
    <n v="4"/>
    <n v="0"/>
    <n v="4"/>
    <n v="0"/>
    <n v="81"/>
  </r>
  <r>
    <n v="1.3218524597456566E+18"/>
    <x v="1"/>
    <x v="0"/>
    <x v="892"/>
    <x v="681"/>
    <s v="Madrid, Spain"/>
    <n v="1"/>
    <x v="0"/>
    <x v="1"/>
    <s v="100%"/>
    <s v="99%"/>
    <s v="t"/>
    <x v="2"/>
    <x v="29"/>
    <n v="9"/>
    <n v="11"/>
    <s v="['email', 'phone']"/>
    <x v="0"/>
    <s v=""/>
    <s v="Centro"/>
    <s v="Entire rental unit"/>
    <s v="Entire home/apt"/>
    <n v="4"/>
    <n v="20"/>
    <s v="2 baths"/>
    <n v="2"/>
    <n v="2"/>
    <s v="$206.00"/>
    <n v="3"/>
    <n v="10"/>
    <n v="1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8"/>
    <n v="8"/>
    <n v="0"/>
    <n v="0"/>
    <m/>
  </r>
  <r>
    <n v="1.3219533907689129E+18"/>
    <x v="5"/>
    <x v="0"/>
    <x v="11098"/>
    <x v="4113"/>
    <s v=""/>
    <n v="0"/>
    <x v="3"/>
    <x v="3"/>
    <s v="76%"/>
    <s v="55%"/>
    <s v="f"/>
    <x v="0"/>
    <x v="27"/>
    <n v="6"/>
    <n v="9"/>
    <s v="['phone']"/>
    <x v="0"/>
    <s v=""/>
    <s v="Carabanchel"/>
    <s v="Private room in rental unit"/>
    <s v="Private room"/>
    <n v="2"/>
    <n v="10"/>
    <s v="1 private bath"/>
    <n v="1"/>
    <n v="1"/>
    <s v="$27.00"/>
    <n v="1"/>
    <n v="365"/>
    <n v="1"/>
    <n v="6"/>
    <n v="365"/>
    <n v="365"/>
    <n v="11"/>
    <n v="3650"/>
    <s v=""/>
    <s v="t"/>
    <n v="2"/>
    <n v="2"/>
    <n v="2"/>
    <n v="2"/>
    <d v="2025-03-07T00:00:00"/>
    <n v="1"/>
    <n v="1"/>
    <n v="0"/>
    <n v="0"/>
    <n v="0"/>
    <d v="2025-01-25T00:00:00"/>
    <d v="2025-01-25T00:00:00"/>
    <n v="50"/>
    <n v="50"/>
    <n v="50"/>
    <n v="50"/>
    <n v="50"/>
    <n v="50"/>
    <n v="50"/>
    <s v="f"/>
    <n v="5"/>
    <n v="0"/>
    <n v="5"/>
    <n v="0"/>
    <n v="71"/>
  </r>
  <r>
    <n v="1.3221374973592579E+18"/>
    <x v="2"/>
    <x v="0"/>
    <x v="8414"/>
    <x v="3463"/>
    <s v="Madrid, Spain"/>
    <n v="1"/>
    <x v="0"/>
    <x v="1"/>
    <s v="100%"/>
    <s v="99%"/>
    <s v="t"/>
    <x v="2"/>
    <x v="27"/>
    <n v="8"/>
    <n v="8"/>
    <s v="['email', 'phone']"/>
    <x v="1"/>
    <s v=""/>
    <s v="Ciudad Lineal"/>
    <s v="Entire rental unit"/>
    <s v="Entire home/apt"/>
    <n v="4"/>
    <n v="20"/>
    <s v="2 baths"/>
    <n v="3"/>
    <n v="3"/>
    <s v="$143.00"/>
    <n v="3"/>
    <n v="15"/>
    <n v="3"/>
    <n v="3"/>
    <n v="1125"/>
    <n v="1125"/>
    <n v="30"/>
    <n v="11250"/>
    <s v=""/>
    <s v="t"/>
    <n v="7"/>
    <n v="37"/>
    <n v="67"/>
    <n v="67"/>
    <d v="2025-03-12T00:00:00"/>
    <n v="3"/>
    <n v="3"/>
    <n v="2"/>
    <n v="67"/>
    <n v="0"/>
    <d v="2025-01-24T00:00:00"/>
    <d v="2025-03-02T00:00:00"/>
    <n v="50"/>
    <n v="50"/>
    <n v="50"/>
    <n v="50"/>
    <n v="50"/>
    <n v="50"/>
    <n v="50"/>
    <s v="f"/>
    <n v="8"/>
    <n v="8"/>
    <n v="0"/>
    <n v="0"/>
    <n v="188"/>
  </r>
  <r>
    <n v="1.3223397429465784E+18"/>
    <x v="4"/>
    <x v="0"/>
    <x v="11099"/>
    <x v="4115"/>
    <s v=""/>
    <n v="0"/>
    <x v="3"/>
    <x v="2"/>
    <s v="90%"/>
    <s v="6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111.00"/>
    <n v="2"/>
    <n v="365"/>
    <n v="2"/>
    <n v="2"/>
    <n v="365"/>
    <n v="365"/>
    <n v="20"/>
    <n v="3650"/>
    <s v=""/>
    <s v="t"/>
    <n v="2"/>
    <n v="2"/>
    <n v="2"/>
    <n v="2"/>
    <d v="2025-03-08T00:00:00"/>
    <n v="2"/>
    <n v="2"/>
    <n v="0"/>
    <n v="0"/>
    <n v="0"/>
    <d v="2025-01-25T00:00:00"/>
    <d v="2025-01-26T00:00:00"/>
    <n v="50"/>
    <n v="45"/>
    <n v="45"/>
    <n v="50"/>
    <n v="50"/>
    <n v="50"/>
    <n v="50"/>
    <s v="f"/>
    <n v="1"/>
    <n v="1"/>
    <n v="0"/>
    <n v="0"/>
    <n v="140"/>
  </r>
  <r>
    <n v="1.3211183636407747E+18"/>
    <x v="6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"/>
    <s v="Tetuán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7"/>
    <n v="18"/>
    <n v="31"/>
    <n v="261"/>
    <d v="2025-03-05T00:00:00"/>
    <n v="2"/>
    <n v="2"/>
    <n v="2"/>
    <n v="198"/>
    <n v="0"/>
    <d v="2025-02-10T00:00:00"/>
    <d v="2025-02-15T00:00:00"/>
    <n v="45"/>
    <n v="45"/>
    <n v="45"/>
    <n v="45"/>
    <n v="50"/>
    <n v="50"/>
    <n v="50"/>
    <s v="t"/>
    <n v="13"/>
    <n v="9"/>
    <n v="4"/>
    <n v="0"/>
    <n v="2"/>
  </r>
  <r>
    <n v="1.321180520663614E+18"/>
    <x v="7"/>
    <x v="1"/>
    <x v="11098"/>
    <x v="4113"/>
    <s v=""/>
    <n v="0"/>
    <x v="3"/>
    <x v="3"/>
    <s v="76%"/>
    <s v="55%"/>
    <s v="f"/>
    <x v="0"/>
    <x v="27"/>
    <n v="6"/>
    <n v="9"/>
    <s v="['phone']"/>
    <x v="0"/>
    <s v=""/>
    <s v="Carabanchel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23"/>
    <n v="45"/>
    <n v="75"/>
    <n v="350"/>
    <d v="2025-03-09T00:00:00"/>
    <n v="4"/>
    <n v="4"/>
    <n v="0"/>
    <n v="283"/>
    <n v="1"/>
    <d v="2024-12-29T00:00:00"/>
    <d v="2025-01-24T00:00:00"/>
    <n v="35"/>
    <n v="35"/>
    <n v="40"/>
    <n v="40"/>
    <n v="425"/>
    <n v="375"/>
    <n v="35"/>
    <s v="f"/>
    <n v="5"/>
    <n v="0"/>
    <n v="5"/>
    <n v="0"/>
    <n v="169"/>
  </r>
  <r>
    <n v="1.3212144345450593E+18"/>
    <x v="2"/>
    <x v="0"/>
    <x v="11061"/>
    <x v="4110"/>
    <s v=""/>
    <n v="0"/>
    <x v="3"/>
    <x v="1"/>
    <s v="100%"/>
    <s v="96%"/>
    <s v="f"/>
    <x v="0"/>
    <x v="27"/>
    <n v="2"/>
    <n v="3"/>
    <s v="['email', 'phone']"/>
    <x v="0"/>
    <s v=""/>
    <s v="Ciudad Lineal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3"/>
    <n v="2"/>
    <n v="0"/>
    <n v="0"/>
    <d v="2025-01-29T00:00:00"/>
    <d v="2025-02-19T00:00:00"/>
    <n v="433"/>
    <n v="433"/>
    <n v="50"/>
    <n v="50"/>
    <n v="50"/>
    <n v="40"/>
    <n v="433"/>
    <s v="f"/>
    <n v="2"/>
    <n v="0"/>
    <n v="2"/>
    <n v="0"/>
    <n v="209"/>
  </r>
  <r>
    <n v="1.321270682006626E+18"/>
    <x v="2"/>
    <x v="0"/>
    <x v="11100"/>
    <x v="2958"/>
    <s v="Madrid, Spain"/>
    <n v="1"/>
    <x v="0"/>
    <x v="3"/>
    <s v="67%"/>
    <s v="100%"/>
    <s v="f"/>
    <x v="0"/>
    <x v="27"/>
    <n v="1"/>
    <n v="2"/>
    <s v="['phone']"/>
    <x v="0"/>
    <s v=""/>
    <s v="Ciudad Lineal"/>
    <s v="Private room in rental unit"/>
    <s v="Private room"/>
    <n v="2"/>
    <n v="10"/>
    <s v="1 shared bath"/>
    <n v="2"/>
    <n v="2"/>
    <s v="$45.00"/>
    <n v="1"/>
    <n v="4"/>
    <n v="1"/>
    <n v="1"/>
    <n v="4"/>
    <n v="4"/>
    <n v="10"/>
    <n v="40"/>
    <s v=""/>
    <s v="t"/>
    <n v="11"/>
    <n v="41"/>
    <n v="71"/>
    <n v="345"/>
    <d v="2025-03-12T00:00:00"/>
    <n v="0"/>
    <n v="0"/>
    <n v="0"/>
    <n v="275"/>
    <n v="0"/>
    <m/>
    <m/>
    <m/>
    <m/>
    <m/>
    <m/>
    <m/>
    <m/>
    <m/>
    <s v="f"/>
    <n v="1"/>
    <n v="0"/>
    <n v="1"/>
    <n v="0"/>
    <m/>
  </r>
  <r>
    <n v="1.3215050989399368E+18"/>
    <x v="2"/>
    <x v="0"/>
    <x v="11101"/>
    <x v="2657"/>
    <s v="Madrid, Spain"/>
    <n v="1"/>
    <x v="0"/>
    <x v="1"/>
    <s v="100%"/>
    <s v="98%"/>
    <s v="t"/>
    <x v="2"/>
    <x v="27"/>
    <n v="1"/>
    <n v="2"/>
    <s v="['phone']"/>
    <x v="0"/>
    <s v=""/>
    <s v="Centro"/>
    <s v="Entire rental unit"/>
    <s v="Entire home/apt"/>
    <n v="2"/>
    <n v="10"/>
    <s v="1 bath"/>
    <n v="1"/>
    <n v="1"/>
    <s v="$99.00"/>
    <n v="2"/>
    <n v="365"/>
    <n v="2"/>
    <n v="2"/>
    <n v="365"/>
    <n v="365"/>
    <n v="20"/>
    <n v="3650"/>
    <s v=""/>
    <s v="t"/>
    <n v="26"/>
    <n v="53"/>
    <n v="83"/>
    <n v="83"/>
    <d v="2025-03-12T00:00:00"/>
    <n v="4"/>
    <n v="4"/>
    <n v="0"/>
    <n v="83"/>
    <n v="0"/>
    <d v="2025-01-09T00:00:00"/>
    <d v="2025-02-07T00:00:00"/>
    <n v="475"/>
    <n v="45"/>
    <n v="50"/>
    <n v="325"/>
    <n v="45"/>
    <n v="425"/>
    <n v="45"/>
    <s v="t"/>
    <n v="1"/>
    <n v="1"/>
    <n v="0"/>
    <n v="0"/>
    <n v="190"/>
  </r>
  <r>
    <n v="1.3215516254988956E+18"/>
    <x v="3"/>
    <x v="1"/>
    <x v="11098"/>
    <x v="4113"/>
    <s v=""/>
    <n v="0"/>
    <x v="3"/>
    <x v="3"/>
    <s v="76%"/>
    <s v="55%"/>
    <s v="f"/>
    <x v="0"/>
    <x v="27"/>
    <n v="6"/>
    <n v="9"/>
    <s v="['phone']"/>
    <x v="0"/>
    <s v=""/>
    <s v="Carabanchel"/>
    <s v="Private room in rental unit"/>
    <s v="Private room"/>
    <n v="3"/>
    <m/>
    <s v="1 private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06T00:00:00"/>
    <n v="2"/>
    <n v="2"/>
    <n v="1"/>
    <n v="301"/>
    <n v="0"/>
    <d v="2025-01-03T00:00:00"/>
    <d v="2025-02-26T00:00:00"/>
    <n v="40"/>
    <n v="45"/>
    <n v="45"/>
    <n v="50"/>
    <n v="50"/>
    <n v="45"/>
    <n v="50"/>
    <s v="f"/>
    <n v="5"/>
    <n v="0"/>
    <n v="5"/>
    <n v="0"/>
    <n v="95"/>
  </r>
  <r>
    <n v="1.3216063109133652E+18"/>
    <x v="5"/>
    <x v="0"/>
    <x v="10436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1"/>
    <n v="10"/>
    <s v="1 shared bath"/>
    <n v="1"/>
    <n v="1"/>
    <s v="$35.00"/>
    <n v="1"/>
    <n v="365"/>
    <n v="1"/>
    <n v="1"/>
    <n v="365"/>
    <n v="365"/>
    <n v="10"/>
    <n v="3650"/>
    <s v=""/>
    <s v="t"/>
    <n v="11"/>
    <n v="30"/>
    <n v="59"/>
    <n v="327"/>
    <d v="2025-03-07T00:00:00"/>
    <n v="4"/>
    <n v="4"/>
    <n v="3"/>
    <n v="262"/>
    <n v="0"/>
    <d v="2025-01-09T00:00:00"/>
    <d v="2025-02-19T00:00:00"/>
    <n v="45"/>
    <n v="45"/>
    <n v="425"/>
    <n v="45"/>
    <n v="475"/>
    <n v="475"/>
    <n v="475"/>
    <s v="t"/>
    <n v="9"/>
    <n v="2"/>
    <n v="7"/>
    <n v="0"/>
    <n v="207"/>
  </r>
  <r>
    <n v="1.3216141275584049E+18"/>
    <x v="2"/>
    <x v="0"/>
    <x v="10858"/>
    <x v="3234"/>
    <s v="Madrid, Spain"/>
    <n v="1"/>
    <x v="0"/>
    <x v="1"/>
    <s v="99%"/>
    <s v="100%"/>
    <s v="f"/>
    <x v="0"/>
    <x v="27"/>
    <n v="5"/>
    <n v="10"/>
    <s v="['email', 'phone']"/>
    <x v="0"/>
    <s v=""/>
    <s v="Ciudad Lineal"/>
    <s v="Private room in rental unit"/>
    <s v="Private room"/>
    <n v="2"/>
    <n v="20"/>
    <s v="2 shared baths"/>
    <n v="1"/>
    <n v="1"/>
    <s v="$35.00"/>
    <n v="1"/>
    <n v="365"/>
    <n v="1"/>
    <n v="1"/>
    <n v="365"/>
    <n v="365"/>
    <n v="10"/>
    <n v="3650"/>
    <s v=""/>
    <s v="t"/>
    <n v="20"/>
    <n v="49"/>
    <n v="77"/>
    <n v="348"/>
    <d v="2025-03-12T00:00:00"/>
    <n v="5"/>
    <n v="5"/>
    <n v="2"/>
    <n v="278"/>
    <n v="0"/>
    <d v="2025-01-04T00:00:00"/>
    <d v="2025-02-23T00:00:00"/>
    <n v="48"/>
    <n v="48"/>
    <n v="50"/>
    <n v="50"/>
    <n v="50"/>
    <n v="50"/>
    <n v="50"/>
    <s v="t"/>
    <n v="3"/>
    <n v="0"/>
    <n v="3"/>
    <n v="0"/>
    <n v="221"/>
  </r>
  <r>
    <n v="1.3216519851626934E+18"/>
    <x v="6"/>
    <x v="0"/>
    <x v="11102"/>
    <x v="4116"/>
    <s v=""/>
    <n v="0"/>
    <x v="3"/>
    <x v="1"/>
    <s v="90%"/>
    <s v="100%"/>
    <s v="f"/>
    <x v="0"/>
    <x v="27"/>
    <n v="1"/>
    <n v="1"/>
    <s v="['email', 'phone']"/>
    <x v="0"/>
    <s v=""/>
    <s v="Fuencarral - El Pardo"/>
    <s v="Entire rental unit"/>
    <s v="Entire home/apt"/>
    <n v="6"/>
    <n v="10"/>
    <s v="1 bath"/>
    <n v="2"/>
    <n v="3"/>
    <s v="$109.00"/>
    <n v="2"/>
    <n v="365"/>
    <n v="2"/>
    <n v="2"/>
    <n v="365"/>
    <n v="365"/>
    <n v="20"/>
    <n v="3650"/>
    <s v=""/>
    <s v="t"/>
    <n v="11"/>
    <n v="19"/>
    <n v="32"/>
    <n v="198"/>
    <d v="2025-03-05T00:00:00"/>
    <n v="5"/>
    <n v="5"/>
    <n v="1"/>
    <n v="136"/>
    <n v="0"/>
    <d v="2025-01-19T00:00:00"/>
    <d v="2025-02-16T00:00:00"/>
    <n v="34"/>
    <n v="36"/>
    <n v="30"/>
    <n v="46"/>
    <n v="40"/>
    <n v="32"/>
    <n v="32"/>
    <s v="t"/>
    <n v="1"/>
    <n v="1"/>
    <n v="0"/>
    <n v="0"/>
    <n v="326"/>
  </r>
  <r>
    <n v="1.3216623224403835E+18"/>
    <x v="0"/>
    <x v="0"/>
    <x v="8414"/>
    <x v="3463"/>
    <s v="Madrid, Spain"/>
    <n v="1"/>
    <x v="0"/>
    <x v="1"/>
    <s v="100%"/>
    <s v="99%"/>
    <s v="t"/>
    <x v="2"/>
    <x v="27"/>
    <n v="8"/>
    <n v="8"/>
    <s v="['email', 'phone']"/>
    <x v="1"/>
    <s v=""/>
    <s v="Tetuán"/>
    <s v="Entire rental unit"/>
    <s v="Entire home/apt"/>
    <n v="3"/>
    <n v="10"/>
    <s v="1 bath"/>
    <n v="2"/>
    <n v="2"/>
    <s v="$93.00"/>
    <n v="7"/>
    <n v="120"/>
    <n v="7"/>
    <n v="7"/>
    <n v="1125"/>
    <n v="1125"/>
    <n v="70"/>
    <n v="11250"/>
    <s v=""/>
    <s v="t"/>
    <n v="29"/>
    <n v="31"/>
    <n v="60"/>
    <n v="138"/>
    <d v="2025-03-11T00:00:00"/>
    <n v="0"/>
    <n v="0"/>
    <n v="0"/>
    <n v="138"/>
    <n v="0"/>
    <m/>
    <m/>
    <m/>
    <m/>
    <m/>
    <m/>
    <m/>
    <m/>
    <m/>
    <s v="f"/>
    <n v="8"/>
    <n v="8"/>
    <n v="0"/>
    <n v="0"/>
    <m/>
  </r>
  <r>
    <n v="1.3216880698130696E+18"/>
    <x v="2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"/>
    <s v="Centro"/>
    <s v="Entire rental unit"/>
    <s v="Entire home/apt"/>
    <n v="3"/>
    <n v="10"/>
    <s v="1 bath"/>
    <n v="1"/>
    <n v="2"/>
    <s v="$111.00"/>
    <n v="4"/>
    <n v="330"/>
    <n v="4"/>
    <n v="4"/>
    <n v="330"/>
    <n v="330"/>
    <n v="40"/>
    <n v="3300"/>
    <s v=""/>
    <s v="t"/>
    <n v="25"/>
    <n v="25"/>
    <n v="52"/>
    <n v="52"/>
    <d v="2025-03-12T00:00:00"/>
    <n v="0"/>
    <n v="0"/>
    <n v="0"/>
    <n v="52"/>
    <n v="0"/>
    <m/>
    <m/>
    <m/>
    <m/>
    <m/>
    <m/>
    <m/>
    <m/>
    <m/>
    <s v="f"/>
    <n v="16"/>
    <n v="15"/>
    <n v="1"/>
    <n v="0"/>
    <m/>
  </r>
  <r>
    <n v="1.322437943803938E+18"/>
    <x v="2"/>
    <x v="0"/>
    <x v="11103"/>
    <x v="1843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Entire rental unit"/>
    <s v="Entire home/apt"/>
    <n v="4"/>
    <n v="10"/>
    <s v="1 bath"/>
    <n v="2"/>
    <n v="3"/>
    <s v="$101.00"/>
    <n v="2"/>
    <n v="365"/>
    <n v="2"/>
    <n v="2"/>
    <n v="365"/>
    <n v="365"/>
    <n v="20"/>
    <n v="3650"/>
    <s v=""/>
    <s v="t"/>
    <n v="15"/>
    <n v="30"/>
    <n v="53"/>
    <n v="160"/>
    <d v="2025-03-12T00:00:00"/>
    <n v="2"/>
    <n v="2"/>
    <n v="1"/>
    <n v="160"/>
    <n v="0"/>
    <d v="2025-02-09T00:00:00"/>
    <d v="2025-03-09T00:00:00"/>
    <n v="50"/>
    <n v="50"/>
    <n v="50"/>
    <n v="50"/>
    <n v="50"/>
    <n v="50"/>
    <n v="45"/>
    <s v="t"/>
    <n v="1"/>
    <n v="1"/>
    <n v="0"/>
    <n v="0"/>
    <n v="187"/>
  </r>
  <r>
    <n v="1.3224740235072919E+18"/>
    <x v="1"/>
    <x v="0"/>
    <x v="11104"/>
    <x v="4114"/>
    <s v=""/>
    <n v="0"/>
    <x v="3"/>
    <x v="1"/>
    <s v="84%"/>
    <s v="100%"/>
    <s v="f"/>
    <x v="0"/>
    <x v="27"/>
    <n v="2"/>
    <n v="3"/>
    <s v="['email', 'phone']"/>
    <x v="0"/>
    <s v=""/>
    <s v="Centro"/>
    <s v="Private room in rental unit"/>
    <s v="Private room"/>
    <n v="3"/>
    <n v="10"/>
    <s v="1 private bath"/>
    <n v="1"/>
    <n v="2"/>
    <s v="$69.00"/>
    <n v="2"/>
    <n v="365"/>
    <n v="1"/>
    <n v="2"/>
    <n v="365"/>
    <n v="365"/>
    <n v="20"/>
    <n v="3650"/>
    <s v=""/>
    <s v="t"/>
    <n v="2"/>
    <n v="2"/>
    <n v="2"/>
    <n v="2"/>
    <d v="2025-03-10T00:00:00"/>
    <n v="10"/>
    <n v="10"/>
    <n v="5"/>
    <n v="0"/>
    <n v="0"/>
    <d v="2025-01-20T00:00:00"/>
    <d v="2025-02-21T00:00:00"/>
    <n v="43"/>
    <n v="44"/>
    <n v="42"/>
    <n v="42"/>
    <n v="39"/>
    <n v="41"/>
    <n v="46"/>
    <s v="t"/>
    <n v="2"/>
    <n v="0"/>
    <n v="2"/>
    <n v="0"/>
    <n v="600"/>
  </r>
  <r>
    <n v="1.321717882970336E+18"/>
    <x v="5"/>
    <x v="0"/>
    <x v="11105"/>
    <x v="2393"/>
    <s v="Madrid, Spain"/>
    <n v="1"/>
    <x v="0"/>
    <x v="2"/>
    <s v="100%"/>
    <s v="100%"/>
    <s v="f"/>
    <x v="0"/>
    <x v="27"/>
    <n v="1"/>
    <n v="2"/>
    <s v="['email', 'phone']"/>
    <x v="0"/>
    <s v=""/>
    <s v="Puente de Vallecas"/>
    <s v="Entire rental unit"/>
    <s v="Entire home/apt"/>
    <n v="2"/>
    <n v="10"/>
    <s v="1 bath"/>
    <n v="1"/>
    <n v="1"/>
    <s v="$61.00"/>
    <n v="2"/>
    <n v="8"/>
    <n v="2"/>
    <n v="2"/>
    <n v="8"/>
    <n v="8"/>
    <n v="20"/>
    <n v="80"/>
    <s v=""/>
    <s v="t"/>
    <n v="0"/>
    <n v="0"/>
    <n v="0"/>
    <n v="0"/>
    <d v="2025-03-07T00:00:00"/>
    <n v="11"/>
    <n v="11"/>
    <n v="5"/>
    <n v="0"/>
    <n v="0"/>
    <d v="2025-01-04T00:00:00"/>
    <d v="2025-03-02T00:00:00"/>
    <n v="473"/>
    <n v="455"/>
    <n v="482"/>
    <n v="482"/>
    <n v="473"/>
    <n v="409"/>
    <n v="427"/>
    <s v="f"/>
    <n v="1"/>
    <n v="1"/>
    <n v="0"/>
    <n v="0"/>
    <n v="524"/>
  </r>
  <r>
    <n v="1.3217857624946982E+18"/>
    <x v="2"/>
    <x v="0"/>
    <x v="10561"/>
    <x v="3994"/>
    <s v="Madrid, Spain"/>
    <n v="1"/>
    <x v="0"/>
    <x v="1"/>
    <s v="100%"/>
    <s v="100%"/>
    <s v="t"/>
    <x v="2"/>
    <x v="27"/>
    <n v="2"/>
    <n v="2"/>
    <s v="['phone']"/>
    <x v="1"/>
    <s v=""/>
    <s v="Barajas"/>
    <s v="Entire rental unit"/>
    <s v="Entire home/apt"/>
    <n v="3"/>
    <n v="10"/>
    <s v="1 bath"/>
    <n v="1"/>
    <n v="1"/>
    <s v="$75.00"/>
    <n v="1"/>
    <n v="365"/>
    <n v="1"/>
    <n v="1"/>
    <n v="365"/>
    <n v="365"/>
    <n v="10"/>
    <n v="3650"/>
    <s v=""/>
    <s v="t"/>
    <n v="13"/>
    <n v="29"/>
    <n v="49"/>
    <n v="308"/>
    <d v="2025-03-12T00:00:00"/>
    <n v="1"/>
    <n v="1"/>
    <n v="1"/>
    <n v="238"/>
    <n v="0"/>
    <d v="2025-03-03T00:00:00"/>
    <d v="2025-03-03T00:00:00"/>
    <n v="40"/>
    <n v="40"/>
    <n v="50"/>
    <n v="50"/>
    <n v="40"/>
    <n v="30"/>
    <n v="40"/>
    <s v="t"/>
    <n v="2"/>
    <n v="2"/>
    <n v="0"/>
    <n v="0"/>
    <n v="1"/>
  </r>
  <r>
    <n v="1.3217932259864561E+18"/>
    <x v="4"/>
    <x v="0"/>
    <x v="892"/>
    <x v="681"/>
    <s v="Madrid, Spain"/>
    <n v="1"/>
    <x v="0"/>
    <x v="1"/>
    <s v="100%"/>
    <s v="99%"/>
    <s v="t"/>
    <x v="2"/>
    <x v="29"/>
    <n v="9"/>
    <n v="11"/>
    <s v="['email', 'phone']"/>
    <x v="0"/>
    <s v=""/>
    <s v="Centro"/>
    <s v="Entire rental unit"/>
    <s v="Entire home/apt"/>
    <n v="5"/>
    <n v="20"/>
    <s v="2 baths"/>
    <n v="3"/>
    <n v="3"/>
    <s v="$14,965.00"/>
    <n v="3"/>
    <n v="10"/>
    <n v="1"/>
    <n v="4"/>
    <n v="1125"/>
    <n v="1125"/>
    <n v="30"/>
    <n v="11250"/>
    <s v=""/>
    <s v="t"/>
    <n v="9"/>
    <n v="22"/>
    <n v="48"/>
    <n v="48"/>
    <d v="2025-03-08T00:00:00"/>
    <n v="2"/>
    <n v="2"/>
    <n v="0"/>
    <n v="48"/>
    <n v="0"/>
    <d v="2025-01-03T00:00:00"/>
    <d v="2025-01-25T00:00:00"/>
    <n v="45"/>
    <n v="45"/>
    <n v="50"/>
    <n v="45"/>
    <n v="50"/>
    <n v="50"/>
    <n v="45"/>
    <s v="f"/>
    <n v="8"/>
    <n v="8"/>
    <n v="0"/>
    <n v="0"/>
    <n v="92"/>
  </r>
  <r>
    <n v="1.3218062774961178E+18"/>
    <x v="5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5"/>
    <n v="20"/>
    <s v="2 baths"/>
    <n v="2"/>
    <n v="3"/>
    <s v="$213.00"/>
    <n v="1"/>
    <n v="1125"/>
    <n v="1"/>
    <n v="5"/>
    <n v="4"/>
    <n v="1125"/>
    <n v="37"/>
    <n v="3903"/>
    <s v=""/>
    <s v="t"/>
    <n v="1"/>
    <n v="1"/>
    <n v="1"/>
    <n v="1"/>
    <d v="2025-03-07T00:00:00"/>
    <n v="2"/>
    <n v="2"/>
    <n v="0"/>
    <n v="0"/>
    <n v="0"/>
    <d v="2025-01-04T00:00:00"/>
    <d v="2025-01-19T00:00:00"/>
    <n v="45"/>
    <n v="45"/>
    <n v="45"/>
    <n v="25"/>
    <n v="45"/>
    <n v="50"/>
    <n v="40"/>
    <s v="t"/>
    <n v="85"/>
    <n v="85"/>
    <n v="0"/>
    <n v="0"/>
    <n v="95"/>
  </r>
  <r>
    <n v="1.3260974294176438E+18"/>
    <x v="3"/>
    <x v="0"/>
    <x v="10946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3"/>
    <n v="15"/>
    <s v="1.5 shared baths"/>
    <n v="1"/>
    <n v="2"/>
    <s v="$52.00"/>
    <n v="2"/>
    <n v="15"/>
    <n v="1"/>
    <n v="2"/>
    <n v="15"/>
    <n v="15"/>
    <n v="20"/>
    <n v="150"/>
    <s v=""/>
    <s v="t"/>
    <n v="19"/>
    <n v="44"/>
    <n v="74"/>
    <n v="162"/>
    <d v="2025-03-06T00:00:00"/>
    <n v="8"/>
    <n v="8"/>
    <n v="2"/>
    <n v="162"/>
    <n v="0"/>
    <d v="2025-01-15T00:00:00"/>
    <d v="2025-02-15T00:00:00"/>
    <n v="413"/>
    <n v="438"/>
    <n v="488"/>
    <n v="425"/>
    <n v="463"/>
    <n v="50"/>
    <n v="463"/>
    <s v="t"/>
    <n v="11"/>
    <n v="0"/>
    <n v="11"/>
    <n v="0"/>
    <n v="471"/>
  </r>
  <r>
    <n v="1.3261009302196936E+18"/>
    <x v="3"/>
    <x v="0"/>
    <x v="10946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2"/>
    <n v="15"/>
    <s v="1.5 shared baths"/>
    <n v="1"/>
    <n v="1"/>
    <s v="$46.00"/>
    <n v="2"/>
    <n v="15"/>
    <n v="1"/>
    <n v="2"/>
    <n v="15"/>
    <n v="15"/>
    <n v="20"/>
    <n v="150"/>
    <s v=""/>
    <s v="t"/>
    <n v="26"/>
    <n v="56"/>
    <n v="86"/>
    <n v="174"/>
    <d v="2025-03-06T00:00:00"/>
    <n v="8"/>
    <n v="8"/>
    <n v="5"/>
    <n v="174"/>
    <n v="0"/>
    <d v="2025-01-19T00:00:00"/>
    <d v="2025-02-18T00:00:00"/>
    <n v="438"/>
    <n v="463"/>
    <n v="475"/>
    <n v="475"/>
    <n v="475"/>
    <n v="488"/>
    <n v="45"/>
    <s v="t"/>
    <n v="11"/>
    <n v="0"/>
    <n v="11"/>
    <n v="0"/>
    <n v="511"/>
  </r>
  <r>
    <n v="1.3261075879748183E+18"/>
    <x v="4"/>
    <x v="0"/>
    <x v="10946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1"/>
    <n v="15"/>
    <s v="1.5 shared baths"/>
    <n v="1"/>
    <n v="1"/>
    <s v="$39.00"/>
    <n v="2"/>
    <n v="15"/>
    <n v="1"/>
    <n v="2"/>
    <n v="15"/>
    <n v="15"/>
    <n v="20"/>
    <n v="150"/>
    <s v=""/>
    <s v="t"/>
    <n v="25"/>
    <n v="55"/>
    <n v="85"/>
    <n v="171"/>
    <d v="2025-03-08T00:00:00"/>
    <n v="8"/>
    <n v="8"/>
    <n v="6"/>
    <n v="171"/>
    <n v="0"/>
    <d v="2025-01-18T00:00:00"/>
    <d v="2025-02-20T00:00:00"/>
    <n v="475"/>
    <n v="50"/>
    <n v="475"/>
    <n v="50"/>
    <n v="488"/>
    <n v="50"/>
    <n v="488"/>
    <s v="t"/>
    <n v="11"/>
    <n v="0"/>
    <n v="11"/>
    <n v="0"/>
    <n v="480"/>
  </r>
  <r>
    <n v="1.3261181240096445E+18"/>
    <x v="6"/>
    <x v="0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hamartín"/>
    <s v="Entire rental unit"/>
    <s v="Entire home/apt"/>
    <n v="4"/>
    <n v="10"/>
    <s v="1 bath"/>
    <n v="1"/>
    <n v="2"/>
    <s v="$155.00"/>
    <n v="1"/>
    <n v="365"/>
    <n v="1"/>
    <n v="3"/>
    <n v="365"/>
    <n v="365"/>
    <n v="21"/>
    <n v="3650"/>
    <s v=""/>
    <s v="t"/>
    <n v="15"/>
    <n v="43"/>
    <n v="73"/>
    <n v="316"/>
    <d v="2025-03-05T00:00:00"/>
    <n v="0"/>
    <n v="0"/>
    <n v="0"/>
    <n v="285"/>
    <n v="0"/>
    <m/>
    <m/>
    <m/>
    <m/>
    <m/>
    <m/>
    <m/>
    <m/>
    <m/>
    <s v="t"/>
    <n v="13"/>
    <n v="13"/>
    <n v="0"/>
    <n v="0"/>
    <m/>
  </r>
  <r>
    <n v="1.3261193999896771E+18"/>
    <x v="3"/>
    <x v="0"/>
    <x v="10946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2"/>
    <n v="15"/>
    <s v="1.5 shared baths"/>
    <n v="1"/>
    <n v="1"/>
    <s v="$42.00"/>
    <n v="2"/>
    <n v="15"/>
    <n v="1"/>
    <n v="2"/>
    <n v="15"/>
    <n v="15"/>
    <n v="20"/>
    <n v="150"/>
    <s v=""/>
    <s v="t"/>
    <n v="23"/>
    <n v="53"/>
    <n v="83"/>
    <n v="169"/>
    <d v="2025-03-06T00:00:00"/>
    <n v="5"/>
    <n v="5"/>
    <n v="3"/>
    <n v="169"/>
    <n v="0"/>
    <d v="2025-01-17T00:00:00"/>
    <d v="2025-02-19T00:00:00"/>
    <n v="44"/>
    <n v="48"/>
    <n v="48"/>
    <n v="50"/>
    <n v="46"/>
    <n v="50"/>
    <n v="48"/>
    <s v="t"/>
    <n v="11"/>
    <n v="0"/>
    <n v="11"/>
    <n v="0"/>
    <n v="306"/>
  </r>
  <r>
    <n v="1.3261225755058844E+18"/>
    <x v="4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35.00"/>
    <n v="1"/>
    <n v="1125"/>
    <n v="1"/>
    <n v="2"/>
    <n v="1125"/>
    <n v="1125"/>
    <n v="20"/>
    <n v="11250"/>
    <s v=""/>
    <s v="t"/>
    <n v="30"/>
    <n v="60"/>
    <n v="90"/>
    <n v="356"/>
    <d v="2025-03-08T00:00:00"/>
    <n v="4"/>
    <n v="4"/>
    <n v="3"/>
    <n v="299"/>
    <n v="0"/>
    <d v="2025-01-21T00:00:00"/>
    <d v="2025-02-18T00:00:00"/>
    <n v="40"/>
    <n v="425"/>
    <n v="425"/>
    <n v="50"/>
    <n v="425"/>
    <n v="40"/>
    <n v="40"/>
    <s v="t"/>
    <n v="68"/>
    <n v="66"/>
    <n v="2"/>
    <n v="0"/>
    <n v="255"/>
  </r>
  <r>
    <n v="1.3224804309060588E+18"/>
    <x v="4"/>
    <x v="0"/>
    <x v="11104"/>
    <x v="4114"/>
    <s v=""/>
    <n v="0"/>
    <x v="3"/>
    <x v="1"/>
    <s v="84%"/>
    <s v="100%"/>
    <s v="f"/>
    <x v="0"/>
    <x v="27"/>
    <n v="2"/>
    <n v="3"/>
    <s v="['email', 'phone']"/>
    <x v="0"/>
    <s v=""/>
    <s v="Centro"/>
    <s v="Private room in rental unit"/>
    <s v="Private room"/>
    <n v="3"/>
    <n v="10"/>
    <s v="1 shared bath"/>
    <n v="1"/>
    <n v="2"/>
    <s v="$64.00"/>
    <n v="2"/>
    <n v="365"/>
    <n v="2"/>
    <n v="2"/>
    <n v="365"/>
    <n v="365"/>
    <n v="20"/>
    <n v="3650"/>
    <s v=""/>
    <s v="t"/>
    <n v="16"/>
    <n v="46"/>
    <n v="76"/>
    <n v="351"/>
    <d v="2025-03-08T00:00:00"/>
    <n v="5"/>
    <n v="5"/>
    <n v="2"/>
    <n v="285"/>
    <n v="0"/>
    <d v="2025-01-24T00:00:00"/>
    <d v="2025-02-17T00:00:00"/>
    <n v="30"/>
    <n v="38"/>
    <n v="38"/>
    <n v="36"/>
    <n v="38"/>
    <n v="42"/>
    <n v="32"/>
    <s v="f"/>
    <n v="2"/>
    <n v="0"/>
    <n v="2"/>
    <n v="0"/>
    <n v="341"/>
  </r>
  <r>
    <n v="1.3224911859142077E+18"/>
    <x v="3"/>
    <x v="0"/>
    <x v="10953"/>
    <x v="4088"/>
    <s v=""/>
    <n v="0"/>
    <x v="3"/>
    <x v="1"/>
    <s v="96%"/>
    <s v="99%"/>
    <s v="f"/>
    <x v="0"/>
    <x v="27"/>
    <n v="2"/>
    <n v="3"/>
    <s v="['email', 'phone']"/>
    <x v="0"/>
    <s v=""/>
    <s v="Centro"/>
    <s v="Private room in rental unit"/>
    <s v="Private room"/>
    <n v="2"/>
    <n v="10"/>
    <s v="1 shared bath"/>
    <n v="1"/>
    <n v="1"/>
    <s v="$46.00"/>
    <n v="1"/>
    <n v="365"/>
    <n v="1"/>
    <n v="1"/>
    <n v="365"/>
    <n v="365"/>
    <n v="10"/>
    <n v="3650"/>
    <s v=""/>
    <s v="t"/>
    <n v="17"/>
    <n v="38"/>
    <n v="56"/>
    <n v="331"/>
    <d v="2025-03-06T00:00:00"/>
    <n v="3"/>
    <n v="3"/>
    <n v="2"/>
    <n v="267"/>
    <n v="0"/>
    <d v="2025-01-24T00:00:00"/>
    <d v="2025-02-17T00:00:00"/>
    <n v="50"/>
    <n v="50"/>
    <n v="50"/>
    <n v="50"/>
    <n v="467"/>
    <n v="433"/>
    <n v="50"/>
    <s v="f"/>
    <n v="2"/>
    <n v="0"/>
    <n v="2"/>
    <n v="0"/>
    <n v="214"/>
  </r>
  <r>
    <n v="1.3225672648006228E+18"/>
    <x v="3"/>
    <x v="0"/>
    <x v="5905"/>
    <x v="2673"/>
    <s v="Madrid, Spain"/>
    <n v="1"/>
    <x v="0"/>
    <x v="1"/>
    <s v="100%"/>
    <s v="99%"/>
    <s v="f"/>
    <x v="0"/>
    <x v="27"/>
    <n v="4"/>
    <n v="6"/>
    <s v="['email', 'phone']"/>
    <x v="0"/>
    <s v=""/>
    <s v="Tetuán"/>
    <s v="Shared room in hotel"/>
    <s v="Shared room"/>
    <n v="15"/>
    <n v="30"/>
    <s v="3 shared baths"/>
    <m/>
    <n v="15"/>
    <s v="$31.00"/>
    <n v="1"/>
    <n v="1125"/>
    <n v="1"/>
    <n v="1"/>
    <n v="1"/>
    <n v="1125"/>
    <n v="10"/>
    <n v="1978"/>
    <s v=""/>
    <s v="t"/>
    <n v="29"/>
    <n v="59"/>
    <n v="89"/>
    <n v="300"/>
    <d v="2025-03-06T00:00:00"/>
    <n v="19"/>
    <n v="19"/>
    <n v="6"/>
    <n v="300"/>
    <n v="0"/>
    <d v="2025-01-10T00:00:00"/>
    <d v="2025-03-03T00:00:00"/>
    <n v="463"/>
    <n v="468"/>
    <n v="479"/>
    <n v="453"/>
    <n v="495"/>
    <n v="474"/>
    <n v="463"/>
    <s v="f"/>
    <n v="3"/>
    <n v="0"/>
    <n v="2"/>
    <n v="1"/>
    <n v="1018"/>
  </r>
  <r>
    <n v="1.3229996514933747E+18"/>
    <x v="5"/>
    <x v="0"/>
    <x v="11106"/>
    <x v="2099"/>
    <s v="Zürich, Switzerland"/>
    <n v="1"/>
    <x v="4"/>
    <x v="1"/>
    <s v="100%"/>
    <s v="97%"/>
    <s v="f"/>
    <x v="0"/>
    <x v="145"/>
    <n v="1326"/>
    <n v="2132"/>
    <s v="['email', 'phone']"/>
    <x v="0"/>
    <s v=""/>
    <s v="Moncloa - Aravaca"/>
    <s v="Entire villa"/>
    <s v="Entire home/apt"/>
    <n v="12"/>
    <n v="60"/>
    <s v="6 baths"/>
    <n v="6"/>
    <n v="6"/>
    <s v="$155.00"/>
    <n v="1"/>
    <n v="1125"/>
    <n v="1"/>
    <n v="7"/>
    <n v="7"/>
    <n v="1125"/>
    <n v="37"/>
    <n v="634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4"/>
    <n v="4"/>
    <n v="0"/>
    <n v="0"/>
    <m/>
  </r>
  <r>
    <n v="1.3230386954713196E+18"/>
    <x v="5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3"/>
    <n v="10"/>
    <s v="1 bath"/>
    <n v="2"/>
    <n v="2"/>
    <s v="$337.00"/>
    <n v="1"/>
    <n v="1125"/>
    <n v="1"/>
    <n v="30"/>
    <n v="75"/>
    <n v="1125"/>
    <n v="219"/>
    <n v="3669"/>
    <s v=""/>
    <s v="t"/>
    <n v="0"/>
    <n v="0"/>
    <n v="0"/>
    <n v="260"/>
    <d v="2025-03-07T00:00:00"/>
    <n v="1"/>
    <n v="1"/>
    <n v="0"/>
    <n v="195"/>
    <n v="0"/>
    <d v="2025-01-04T00:00:00"/>
    <d v="2025-01-04T00:00:00"/>
    <n v="50"/>
    <n v="50"/>
    <n v="50"/>
    <n v="50"/>
    <n v="50"/>
    <n v="50"/>
    <n v="50"/>
    <s v="t"/>
    <n v="77"/>
    <n v="77"/>
    <n v="0"/>
    <n v="0"/>
    <n v="48"/>
  </r>
  <r>
    <n v="1.3230466028676854E+18"/>
    <x v="2"/>
    <x v="0"/>
    <x v="10011"/>
    <x v="3862"/>
    <s v=""/>
    <n v="0"/>
    <x v="3"/>
    <x v="1"/>
    <s v="85%"/>
    <s v="99%"/>
    <s v="f"/>
    <x v="0"/>
    <x v="134"/>
    <n v="3311"/>
    <n v="8554"/>
    <s v="['email', 'phone']"/>
    <x v="0"/>
    <s v=""/>
    <s v="Centro"/>
    <s v="Entire rental unit"/>
    <s v="Entire home/apt"/>
    <n v="6"/>
    <n v="20"/>
    <s v="2 baths"/>
    <n v="2"/>
    <n v="3"/>
    <s v="$1,503.00"/>
    <n v="1"/>
    <n v="1125"/>
    <n v="1"/>
    <n v="1"/>
    <n v="1"/>
    <n v="1125"/>
    <n v="10"/>
    <n v="5392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t"/>
    <n v="5"/>
    <n v="5"/>
    <n v="0"/>
    <n v="0"/>
    <m/>
  </r>
  <r>
    <n v="1.3230801517415493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129.00"/>
    <n v="31"/>
    <n v="330"/>
    <n v="31"/>
    <n v="31"/>
    <n v="330"/>
    <n v="330"/>
    <n v="310"/>
    <n v="3300"/>
    <s v=""/>
    <s v="t"/>
    <n v="0"/>
    <n v="4"/>
    <n v="34"/>
    <n v="274"/>
    <d v="2025-03-06T00:00:00"/>
    <n v="0"/>
    <n v="0"/>
    <n v="0"/>
    <n v="245"/>
    <n v="0"/>
    <m/>
    <m/>
    <m/>
    <m/>
    <m/>
    <m/>
    <m/>
    <m/>
    <m/>
    <s v="t"/>
    <n v="341"/>
    <n v="341"/>
    <n v="0"/>
    <n v="0"/>
    <m/>
  </r>
  <r>
    <n v="1.3231521056808522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6"/>
    <n v="20"/>
    <s v="2 baths"/>
    <n v="3"/>
    <n v="3"/>
    <s v="$132.00"/>
    <n v="30"/>
    <n v="1125"/>
    <n v="30"/>
    <n v="334"/>
    <n v="1125"/>
    <n v="1125"/>
    <n v="377"/>
    <n v="11250"/>
    <s v=""/>
    <s v="t"/>
    <n v="5"/>
    <n v="35"/>
    <n v="65"/>
    <n v="340"/>
    <d v="2025-03-05T00:00:00"/>
    <n v="0"/>
    <n v="0"/>
    <n v="0"/>
    <n v="277"/>
    <n v="0"/>
    <m/>
    <m/>
    <m/>
    <m/>
    <m/>
    <m/>
    <m/>
    <m/>
    <m/>
    <s v="t"/>
    <n v="247"/>
    <n v="247"/>
    <n v="0"/>
    <n v="0"/>
    <m/>
  </r>
  <r>
    <n v="1.3231525568300344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6"/>
    <n v="20"/>
    <s v="2 baths"/>
    <n v="3"/>
    <n v="3"/>
    <s v="$165.00"/>
    <n v="30"/>
    <n v="1125"/>
    <n v="30"/>
    <n v="335"/>
    <n v="1125"/>
    <n v="1125"/>
    <n v="407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3231546055151688E+18"/>
    <x v="2"/>
    <x v="0"/>
    <x v="8607"/>
    <x v="3507"/>
    <s v="Madrid, Spain"/>
    <n v="1"/>
    <x v="0"/>
    <x v="1"/>
    <s v="100%"/>
    <s v="99%"/>
    <s v="t"/>
    <x v="2"/>
    <x v="27"/>
    <n v="5"/>
    <n v="7"/>
    <s v="['email', 'phone']"/>
    <x v="0"/>
    <s v=""/>
    <s v="Centro"/>
    <s v="Entire rental unit"/>
    <s v="Entire home/apt"/>
    <n v="2"/>
    <n v="10"/>
    <s v="1 bath"/>
    <n v="1"/>
    <n v="1"/>
    <s v="$70.00"/>
    <n v="30"/>
    <n v="330"/>
    <n v="30"/>
    <n v="30"/>
    <n v="330"/>
    <n v="330"/>
    <n v="300"/>
    <n v="3300"/>
    <s v=""/>
    <s v="t"/>
    <n v="0"/>
    <n v="1"/>
    <n v="11"/>
    <n v="45"/>
    <d v="2025-03-12T00:00:00"/>
    <n v="0"/>
    <n v="0"/>
    <n v="0"/>
    <n v="45"/>
    <n v="0"/>
    <m/>
    <m/>
    <m/>
    <m/>
    <m/>
    <m/>
    <m/>
    <m/>
    <m/>
    <s v="t"/>
    <n v="3"/>
    <n v="3"/>
    <n v="0"/>
    <n v="0"/>
    <m/>
  </r>
  <r>
    <n v="1.3231572694656013E+18"/>
    <x v="3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"/>
    <s v="Moncloa - Aravaca"/>
    <s v="Entire rental unit"/>
    <s v="Entire home/apt"/>
    <n v="4"/>
    <n v="20"/>
    <s v="2 baths"/>
    <n v="2"/>
    <n v="2"/>
    <s v="$204.00"/>
    <n v="2"/>
    <n v="365"/>
    <n v="2"/>
    <n v="2"/>
    <n v="365"/>
    <n v="365"/>
    <n v="20"/>
    <n v="3650"/>
    <s v=""/>
    <s v="t"/>
    <n v="18"/>
    <n v="34"/>
    <n v="52"/>
    <n v="327"/>
    <d v="2025-03-06T00:00:00"/>
    <n v="0"/>
    <n v="0"/>
    <n v="0"/>
    <n v="263"/>
    <n v="0"/>
    <m/>
    <m/>
    <m/>
    <m/>
    <m/>
    <m/>
    <m/>
    <m/>
    <m/>
    <s v="f"/>
    <n v="15"/>
    <n v="15"/>
    <n v="0"/>
    <n v="0"/>
    <m/>
  </r>
  <r>
    <n v="1.3231576992489014E+18"/>
    <x v="3"/>
    <x v="0"/>
    <x v="11107"/>
    <x v="3809"/>
    <s v=""/>
    <n v="0"/>
    <x v="3"/>
    <x v="1"/>
    <s v="100%"/>
    <s v="100%"/>
    <s v="f"/>
    <x v="0"/>
    <x v="27"/>
    <n v="1"/>
    <n v="1"/>
    <s v="['email', 'phone']"/>
    <x v="0"/>
    <s v=""/>
    <s v="Retiro"/>
    <s v="Entire rental unit"/>
    <s v="Entire home/apt"/>
    <n v="4"/>
    <n v="10"/>
    <s v="1 bath"/>
    <n v="2"/>
    <n v="3"/>
    <s v="$88.00"/>
    <n v="1"/>
    <n v="365"/>
    <n v="1"/>
    <n v="65"/>
    <n v="999"/>
    <n v="999"/>
    <n v="502"/>
    <n v="9990"/>
    <s v=""/>
    <s v="t"/>
    <n v="28"/>
    <n v="58"/>
    <n v="88"/>
    <n v="333"/>
    <d v="2025-03-06T00:00:00"/>
    <n v="2"/>
    <n v="2"/>
    <n v="1"/>
    <n v="269"/>
    <n v="0"/>
    <d v="2025-01-27T00:00:00"/>
    <d v="2025-02-14T00:00:00"/>
    <n v="10"/>
    <n v="30"/>
    <n v="10"/>
    <n v="10"/>
    <n v="15"/>
    <n v="30"/>
    <n v="10"/>
    <s v="t"/>
    <n v="1"/>
    <n v="1"/>
    <n v="0"/>
    <n v="0"/>
    <n v="154"/>
  </r>
  <r>
    <n v="1.3261237120034726E+18"/>
    <x v="4"/>
    <x v="0"/>
    <x v="10946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3"/>
    <n v="15"/>
    <s v="1.5 shared baths"/>
    <n v="1"/>
    <n v="2"/>
    <s v="$61.00"/>
    <n v="2"/>
    <n v="15"/>
    <n v="1"/>
    <n v="2"/>
    <n v="15"/>
    <n v="15"/>
    <n v="20"/>
    <n v="150"/>
    <s v=""/>
    <s v="t"/>
    <n v="27"/>
    <n v="57"/>
    <n v="87"/>
    <n v="173"/>
    <d v="2025-03-08T00:00:00"/>
    <n v="8"/>
    <n v="8"/>
    <n v="3"/>
    <n v="173"/>
    <n v="0"/>
    <d v="2025-01-12T00:00:00"/>
    <d v="2025-02-20T00:00:00"/>
    <n v="413"/>
    <n v="425"/>
    <n v="475"/>
    <n v="488"/>
    <n v="438"/>
    <n v="50"/>
    <n v="438"/>
    <s v="t"/>
    <n v="11"/>
    <n v="0"/>
    <n v="11"/>
    <n v="0"/>
    <n v="429"/>
  </r>
  <r>
    <n v="1.3261420511560712E+18"/>
    <x v="6"/>
    <x v="0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hamartín"/>
    <s v="Entire rental unit"/>
    <s v="Entire home/apt"/>
    <n v="4"/>
    <n v="10"/>
    <s v="1 bath"/>
    <n v="1"/>
    <n v="2"/>
    <s v="$171.00"/>
    <n v="1"/>
    <n v="365"/>
    <n v="1"/>
    <n v="3"/>
    <n v="365"/>
    <n v="365"/>
    <n v="21"/>
    <n v="3650"/>
    <s v=""/>
    <s v="t"/>
    <n v="18"/>
    <n v="44"/>
    <n v="74"/>
    <n v="317"/>
    <d v="2025-03-05T00:00:00"/>
    <n v="2"/>
    <n v="2"/>
    <n v="2"/>
    <n v="286"/>
    <n v="0"/>
    <d v="2025-02-20T00:00:00"/>
    <d v="2025-02-24T00:00:00"/>
    <n v="50"/>
    <n v="45"/>
    <n v="50"/>
    <n v="50"/>
    <n v="45"/>
    <n v="50"/>
    <n v="50"/>
    <s v="t"/>
    <n v="13"/>
    <n v="13"/>
    <n v="0"/>
    <n v="0"/>
    <n v="2"/>
  </r>
  <r>
    <n v="1.3261506904291149E+1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2"/>
    <s v="$160.00"/>
    <n v="1"/>
    <n v="365"/>
    <n v="4"/>
    <n v="4"/>
    <n v="365"/>
    <n v="365"/>
    <n v="40"/>
    <n v="365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t"/>
    <n v="142"/>
    <n v="137"/>
    <n v="5"/>
    <n v="0"/>
    <m/>
  </r>
  <r>
    <n v="1.3261752095386345E+18"/>
    <x v="2"/>
    <x v="0"/>
    <x v="11108"/>
    <x v="99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Private room in bed and breakfast"/>
    <s v="Private room"/>
    <n v="1"/>
    <n v="10"/>
    <s v="1 shared bath"/>
    <n v="1"/>
    <n v="1"/>
    <s v="$38.00"/>
    <n v="2"/>
    <n v="365"/>
    <n v="2"/>
    <n v="2"/>
    <n v="365"/>
    <n v="365"/>
    <n v="20"/>
    <n v="3650"/>
    <s v=""/>
    <s v="t"/>
    <n v="23"/>
    <n v="53"/>
    <n v="83"/>
    <n v="358"/>
    <d v="2025-03-12T00:00:00"/>
    <n v="9"/>
    <n v="9"/>
    <n v="3"/>
    <n v="288"/>
    <n v="0"/>
    <d v="2025-01-24T00:00:00"/>
    <d v="2025-03-09T00:00:00"/>
    <n v="50"/>
    <n v="50"/>
    <n v="50"/>
    <n v="50"/>
    <n v="50"/>
    <n v="50"/>
    <n v="50"/>
    <s v="f"/>
    <n v="1"/>
    <n v="0"/>
    <n v="1"/>
    <n v="0"/>
    <n v="563"/>
  </r>
  <r>
    <n v="1.3262211751615695E+18"/>
    <x v="3"/>
    <x v="1"/>
    <x v="11109"/>
    <x v="4117"/>
    <s v=""/>
    <n v="0"/>
    <x v="3"/>
    <x v="1"/>
    <s v="100%"/>
    <s v="100%"/>
    <s v="f"/>
    <x v="0"/>
    <x v="27"/>
    <n v="1"/>
    <n v="1"/>
    <s v="['email', 'phone']"/>
    <x v="0"/>
    <s v=""/>
    <s v="Usera"/>
    <s v="Private room in guesthouse"/>
    <s v="Private room"/>
    <n v="2"/>
    <m/>
    <s v="1 shared bath"/>
    <n v="1"/>
    <m/>
    <s v=""/>
    <n v="3"/>
    <n v="365"/>
    <n v="3"/>
    <n v="3"/>
    <n v="365"/>
    <n v="365"/>
    <n v="30"/>
    <n v="3650"/>
    <s v=""/>
    <s v="t"/>
    <n v="29"/>
    <n v="59"/>
    <n v="89"/>
    <n v="364"/>
    <d v="2025-03-06T00:00:00"/>
    <n v="4"/>
    <n v="4"/>
    <n v="2"/>
    <n v="300"/>
    <n v="0"/>
    <d v="2025-01-15T00:00:00"/>
    <d v="2025-02-24T00:00:00"/>
    <n v="50"/>
    <n v="50"/>
    <n v="50"/>
    <n v="475"/>
    <n v="45"/>
    <n v="425"/>
    <n v="475"/>
    <s v="t"/>
    <n v="1"/>
    <n v="0"/>
    <n v="1"/>
    <n v="0"/>
    <n v="235"/>
  </r>
  <r>
    <n v="1.3262302706757765E+18"/>
    <x v="2"/>
    <x v="0"/>
    <x v="10545"/>
    <x v="3989"/>
    <s v=""/>
    <n v="0"/>
    <x v="3"/>
    <x v="1"/>
    <s v="100%"/>
    <s v="52%"/>
    <s v="f"/>
    <x v="0"/>
    <x v="27"/>
    <n v="3"/>
    <n v="3"/>
    <s v="['email', 'phone']"/>
    <x v="0"/>
    <s v=""/>
    <s v="Hortaleza"/>
    <s v="Entire rental unit"/>
    <s v="Entire home/apt"/>
    <n v="2"/>
    <n v="10"/>
    <s v="1 bath"/>
    <n v="1"/>
    <n v="1"/>
    <s v="$137.00"/>
    <n v="3"/>
    <n v="30"/>
    <n v="2"/>
    <n v="3"/>
    <n v="30"/>
    <n v="30"/>
    <n v="30"/>
    <n v="300"/>
    <s v=""/>
    <s v="t"/>
    <n v="22"/>
    <n v="44"/>
    <n v="74"/>
    <n v="74"/>
    <d v="2025-03-12T00:00:00"/>
    <n v="0"/>
    <n v="0"/>
    <n v="0"/>
    <n v="74"/>
    <n v="0"/>
    <m/>
    <m/>
    <m/>
    <m/>
    <m/>
    <m/>
    <m/>
    <m/>
    <m/>
    <s v="f"/>
    <n v="3"/>
    <n v="3"/>
    <n v="0"/>
    <n v="0"/>
    <m/>
  </r>
  <r>
    <n v="1.3264682885660741E+18"/>
    <x v="6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"/>
    <s v="Tetuán"/>
    <s v="Entire rental unit"/>
    <s v="Entire home/apt"/>
    <n v="3"/>
    <n v="10"/>
    <s v="1 bath"/>
    <n v="2"/>
    <n v="2"/>
    <s v="$115.00"/>
    <n v="1"/>
    <n v="365"/>
    <n v="1"/>
    <n v="1"/>
    <n v="365"/>
    <n v="365"/>
    <n v="10"/>
    <n v="3650"/>
    <s v=""/>
    <s v="t"/>
    <n v="6"/>
    <n v="17"/>
    <n v="26"/>
    <n v="254"/>
    <d v="2025-03-05T00:00:00"/>
    <n v="1"/>
    <n v="1"/>
    <n v="0"/>
    <n v="191"/>
    <n v="0"/>
    <d v="2025-01-17T00:00:00"/>
    <d v="2025-01-17T00:00:00"/>
    <n v="10"/>
    <n v="10"/>
    <n v="30"/>
    <n v="20"/>
    <n v="10"/>
    <n v="50"/>
    <n v="10"/>
    <s v="t"/>
    <n v="13"/>
    <n v="9"/>
    <n v="4"/>
    <n v="0"/>
    <n v="63"/>
  </r>
  <r>
    <n v="1.326475293454219E+18"/>
    <x v="2"/>
    <x v="0"/>
    <x v="11110"/>
    <x v="3651"/>
    <s v=""/>
    <n v="0"/>
    <x v="3"/>
    <x v="1"/>
    <s v="100%"/>
    <s v="95%"/>
    <s v="f"/>
    <x v="0"/>
    <x v="27"/>
    <n v="1"/>
    <n v="2"/>
    <s v="['phone']"/>
    <x v="0"/>
    <s v=""/>
    <s v="Hortaleza"/>
    <s v="Private room in rental unit"/>
    <s v="Private room"/>
    <n v="2"/>
    <n v="20"/>
    <s v="2 shared baths"/>
    <n v="1"/>
    <n v="2"/>
    <s v="$41.00"/>
    <n v="2"/>
    <n v="365"/>
    <n v="2"/>
    <n v="2"/>
    <n v="365"/>
    <n v="365"/>
    <n v="20"/>
    <n v="3650"/>
    <s v=""/>
    <s v="t"/>
    <n v="20"/>
    <n v="44"/>
    <n v="71"/>
    <n v="71"/>
    <d v="2025-03-12T00:00:00"/>
    <n v="7"/>
    <n v="7"/>
    <n v="4"/>
    <n v="71"/>
    <n v="0"/>
    <d v="2025-01-10T00:00:00"/>
    <d v="2025-02-23T00:00:00"/>
    <n v="486"/>
    <n v="486"/>
    <n v="486"/>
    <n v="471"/>
    <n v="486"/>
    <n v="486"/>
    <n v="486"/>
    <s v="f"/>
    <n v="1"/>
    <n v="0"/>
    <n v="1"/>
    <n v="0"/>
    <n v="339"/>
  </r>
  <r>
    <n v="1.3266338242035525E+18"/>
    <x v="2"/>
    <x v="0"/>
    <x v="5139"/>
    <x v="2353"/>
    <s v="Madrid, Spain"/>
    <n v="1"/>
    <x v="0"/>
    <x v="2"/>
    <s v="100%"/>
    <s v="75%"/>
    <s v="f"/>
    <x v="0"/>
    <x v="27"/>
    <n v="6"/>
    <n v="7"/>
    <s v="['email', 'phone']"/>
    <x v="0"/>
    <s v=""/>
    <s v="Ciudad Lineal"/>
    <s v="Private room in home"/>
    <s v="Private room"/>
    <n v="1"/>
    <n v="5"/>
    <s v="Shared half-bath"/>
    <n v="1"/>
    <n v="1"/>
    <s v="$25.00"/>
    <n v="5"/>
    <n v="365"/>
    <n v="5"/>
    <n v="5"/>
    <n v="365"/>
    <n v="365"/>
    <n v="50"/>
    <n v="3650"/>
    <s v=""/>
    <s v="t"/>
    <n v="0"/>
    <n v="0"/>
    <n v="9"/>
    <n v="284"/>
    <d v="2025-03-12T00:00:00"/>
    <n v="0"/>
    <n v="0"/>
    <n v="0"/>
    <n v="214"/>
    <n v="0"/>
    <m/>
    <m/>
    <m/>
    <m/>
    <m/>
    <m/>
    <m/>
    <m/>
    <m/>
    <s v="t"/>
    <n v="6"/>
    <n v="1"/>
    <n v="5"/>
    <n v="0"/>
    <m/>
  </r>
  <r>
    <n v="1.3268091329866555E+18"/>
    <x v="1"/>
    <x v="0"/>
    <x v="11111"/>
    <x v="4118"/>
    <s v=""/>
    <n v="0"/>
    <x v="3"/>
    <x v="1"/>
    <s v="100%"/>
    <s v="100%"/>
    <s v="f"/>
    <x v="0"/>
    <x v="27"/>
    <n v="1"/>
    <n v="1"/>
    <s v="['phone']"/>
    <x v="1"/>
    <s v=""/>
    <s v="Tetuán"/>
    <s v="Private room in rental unit"/>
    <s v="Private room"/>
    <n v="1"/>
    <n v="55"/>
    <s v="5.5 baths"/>
    <n v="1"/>
    <n v="1"/>
    <s v="$27.00"/>
    <n v="1"/>
    <n v="365"/>
    <n v="1"/>
    <n v="1"/>
    <n v="365"/>
    <n v="365"/>
    <n v="10"/>
    <n v="3650"/>
    <s v=""/>
    <s v="t"/>
    <n v="3"/>
    <n v="3"/>
    <n v="3"/>
    <n v="3"/>
    <d v="2025-03-10T00:00:00"/>
    <n v="11"/>
    <n v="11"/>
    <n v="10"/>
    <n v="0"/>
    <n v="0"/>
    <d v="2025-02-05T00:00:00"/>
    <d v="2025-03-07T00:00:00"/>
    <n v="491"/>
    <n v="491"/>
    <n v="491"/>
    <n v="491"/>
    <n v="491"/>
    <n v="473"/>
    <n v="491"/>
    <s v="t"/>
    <n v="1"/>
    <n v="0"/>
    <n v="1"/>
    <n v="0"/>
    <n v="971"/>
  </r>
  <r>
    <n v="1.3231683668349184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22.00"/>
    <n v="30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232675784311084E+18"/>
    <x v="5"/>
    <x v="0"/>
    <x v="6950"/>
    <x v="1119"/>
    <s v="Madrid, Spain"/>
    <n v="1"/>
    <x v="0"/>
    <x v="1"/>
    <s v="100%"/>
    <s v="100%"/>
    <s v=""/>
    <x v="1"/>
    <x v="27"/>
    <n v="32"/>
    <n v="36"/>
    <s v="['email', 'phone']"/>
    <x v="0"/>
    <s v=""/>
    <s v="Latina"/>
    <s v="Private room in rental unit"/>
    <s v="Private room"/>
    <n v="3"/>
    <n v="10"/>
    <s v="1 shared bath"/>
    <n v="1"/>
    <n v="2"/>
    <s v="$36.00"/>
    <n v="1"/>
    <n v="365"/>
    <n v="1"/>
    <n v="1"/>
    <n v="365"/>
    <n v="365"/>
    <n v="10"/>
    <n v="3650"/>
    <s v=""/>
    <s v="t"/>
    <n v="11"/>
    <n v="25"/>
    <n v="36"/>
    <n v="48"/>
    <d v="2025-03-07T00:00:00"/>
    <n v="4"/>
    <n v="4"/>
    <n v="1"/>
    <n v="48"/>
    <n v="0"/>
    <d v="2025-01-12T00:00:00"/>
    <d v="2025-02-09T00:00:00"/>
    <n v="475"/>
    <n v="475"/>
    <n v="425"/>
    <n v="475"/>
    <n v="50"/>
    <n v="40"/>
    <n v="475"/>
    <s v="t"/>
    <n v="4"/>
    <n v="1"/>
    <n v="3"/>
    <n v="0"/>
    <n v="218"/>
  </r>
  <r>
    <n v="1.3232677164630326E+18"/>
    <x v="2"/>
    <x v="0"/>
    <x v="2888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4"/>
    <n v="10"/>
    <s v="1 bath"/>
    <n v="1"/>
    <n v="1"/>
    <s v="$92.00"/>
    <n v="1"/>
    <n v="365"/>
    <n v="1"/>
    <n v="1"/>
    <n v="365"/>
    <n v="365"/>
    <n v="10"/>
    <n v="3650"/>
    <s v=""/>
    <s v="t"/>
    <n v="22"/>
    <n v="40"/>
    <n v="64"/>
    <n v="317"/>
    <d v="2025-03-12T00:00:00"/>
    <n v="5"/>
    <n v="5"/>
    <n v="2"/>
    <n v="247"/>
    <n v="0"/>
    <d v="2025-01-25T00:00:00"/>
    <d v="2025-02-17T00:00:00"/>
    <n v="46"/>
    <n v="46"/>
    <n v="44"/>
    <n v="46"/>
    <n v="46"/>
    <n v="44"/>
    <n v="40"/>
    <s v="t"/>
    <n v="11"/>
    <n v="11"/>
    <n v="0"/>
    <n v="0"/>
    <n v="319"/>
  </r>
  <r>
    <n v="1.3232701451958781E+18"/>
    <x v="3"/>
    <x v="0"/>
    <x v="11112"/>
    <x v="3948"/>
    <s v=""/>
    <n v="0"/>
    <x v="3"/>
    <x v="2"/>
    <s v="96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7.00"/>
    <n v="4"/>
    <n v="90"/>
    <n v="4"/>
    <n v="4"/>
    <n v="90"/>
    <n v="90"/>
    <n v="40"/>
    <n v="900"/>
    <s v=""/>
    <s v="t"/>
    <n v="12"/>
    <n v="15"/>
    <n v="20"/>
    <n v="85"/>
    <d v="2025-03-06T00:00:00"/>
    <n v="6"/>
    <n v="6"/>
    <n v="4"/>
    <n v="27"/>
    <n v="0"/>
    <d v="2025-01-25T00:00:00"/>
    <d v="2025-03-02T00:00:00"/>
    <n v="467"/>
    <n v="467"/>
    <n v="483"/>
    <n v="50"/>
    <n v="483"/>
    <n v="433"/>
    <n v="467"/>
    <s v="f"/>
    <n v="1"/>
    <n v="1"/>
    <n v="0"/>
    <n v="0"/>
    <n v="439"/>
  </r>
  <r>
    <n v="1.3233353845662536E+18"/>
    <x v="6"/>
    <x v="0"/>
    <x v="11113"/>
    <x v="3683"/>
    <s v="Madrid, Spain"/>
    <n v="1"/>
    <x v="0"/>
    <x v="1"/>
    <s v="100%"/>
    <s v="100%"/>
    <s v="f"/>
    <x v="0"/>
    <x v="27"/>
    <n v="1"/>
    <n v="1"/>
    <s v="['phone']"/>
    <x v="1"/>
    <s v=""/>
    <s v="Arganzuela"/>
    <s v="Entire rental unit"/>
    <s v="Entire home/apt"/>
    <n v="2"/>
    <n v="10"/>
    <s v="1 bath"/>
    <n v="1"/>
    <n v="1"/>
    <s v="$87.00"/>
    <n v="1"/>
    <n v="30"/>
    <n v="1"/>
    <n v="1"/>
    <n v="1125"/>
    <n v="1125"/>
    <n v="10"/>
    <n v="11250"/>
    <s v=""/>
    <s v="t"/>
    <n v="22"/>
    <n v="35"/>
    <n v="58"/>
    <n v="333"/>
    <d v="2025-03-05T00:00:00"/>
    <n v="5"/>
    <n v="5"/>
    <n v="2"/>
    <n v="270"/>
    <n v="0"/>
    <d v="2025-01-23T00:00:00"/>
    <d v="2025-03-02T00:00:00"/>
    <n v="50"/>
    <n v="50"/>
    <n v="48"/>
    <n v="50"/>
    <n v="48"/>
    <n v="40"/>
    <n v="46"/>
    <s v="f"/>
    <n v="1"/>
    <n v="1"/>
    <n v="0"/>
    <n v="0"/>
    <n v="357"/>
  </r>
  <r>
    <n v="1.3268172469323768E+18"/>
    <x v="2"/>
    <x v="0"/>
    <x v="11039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Ciudad Lineal"/>
    <s v="Entire rental unit"/>
    <s v="Entire home/apt"/>
    <n v="4"/>
    <n v="20"/>
    <s v="2 baths"/>
    <n v="2"/>
    <n v="4"/>
    <s v="$101.00"/>
    <n v="2"/>
    <n v="365"/>
    <n v="1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8"/>
    <n v="8"/>
    <n v="0"/>
    <n v="0"/>
    <m/>
  </r>
  <r>
    <n v="1.3268331233695793E+18"/>
    <x v="6"/>
    <x v="0"/>
    <x v="11039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Salamanca"/>
    <s v="Entire rental unit"/>
    <s v="Entire home/apt"/>
    <n v="3"/>
    <n v="10"/>
    <s v="1 bath"/>
    <n v="2"/>
    <n v="3"/>
    <s v="$104.00"/>
    <n v="2"/>
    <n v="365"/>
    <n v="1"/>
    <n v="2"/>
    <n v="1125"/>
    <n v="1125"/>
    <n v="20"/>
    <n v="11250"/>
    <s v=""/>
    <s v="t"/>
    <n v="11"/>
    <n v="11"/>
    <n v="11"/>
    <n v="11"/>
    <d v="2025-03-05T00:00:00"/>
    <n v="0"/>
    <n v="0"/>
    <n v="0"/>
    <n v="11"/>
    <n v="0"/>
    <m/>
    <m/>
    <m/>
    <m/>
    <m/>
    <m/>
    <m/>
    <m/>
    <m/>
    <s v="t"/>
    <n v="8"/>
    <n v="8"/>
    <n v="0"/>
    <n v="0"/>
    <m/>
  </r>
  <r>
    <n v="1.3268478559350851E+18"/>
    <x v="3"/>
    <x v="0"/>
    <x v="11039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2"/>
    <n v="365"/>
    <n v="1"/>
    <n v="2"/>
    <n v="1125"/>
    <n v="1125"/>
    <n v="20"/>
    <n v="11250"/>
    <s v=""/>
    <s v="t"/>
    <n v="18"/>
    <n v="34"/>
    <n v="37"/>
    <n v="193"/>
    <d v="2025-03-06T00:00:00"/>
    <n v="4"/>
    <n v="4"/>
    <n v="3"/>
    <n v="129"/>
    <n v="0"/>
    <d v="2025-02-01T00:00:00"/>
    <d v="2025-03-02T00:00:00"/>
    <n v="425"/>
    <n v="425"/>
    <n v="45"/>
    <n v="475"/>
    <n v="475"/>
    <n v="475"/>
    <n v="40"/>
    <s v="t"/>
    <n v="8"/>
    <n v="8"/>
    <n v="0"/>
    <n v="0"/>
    <n v="353"/>
  </r>
  <r>
    <n v="1.3268853479125494E+18"/>
    <x v="6"/>
    <x v="0"/>
    <x v="10841"/>
    <x v="4061"/>
    <s v="Santa Cruz de Tenerife, Spain"/>
    <n v="1"/>
    <x v="0"/>
    <x v="1"/>
    <s v="76%"/>
    <s v="98%"/>
    <s v="f"/>
    <x v="0"/>
    <x v="27"/>
    <n v="3"/>
    <n v="5"/>
    <s v="['email', 'phone']"/>
    <x v="0"/>
    <s v=""/>
    <s v="Barajas"/>
    <s v="Private room in home"/>
    <s v="Private room"/>
    <n v="2"/>
    <n v="15"/>
    <s v="1.5 shared baths"/>
    <n v="1"/>
    <n v="1"/>
    <s v="$32.00"/>
    <n v="1"/>
    <n v="365"/>
    <n v="1"/>
    <n v="1"/>
    <n v="365"/>
    <n v="365"/>
    <n v="10"/>
    <n v="3650"/>
    <s v=""/>
    <s v="t"/>
    <n v="25"/>
    <n v="55"/>
    <n v="85"/>
    <n v="353"/>
    <d v="2025-03-05T00:00:00"/>
    <n v="1"/>
    <n v="1"/>
    <n v="0"/>
    <n v="290"/>
    <n v="0"/>
    <d v="2025-01-31T00:00:00"/>
    <d v="2025-01-31T00:00:00"/>
    <n v="50"/>
    <n v="50"/>
    <n v="50"/>
    <n v="50"/>
    <n v="50"/>
    <n v="50"/>
    <n v="50"/>
    <s v="f"/>
    <n v="3"/>
    <n v="0"/>
    <n v="3"/>
    <n v="0"/>
    <n v="88"/>
  </r>
  <r>
    <n v="1.3269602326448852E+18"/>
    <x v="3"/>
    <x v="0"/>
    <x v="11114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Shared room in hostel"/>
    <s v="Shared room"/>
    <n v="1"/>
    <n v="10"/>
    <s v="1 shared bath"/>
    <n v="1"/>
    <n v="2"/>
    <s v="$28.00"/>
    <n v="1"/>
    <n v="60"/>
    <n v="1"/>
    <n v="1"/>
    <n v="60"/>
    <n v="60"/>
    <n v="10"/>
    <n v="600"/>
    <s v=""/>
    <s v="t"/>
    <n v="30"/>
    <n v="60"/>
    <n v="90"/>
    <n v="163"/>
    <d v="2025-03-06T00:00:00"/>
    <n v="2"/>
    <n v="2"/>
    <n v="1"/>
    <n v="163"/>
    <n v="0"/>
    <d v="2025-02-02T00:00:00"/>
    <d v="2025-02-05T00:00:00"/>
    <n v="50"/>
    <n v="50"/>
    <n v="50"/>
    <n v="50"/>
    <n v="50"/>
    <n v="50"/>
    <n v="50"/>
    <s v="t"/>
    <n v="7"/>
    <n v="0"/>
    <n v="1"/>
    <n v="6"/>
    <n v="182"/>
  </r>
  <r>
    <n v="1.3269874410452595E+18"/>
    <x v="3"/>
    <x v="0"/>
    <x v="10490"/>
    <x v="2208"/>
    <s v="Madrid, Spain"/>
    <n v="1"/>
    <x v="0"/>
    <x v="1"/>
    <s v="100%"/>
    <s v="99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93.00"/>
    <n v="2"/>
    <n v="15"/>
    <n v="2"/>
    <n v="4"/>
    <n v="15"/>
    <n v="28"/>
    <n v="30"/>
    <n v="151"/>
    <s v=""/>
    <s v="t"/>
    <n v="5"/>
    <n v="12"/>
    <n v="16"/>
    <n v="85"/>
    <d v="2025-03-06T00:00:00"/>
    <n v="8"/>
    <n v="8"/>
    <n v="5"/>
    <n v="85"/>
    <n v="0"/>
    <d v="2025-01-19T00:00:00"/>
    <d v="2025-03-04T00:00:00"/>
    <n v="488"/>
    <n v="50"/>
    <n v="50"/>
    <n v="50"/>
    <n v="50"/>
    <n v="50"/>
    <n v="488"/>
    <s v="f"/>
    <n v="2"/>
    <n v="2"/>
    <n v="0"/>
    <n v="0"/>
    <n v="511"/>
  </r>
  <r>
    <n v="1.3270183129469222E+18"/>
    <x v="3"/>
    <x v="0"/>
    <x v="11115"/>
    <x v="4065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5"/>
    <n v="10"/>
    <s v="1 bath"/>
    <n v="2"/>
    <n v="4"/>
    <s v="$102.00"/>
    <n v="1"/>
    <n v="365"/>
    <n v="1"/>
    <n v="1"/>
    <n v="365"/>
    <n v="365"/>
    <n v="10"/>
    <n v="3650"/>
    <s v=""/>
    <s v="t"/>
    <n v="21"/>
    <n v="34"/>
    <n v="57"/>
    <n v="307"/>
    <d v="2025-03-06T00:00:00"/>
    <n v="2"/>
    <n v="2"/>
    <n v="0"/>
    <n v="244"/>
    <n v="0"/>
    <d v="2025-02-01T00:00:00"/>
    <d v="2025-02-02T00:00:00"/>
    <n v="30"/>
    <n v="40"/>
    <n v="30"/>
    <n v="50"/>
    <n v="50"/>
    <n v="50"/>
    <n v="30"/>
    <s v="t"/>
    <n v="1"/>
    <n v="1"/>
    <n v="0"/>
    <n v="0"/>
    <n v="176"/>
  </r>
  <r>
    <n v="1.3270591218160404E+18"/>
    <x v="3"/>
    <x v="0"/>
    <x v="11114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Shared room in hostel"/>
    <s v="Shared room"/>
    <n v="1"/>
    <n v="10"/>
    <s v="1 shared bath"/>
    <n v="1"/>
    <n v="2"/>
    <s v="$27.00"/>
    <n v="1"/>
    <n v="60"/>
    <n v="1"/>
    <n v="1"/>
    <n v="60"/>
    <n v="60"/>
    <n v="10"/>
    <n v="600"/>
    <s v=""/>
    <s v="t"/>
    <n v="29"/>
    <n v="59"/>
    <n v="89"/>
    <n v="162"/>
    <d v="2025-03-06T00:00:00"/>
    <n v="39"/>
    <n v="39"/>
    <n v="24"/>
    <n v="162"/>
    <n v="0"/>
    <d v="2025-01-09T00:00:00"/>
    <d v="2025-02-19T00:00:00"/>
    <n v="472"/>
    <n v="482"/>
    <n v="477"/>
    <n v="472"/>
    <n v="479"/>
    <n v="479"/>
    <n v="477"/>
    <s v="t"/>
    <n v="7"/>
    <n v="0"/>
    <n v="1"/>
    <n v="6"/>
    <n v="2053"/>
  </r>
  <r>
    <n v="1.3233850451003543E+18"/>
    <x v="7"/>
    <x v="1"/>
    <x v="11116"/>
    <x v="1772"/>
    <s v="Madrid, Spain"/>
    <n v="1"/>
    <x v="0"/>
    <x v="1"/>
    <s v="100%"/>
    <s v="100%"/>
    <s v="f"/>
    <x v="0"/>
    <x v="27"/>
    <n v="1"/>
    <n v="1"/>
    <s v="['phone']"/>
    <x v="0"/>
    <s v=""/>
    <s v="Tetuán"/>
    <s v="Private room in rental unit"/>
    <s v="Private room"/>
    <n v="1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4"/>
    <n v="4"/>
    <n v="2"/>
    <n v="0"/>
    <n v="0"/>
    <d v="2025-01-23T00:00:00"/>
    <d v="2025-02-16T00:00:00"/>
    <n v="40"/>
    <n v="425"/>
    <n v="35"/>
    <n v="50"/>
    <n v="45"/>
    <n v="475"/>
    <n v="425"/>
    <s v="f"/>
    <n v="1"/>
    <n v="0"/>
    <n v="1"/>
    <n v="0"/>
    <n v="261"/>
  </r>
  <r>
    <n v="1.3234091747251149E+18"/>
    <x v="3"/>
    <x v="0"/>
    <x v="8787"/>
    <x v="3558"/>
    <s v=""/>
    <n v="0"/>
    <x v="3"/>
    <x v="1"/>
    <s v="86%"/>
    <s v="78%"/>
    <s v="f"/>
    <x v="0"/>
    <x v="27"/>
    <n v="7"/>
    <n v="9"/>
    <s v="['email', 'phone']"/>
    <x v="0"/>
    <s v=""/>
    <s v="Chamberí"/>
    <s v="Private room in rental unit"/>
    <s v="Private room"/>
    <n v="1"/>
    <n v="20"/>
    <s v="2 shared baths"/>
    <n v="1"/>
    <n v="1"/>
    <s v="$19.00"/>
    <n v="3"/>
    <n v="365"/>
    <n v="3"/>
    <n v="3"/>
    <n v="365"/>
    <n v="365"/>
    <n v="30"/>
    <n v="3650"/>
    <s v=""/>
    <s v="t"/>
    <n v="12"/>
    <n v="29"/>
    <n v="59"/>
    <n v="334"/>
    <d v="2025-03-06T00:00:00"/>
    <n v="0"/>
    <n v="0"/>
    <n v="0"/>
    <n v="270"/>
    <n v="0"/>
    <m/>
    <m/>
    <m/>
    <m/>
    <m/>
    <m/>
    <m/>
    <m/>
    <m/>
    <s v="f"/>
    <n v="7"/>
    <n v="0"/>
    <n v="7"/>
    <n v="0"/>
    <m/>
  </r>
  <r>
    <n v="1.323690543118007E+18"/>
    <x v="1"/>
    <x v="0"/>
    <x v="10603"/>
    <x v="4005"/>
    <s v=""/>
    <n v="0"/>
    <x v="3"/>
    <x v="1"/>
    <s v="100%"/>
    <s v="100%"/>
    <s v="f"/>
    <x v="0"/>
    <x v="27"/>
    <n v="2"/>
    <n v="2"/>
    <s v="['phone']"/>
    <x v="0"/>
    <s v=""/>
    <s v="Centro"/>
    <s v="Entire rental unit"/>
    <s v="Entire home/apt"/>
    <n v="6"/>
    <n v="10"/>
    <s v="1 bath"/>
    <n v="3"/>
    <n v="5"/>
    <s v="$152.00"/>
    <n v="1"/>
    <n v="365"/>
    <n v="1"/>
    <n v="1"/>
    <n v="365"/>
    <n v="365"/>
    <n v="10"/>
    <n v="3650"/>
    <s v=""/>
    <s v="t"/>
    <n v="4"/>
    <n v="4"/>
    <n v="4"/>
    <n v="4"/>
    <d v="2025-03-10T00:00:00"/>
    <n v="4"/>
    <n v="4"/>
    <n v="3"/>
    <n v="0"/>
    <n v="0"/>
    <d v="2025-01-20T00:00:00"/>
    <d v="2025-02-22T00:00:00"/>
    <n v="45"/>
    <n v="475"/>
    <n v="45"/>
    <n v="50"/>
    <n v="50"/>
    <n v="475"/>
    <n v="50"/>
    <s v="t"/>
    <n v="2"/>
    <n v="2"/>
    <n v="0"/>
    <n v="0"/>
    <n v="240"/>
  </r>
  <r>
    <n v="1.3237220312714002E+18"/>
    <x v="2"/>
    <x v="0"/>
    <x v="11106"/>
    <x v="2099"/>
    <s v="Zürich, Switzerland"/>
    <n v="1"/>
    <x v="4"/>
    <x v="1"/>
    <s v="100%"/>
    <s v="97%"/>
    <s v="f"/>
    <x v="0"/>
    <x v="145"/>
    <n v="1326"/>
    <n v="2132"/>
    <s v="['email', 'phone']"/>
    <x v="0"/>
    <s v=""/>
    <s v="Moncloa - Aravaca"/>
    <s v="Entire villa"/>
    <s v="Entire home/apt"/>
    <n v="12"/>
    <n v="40"/>
    <s v="4 baths"/>
    <n v="6"/>
    <n v="9"/>
    <s v="$155.00"/>
    <n v="1"/>
    <n v="1125"/>
    <n v="1"/>
    <n v="7"/>
    <n v="7"/>
    <n v="1125"/>
    <n v="51"/>
    <n v="3779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4"/>
    <n v="4"/>
    <n v="0"/>
    <n v="0"/>
    <m/>
  </r>
  <r>
    <n v="1.3237226720646252E+18"/>
    <x v="6"/>
    <x v="0"/>
    <x v="11106"/>
    <x v="2099"/>
    <s v="Zürich, Switzerland"/>
    <n v="1"/>
    <x v="4"/>
    <x v="1"/>
    <s v="100%"/>
    <s v="97%"/>
    <s v="f"/>
    <x v="0"/>
    <x v="145"/>
    <n v="1326"/>
    <n v="2132"/>
    <s v="['email', 'phone']"/>
    <x v="0"/>
    <s v=""/>
    <s v="Moncloa - Aravaca"/>
    <s v="Entire villa"/>
    <s v="Entire home/apt"/>
    <n v="8"/>
    <n v="40"/>
    <s v="4 baths"/>
    <n v="4"/>
    <n v="4"/>
    <s v="$155.00"/>
    <n v="1"/>
    <n v="1125"/>
    <n v="1"/>
    <n v="7"/>
    <n v="7"/>
    <n v="1125"/>
    <n v="38"/>
    <n v="611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4"/>
    <n v="4"/>
    <n v="0"/>
    <n v="0"/>
    <m/>
  </r>
  <r>
    <n v="1.3238097413527357E+18"/>
    <x v="3"/>
    <x v="0"/>
    <x v="11062"/>
    <x v="4110"/>
    <s v=""/>
    <n v="0"/>
    <x v="3"/>
    <x v="1"/>
    <s v="98%"/>
    <s v="99%"/>
    <s v="f"/>
    <x v="0"/>
    <x v="27"/>
    <n v="4"/>
    <n v="5"/>
    <s v="['phone']"/>
    <x v="0"/>
    <s v=""/>
    <s v="Centro"/>
    <s v="Private room in rental unit"/>
    <s v="Private room"/>
    <n v="2"/>
    <n v="10"/>
    <s v="1 shared bath"/>
    <n v="1"/>
    <n v="1"/>
    <s v="$108.00"/>
    <n v="1"/>
    <n v="365"/>
    <n v="1"/>
    <n v="1"/>
    <n v="365"/>
    <n v="365"/>
    <n v="10"/>
    <n v="3650"/>
    <s v=""/>
    <s v="t"/>
    <n v="30"/>
    <n v="58"/>
    <n v="88"/>
    <n v="363"/>
    <d v="2025-03-06T00:00:00"/>
    <n v="0"/>
    <n v="0"/>
    <n v="0"/>
    <n v="299"/>
    <n v="0"/>
    <m/>
    <m/>
    <m/>
    <m/>
    <m/>
    <m/>
    <m/>
    <m/>
    <m/>
    <s v="f"/>
    <n v="4"/>
    <n v="1"/>
    <n v="3"/>
    <n v="0"/>
    <m/>
  </r>
  <r>
    <n v="1.3238193167249185E+18"/>
    <x v="5"/>
    <x v="0"/>
    <x v="11117"/>
    <x v="2902"/>
    <s v="Madrid, Spain"/>
    <n v="1"/>
    <x v="0"/>
    <x v="1"/>
    <s v="100%"/>
    <s v="100%"/>
    <s v="f"/>
    <x v="0"/>
    <x v="27"/>
    <n v="1"/>
    <n v="2"/>
    <s v="['email', 'phone']"/>
    <x v="0"/>
    <s v=""/>
    <s v="Retiro"/>
    <s v="Entire rental unit"/>
    <s v="Entire home/apt"/>
    <n v="3"/>
    <n v="10"/>
    <s v="1 bath"/>
    <n v="1"/>
    <n v="2"/>
    <s v="$63.00"/>
    <n v="2"/>
    <n v="365"/>
    <n v="2"/>
    <n v="2"/>
    <n v="365"/>
    <n v="365"/>
    <n v="20"/>
    <n v="3650"/>
    <s v=""/>
    <s v="t"/>
    <n v="0"/>
    <n v="0"/>
    <n v="0"/>
    <n v="0"/>
    <d v="2025-03-07T00:00:00"/>
    <n v="2"/>
    <n v="2"/>
    <n v="1"/>
    <n v="0"/>
    <n v="0"/>
    <d v="2025-01-24T00:00:00"/>
    <d v="2025-03-02T00:00:00"/>
    <n v="40"/>
    <n v="45"/>
    <n v="30"/>
    <n v="45"/>
    <n v="45"/>
    <n v="45"/>
    <n v="40"/>
    <s v="t"/>
    <n v="1"/>
    <n v="1"/>
    <n v="0"/>
    <n v="0"/>
    <n v="140"/>
  </r>
  <r>
    <n v="1.3238294375204841E+18"/>
    <x v="4"/>
    <x v="0"/>
    <x v="11118"/>
    <x v="3807"/>
    <s v=""/>
    <n v="0"/>
    <x v="3"/>
    <x v="1"/>
    <s v="100%"/>
    <s v="75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58.00"/>
    <n v="1"/>
    <n v="365"/>
    <n v="1"/>
    <n v="1"/>
    <n v="365"/>
    <n v="365"/>
    <n v="10"/>
    <n v="3650"/>
    <s v=""/>
    <s v="t"/>
    <n v="0"/>
    <n v="3"/>
    <n v="33"/>
    <n v="33"/>
    <d v="2025-03-08T00:00:00"/>
    <n v="1"/>
    <n v="1"/>
    <n v="1"/>
    <n v="33"/>
    <n v="0"/>
    <d v="2025-02-09T00:00:00"/>
    <d v="2025-02-09T00:00:00"/>
    <n v="50"/>
    <n v="50"/>
    <n v="50"/>
    <n v="50"/>
    <n v="50"/>
    <n v="50"/>
    <n v="50"/>
    <s v="f"/>
    <n v="1"/>
    <n v="1"/>
    <n v="0"/>
    <n v="0"/>
    <n v="1"/>
  </r>
  <r>
    <n v="1.3274174313989233E+18"/>
    <x v="2"/>
    <x v="0"/>
    <x v="11119"/>
    <x v="4119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6"/>
    <n v="10"/>
    <s v="1 bath"/>
    <n v="1"/>
    <n v="3"/>
    <s v="$371.00"/>
    <n v="2"/>
    <n v="365"/>
    <n v="1"/>
    <n v="4"/>
    <n v="365"/>
    <n v="365"/>
    <n v="20"/>
    <n v="3650"/>
    <s v=""/>
    <s v="t"/>
    <n v="20"/>
    <n v="45"/>
    <n v="71"/>
    <n v="276"/>
    <d v="2025-03-12T00:00:00"/>
    <n v="0"/>
    <n v="0"/>
    <n v="0"/>
    <n v="275"/>
    <n v="0"/>
    <m/>
    <m/>
    <m/>
    <m/>
    <m/>
    <m/>
    <m/>
    <m/>
    <m/>
    <s v="f"/>
    <n v="1"/>
    <n v="1"/>
    <n v="0"/>
    <n v="0"/>
    <m/>
  </r>
  <r>
    <n v="1.327419239168044E+18"/>
    <x v="1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shared bath"/>
    <m/>
    <n v="1"/>
    <s v="$96.00"/>
    <n v="1"/>
    <n v="365"/>
    <n v="1"/>
    <n v="4"/>
    <n v="365"/>
    <n v="365"/>
    <n v="19"/>
    <n v="3650"/>
    <s v=""/>
    <s v="t"/>
    <n v="5"/>
    <n v="15"/>
    <n v="21"/>
    <n v="284"/>
    <d v="2025-03-10T00:00:00"/>
    <n v="0"/>
    <n v="0"/>
    <n v="0"/>
    <n v="216"/>
    <n v="0"/>
    <m/>
    <m/>
    <m/>
    <m/>
    <m/>
    <m/>
    <m/>
    <m/>
    <m/>
    <s v="t"/>
    <n v="16"/>
    <n v="0"/>
    <n v="9"/>
    <n v="7"/>
    <m/>
  </r>
  <r>
    <n v="1.3275587126308106E+18"/>
    <x v="3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Entire rental unit"/>
    <s v="Entire home/apt"/>
    <n v="3"/>
    <n v="10"/>
    <s v="1 bath"/>
    <n v="1"/>
    <n v="1"/>
    <s v="$76.00"/>
    <n v="32"/>
    <n v="365"/>
    <n v="32"/>
    <n v="32"/>
    <n v="365"/>
    <n v="365"/>
    <n v="320"/>
    <n v="3650"/>
    <s v=""/>
    <s v="t"/>
    <n v="1"/>
    <n v="27"/>
    <n v="57"/>
    <n v="332"/>
    <d v="2025-03-06T00:00:00"/>
    <n v="0"/>
    <n v="0"/>
    <n v="0"/>
    <n v="268"/>
    <n v="0"/>
    <m/>
    <m/>
    <m/>
    <m/>
    <m/>
    <m/>
    <m/>
    <m/>
    <m/>
    <s v="f"/>
    <n v="17"/>
    <n v="14"/>
    <n v="3"/>
    <n v="0"/>
    <m/>
  </r>
  <r>
    <n v="1.3275587640275548E+18"/>
    <x v="2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Entire rental unit"/>
    <s v="Entire home/apt"/>
    <n v="3"/>
    <n v="10"/>
    <s v="1 bath"/>
    <n v="1"/>
    <n v="2"/>
    <s v="$72.00"/>
    <n v="130"/>
    <n v="365"/>
    <n v="130"/>
    <n v="130"/>
    <n v="365"/>
    <n v="365"/>
    <n v="1300"/>
    <n v="3650"/>
    <s v=""/>
    <s v="t"/>
    <n v="10"/>
    <n v="40"/>
    <n v="70"/>
    <n v="345"/>
    <d v="2025-03-12T00:00:00"/>
    <n v="0"/>
    <n v="0"/>
    <n v="0"/>
    <n v="275"/>
    <n v="0"/>
    <m/>
    <m/>
    <m/>
    <m/>
    <m/>
    <m/>
    <m/>
    <m/>
    <m/>
    <s v="f"/>
    <n v="17"/>
    <n v="14"/>
    <n v="3"/>
    <n v="0"/>
    <m/>
  </r>
  <r>
    <n v="1.3276067626354156E+18"/>
    <x v="4"/>
    <x v="0"/>
    <x v="10670"/>
    <x v="2076"/>
    <s v="Madrid, Spain"/>
    <n v="1"/>
    <x v="0"/>
    <x v="3"/>
    <s v="92%"/>
    <s v="52%"/>
    <s v="f"/>
    <x v="0"/>
    <x v="27"/>
    <n v="2"/>
    <n v="5"/>
    <s v="['email', 'phone']"/>
    <x v="0"/>
    <s v=""/>
    <s v="Centro"/>
    <s v="Entire rental unit"/>
    <s v="Entire home/apt"/>
    <n v="2"/>
    <n v="10"/>
    <s v="1 bath"/>
    <n v="1"/>
    <n v="1"/>
    <s v="$121.00"/>
    <n v="2"/>
    <n v="365"/>
    <n v="2"/>
    <n v="2"/>
    <n v="365"/>
    <n v="365"/>
    <n v="2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2"/>
    <n v="2"/>
    <n v="0"/>
    <n v="0"/>
    <m/>
  </r>
  <r>
    <n v="1.3276117731524675E+18"/>
    <x v="2"/>
    <x v="0"/>
    <x v="11121"/>
    <x v="4119"/>
    <s v=""/>
    <n v="0"/>
    <x v="3"/>
    <x v="1"/>
    <s v="100%"/>
    <s v="50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70.00"/>
    <n v="1"/>
    <n v="1125"/>
    <n v="1"/>
    <n v="1"/>
    <n v="1125"/>
    <n v="1125"/>
    <n v="10"/>
    <n v="11250"/>
    <s v=""/>
    <s v="t"/>
    <n v="0"/>
    <n v="0"/>
    <n v="0"/>
    <n v="69"/>
    <d v="2025-03-12T00:00:00"/>
    <n v="0"/>
    <n v="0"/>
    <n v="0"/>
    <n v="69"/>
    <n v="0"/>
    <m/>
    <m/>
    <m/>
    <m/>
    <m/>
    <m/>
    <m/>
    <m/>
    <m/>
    <s v="f"/>
    <n v="1"/>
    <n v="0"/>
    <n v="1"/>
    <n v="0"/>
    <m/>
  </r>
  <r>
    <n v="1.3276200927924032E+18"/>
    <x v="3"/>
    <x v="0"/>
    <x v="11011"/>
    <x v="4099"/>
    <s v="Madrid, Spain"/>
    <n v="1"/>
    <x v="0"/>
    <x v="1"/>
    <s v="99%"/>
    <s v="100%"/>
    <s v="f"/>
    <x v="0"/>
    <x v="27"/>
    <n v="7"/>
    <n v="10"/>
    <s v="['email', 'phone']"/>
    <x v="0"/>
    <s v=""/>
    <s v="Carabanchel"/>
    <s v="Entire rental unit"/>
    <s v="Entire home/apt"/>
    <n v="4"/>
    <n v="10"/>
    <s v="1 bath"/>
    <n v="1"/>
    <n v="1"/>
    <s v="$66.00"/>
    <n v="1"/>
    <n v="365"/>
    <n v="1"/>
    <n v="1"/>
    <n v="365"/>
    <n v="365"/>
    <n v="10"/>
    <n v="3650"/>
    <s v=""/>
    <s v="t"/>
    <n v="6"/>
    <n v="19"/>
    <n v="45"/>
    <n v="313"/>
    <d v="2025-03-06T00:00:00"/>
    <n v="2"/>
    <n v="2"/>
    <n v="1"/>
    <n v="249"/>
    <n v="0"/>
    <d v="2025-01-24T00:00:00"/>
    <d v="2025-02-19T00:00:00"/>
    <n v="40"/>
    <n v="45"/>
    <n v="45"/>
    <n v="40"/>
    <n v="45"/>
    <n v="45"/>
    <n v="40"/>
    <s v="t"/>
    <n v="7"/>
    <n v="6"/>
    <n v="1"/>
    <n v="0"/>
    <n v="143"/>
  </r>
  <r>
    <n v="1.327655891552234E+18"/>
    <x v="2"/>
    <x v="0"/>
    <x v="11122"/>
    <x v="3335"/>
    <s v=""/>
    <n v="0"/>
    <x v="3"/>
    <x v="1"/>
    <s v="100%"/>
    <s v="100%"/>
    <s v="f"/>
    <x v="0"/>
    <x v="27"/>
    <n v="1"/>
    <n v="1"/>
    <s v="['email', 'phone']"/>
    <x v="0"/>
    <s v=""/>
    <s v="Barajas"/>
    <s v="Private room in rental unit"/>
    <s v="Private room"/>
    <n v="2"/>
    <n v="10"/>
    <s v="1 shared bath"/>
    <n v="1"/>
    <n v="1"/>
    <s v="$47.00"/>
    <n v="1"/>
    <n v="1125"/>
    <n v="1"/>
    <n v="1"/>
    <n v="1125"/>
    <n v="1125"/>
    <n v="10"/>
    <n v="11250"/>
    <s v=""/>
    <s v="t"/>
    <n v="14"/>
    <n v="35"/>
    <n v="60"/>
    <n v="141"/>
    <d v="2025-03-12T00:00:00"/>
    <n v="23"/>
    <n v="23"/>
    <n v="11"/>
    <n v="141"/>
    <n v="0"/>
    <d v="2025-01-09T00:00:00"/>
    <d v="2025-03-09T00:00:00"/>
    <n v="50"/>
    <n v="50"/>
    <n v="496"/>
    <n v="50"/>
    <n v="50"/>
    <n v="491"/>
    <n v="474"/>
    <s v="t"/>
    <n v="1"/>
    <n v="0"/>
    <n v="1"/>
    <n v="0"/>
    <n v="1095"/>
  </r>
  <r>
    <n v="1.3276581114477548E+18"/>
    <x v="3"/>
    <x v="0"/>
    <x v="11123"/>
    <x v="4119"/>
    <s v=""/>
    <n v="0"/>
    <x v="3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6"/>
    <n v="30"/>
    <s v="3 baths"/>
    <n v="3"/>
    <n v="3"/>
    <s v="$443.00"/>
    <n v="2"/>
    <n v="90"/>
    <n v="2"/>
    <n v="2"/>
    <n v="90"/>
    <n v="90"/>
    <n v="20"/>
    <n v="900"/>
    <s v=""/>
    <s v="t"/>
    <n v="28"/>
    <n v="49"/>
    <n v="75"/>
    <n v="130"/>
    <d v="2025-03-06T00:00:00"/>
    <n v="1"/>
    <n v="1"/>
    <n v="1"/>
    <n v="130"/>
    <n v="0"/>
    <d v="2025-03-04T00:00:00"/>
    <d v="2025-03-04T00:00:00"/>
    <n v="50"/>
    <n v="50"/>
    <n v="50"/>
    <n v="50"/>
    <n v="50"/>
    <n v="50"/>
    <n v="50"/>
    <s v="t"/>
    <n v="1"/>
    <n v="1"/>
    <n v="0"/>
    <n v="0"/>
    <n v="1"/>
  </r>
  <r>
    <n v="1.3276682490751913E+18"/>
    <x v="6"/>
    <x v="0"/>
    <x v="11124"/>
    <x v="1321"/>
    <s v="Madrid, Spain"/>
    <n v="1"/>
    <x v="0"/>
    <x v="1"/>
    <s v="100%"/>
    <s v="81%"/>
    <s v="t"/>
    <x v="2"/>
    <x v="27"/>
    <n v="1"/>
    <n v="1"/>
    <s v="['email', 'phone', 'work_email']"/>
    <x v="0"/>
    <s v=""/>
    <s v="Carabanchel"/>
    <s v="Private room in rental unit"/>
    <s v="Private room"/>
    <n v="1"/>
    <n v="10"/>
    <s v="1 shared bath"/>
    <n v="1"/>
    <n v="1"/>
    <s v="$37.00"/>
    <n v="2"/>
    <n v="365"/>
    <n v="2"/>
    <n v="2"/>
    <n v="365"/>
    <n v="365"/>
    <n v="20"/>
    <n v="3650"/>
    <s v=""/>
    <s v="t"/>
    <n v="18"/>
    <n v="48"/>
    <n v="78"/>
    <n v="78"/>
    <d v="2025-03-05T00:00:00"/>
    <n v="2"/>
    <n v="2"/>
    <n v="0"/>
    <n v="78"/>
    <n v="0"/>
    <d v="2025-01-26T00:00:00"/>
    <d v="2025-01-30T00:00:00"/>
    <n v="50"/>
    <n v="50"/>
    <n v="50"/>
    <n v="45"/>
    <n v="50"/>
    <n v="45"/>
    <n v="50"/>
    <s v="f"/>
    <n v="1"/>
    <n v="0"/>
    <n v="1"/>
    <n v="0"/>
    <n v="154"/>
  </r>
  <r>
    <n v="1.3276804744395482E+18"/>
    <x v="1"/>
    <x v="0"/>
    <x v="7115"/>
    <x v="1563"/>
    <s v="Madrid, Spain"/>
    <n v="1"/>
    <x v="0"/>
    <x v="1"/>
    <s v="100%"/>
    <s v="100%"/>
    <s v=""/>
    <x v="1"/>
    <x v="27"/>
    <n v="25"/>
    <n v="48"/>
    <s v="['email', 'phone']"/>
    <x v="0"/>
    <s v=""/>
    <s v="Arganzuela"/>
    <s v="Entire home"/>
    <s v="Entire home/apt"/>
    <n v="4"/>
    <n v="10"/>
    <s v="1 bath"/>
    <n v="1"/>
    <n v="2"/>
    <s v="$62.00"/>
    <n v="2"/>
    <n v="1125"/>
    <n v="2"/>
    <n v="6"/>
    <n v="6"/>
    <n v="1125"/>
    <n v="30"/>
    <n v="8673"/>
    <s v=""/>
    <s v="t"/>
    <n v="0"/>
    <n v="0"/>
    <n v="0"/>
    <n v="0"/>
    <d v="2025-03-10T00:00:00"/>
    <n v="2"/>
    <n v="2"/>
    <n v="1"/>
    <n v="0"/>
    <n v="0"/>
    <d v="2025-01-19T00:00:00"/>
    <d v="2025-03-03T00:00:00"/>
    <n v="45"/>
    <n v="50"/>
    <n v="50"/>
    <n v="45"/>
    <n v="35"/>
    <n v="50"/>
    <n v="50"/>
    <s v="t"/>
    <n v="4"/>
    <n v="4"/>
    <n v="0"/>
    <n v="0"/>
    <n v="118"/>
  </r>
  <r>
    <n v="1.3277582136740175E+18"/>
    <x v="2"/>
    <x v="0"/>
    <x v="10417"/>
    <x v="2990"/>
    <s v="Madrid, Spain"/>
    <n v="1"/>
    <x v="0"/>
    <x v="1"/>
    <s v="100%"/>
    <s v="98%"/>
    <s v="f"/>
    <x v="0"/>
    <x v="27"/>
    <n v="6"/>
    <n v="6"/>
    <s v="['email', 'phone']"/>
    <x v="0"/>
    <s v=""/>
    <s v="Centro"/>
    <s v="Entire rental unit"/>
    <s v="Entire home/apt"/>
    <n v="2"/>
    <n v="10"/>
    <s v="1 bath"/>
    <n v="1"/>
    <n v="1"/>
    <s v="$78.00"/>
    <n v="1"/>
    <n v="365"/>
    <n v="1"/>
    <n v="1"/>
    <n v="365"/>
    <n v="365"/>
    <n v="10"/>
    <n v="3650"/>
    <s v=""/>
    <s v="t"/>
    <n v="15"/>
    <n v="25"/>
    <n v="46"/>
    <n v="219"/>
    <d v="2025-03-12T00:00:00"/>
    <n v="3"/>
    <n v="3"/>
    <n v="0"/>
    <n v="219"/>
    <n v="0"/>
    <d v="2025-01-25T00:00:00"/>
    <d v="2025-02-02T00:00:00"/>
    <n v="167"/>
    <n v="20"/>
    <n v="233"/>
    <n v="333"/>
    <n v="333"/>
    <n v="367"/>
    <n v="133"/>
    <s v="t"/>
    <n v="6"/>
    <n v="5"/>
    <n v="1"/>
    <n v="0"/>
    <n v="191"/>
  </r>
  <r>
    <n v="1.3238557180550712E+18"/>
    <x v="6"/>
    <x v="0"/>
    <x v="11125"/>
    <x v="4120"/>
    <s v=""/>
    <n v="0"/>
    <x v="3"/>
    <x v="1"/>
    <s v="100%"/>
    <s v="100%"/>
    <s v="f"/>
    <x v="0"/>
    <x v="27"/>
    <n v="1"/>
    <n v="1"/>
    <s v="['email', 'phone']"/>
    <x v="0"/>
    <s v=""/>
    <s v="Latina"/>
    <s v="Private room in rental unit"/>
    <s v="Private room"/>
    <n v="2"/>
    <n v="10"/>
    <s v="1 shared bath"/>
    <n v="1"/>
    <n v="1"/>
    <s v="$44.00"/>
    <n v="3"/>
    <n v="365"/>
    <n v="3"/>
    <n v="3"/>
    <n v="365"/>
    <n v="365"/>
    <n v="30"/>
    <n v="3650"/>
    <s v=""/>
    <s v="t"/>
    <n v="20"/>
    <n v="50"/>
    <n v="80"/>
    <n v="355"/>
    <d v="2025-03-05T00:00:00"/>
    <n v="6"/>
    <n v="6"/>
    <n v="3"/>
    <n v="292"/>
    <n v="0"/>
    <d v="2025-01-06T00:00:00"/>
    <d v="2025-02-23T00:00:00"/>
    <n v="483"/>
    <n v="483"/>
    <n v="50"/>
    <n v="483"/>
    <n v="483"/>
    <n v="50"/>
    <n v="483"/>
    <s v="t"/>
    <n v="1"/>
    <n v="0"/>
    <n v="1"/>
    <n v="0"/>
    <n v="305"/>
  </r>
  <r>
    <n v="1.3239105494054011E+18"/>
    <x v="2"/>
    <x v="0"/>
    <x v="11039"/>
    <x v="991"/>
    <s v="Madrid, Spain"/>
    <n v="1"/>
    <x v="0"/>
    <x v="1"/>
    <s v="100%"/>
    <s v="100%"/>
    <s v="f"/>
    <x v="0"/>
    <x v="27"/>
    <n v="9"/>
    <n v="9"/>
    <s v="['email', 'phone']"/>
    <x v="0"/>
    <s v=""/>
    <s v="Hortaleza"/>
    <s v="Entire rental unit"/>
    <s v="Entire home/apt"/>
    <n v="4"/>
    <n v="10"/>
    <s v="1 bath"/>
    <n v="1"/>
    <n v="2"/>
    <s v="$98.00"/>
    <n v="2"/>
    <n v="365"/>
    <n v="1"/>
    <n v="2"/>
    <n v="1125"/>
    <n v="1125"/>
    <n v="20"/>
    <n v="11250"/>
    <s v=""/>
    <s v="t"/>
    <n v="6"/>
    <n v="9"/>
    <n v="27"/>
    <n v="294"/>
    <d v="2025-03-12T00:00:00"/>
    <n v="0"/>
    <n v="0"/>
    <n v="0"/>
    <n v="228"/>
    <n v="0"/>
    <m/>
    <m/>
    <m/>
    <m/>
    <m/>
    <m/>
    <m/>
    <m/>
    <m/>
    <s v="t"/>
    <n v="8"/>
    <n v="8"/>
    <n v="0"/>
    <n v="0"/>
    <m/>
  </r>
  <r>
    <n v="1.3239313388636132E+18"/>
    <x v="3"/>
    <x v="0"/>
    <x v="11126"/>
    <x v="1092"/>
    <s v="Madrid, Spain"/>
    <n v="1"/>
    <x v="0"/>
    <x v="2"/>
    <s v="100%"/>
    <s v="45%"/>
    <s v="f"/>
    <x v="0"/>
    <x v="27"/>
    <n v="2"/>
    <n v="2"/>
    <s v="['phone']"/>
    <x v="0"/>
    <s v=""/>
    <s v="Centro"/>
    <s v="Entire rental unit"/>
    <s v="Entire home/apt"/>
    <n v="4"/>
    <n v="10"/>
    <s v="1 bath"/>
    <n v="2"/>
    <n v="2"/>
    <s v="$68.00"/>
    <n v="29"/>
    <n v="365"/>
    <n v="29"/>
    <n v="29"/>
    <n v="365"/>
    <n v="365"/>
    <n v="290"/>
    <n v="3650"/>
    <s v=""/>
    <s v="t"/>
    <n v="1"/>
    <n v="1"/>
    <n v="1"/>
    <n v="273"/>
    <d v="2025-03-06T00:00:00"/>
    <n v="2"/>
    <n v="2"/>
    <n v="2"/>
    <n v="209"/>
    <n v="0"/>
    <d v="2025-02-10T00:00:00"/>
    <d v="2025-02-25T00:00:00"/>
    <n v="50"/>
    <n v="50"/>
    <n v="50"/>
    <n v="50"/>
    <n v="50"/>
    <n v="50"/>
    <n v="50"/>
    <s v="f"/>
    <n v="1"/>
    <n v="1"/>
    <n v="0"/>
    <n v="0"/>
    <n v="2"/>
  </r>
  <r>
    <n v="1.3239454676545357E+18"/>
    <x v="2"/>
    <x v="0"/>
    <x v="10889"/>
    <x v="2856"/>
    <s v="Madrid, Spain"/>
    <n v="1"/>
    <x v="0"/>
    <x v="1"/>
    <s v="100%"/>
    <s v="88%"/>
    <s v="f"/>
    <x v="0"/>
    <x v="27"/>
    <n v="2"/>
    <n v="2"/>
    <s v="['email', 'phone']"/>
    <x v="0"/>
    <s v=""/>
    <s v="Hortaleza"/>
    <s v="Entire rental unit"/>
    <s v="Entire home/apt"/>
    <n v="4"/>
    <n v="20"/>
    <s v="2 baths"/>
    <n v="1"/>
    <n v="2"/>
    <s v="$86.00"/>
    <n v="1"/>
    <n v="365"/>
    <n v="1"/>
    <n v="1"/>
    <n v="365"/>
    <n v="365"/>
    <n v="10"/>
    <n v="3650"/>
    <s v=""/>
    <s v="t"/>
    <n v="20"/>
    <n v="33"/>
    <n v="53"/>
    <n v="108"/>
    <d v="2025-03-12T00:00:00"/>
    <n v="2"/>
    <n v="2"/>
    <n v="2"/>
    <n v="108"/>
    <n v="0"/>
    <d v="2025-03-02T00:00:00"/>
    <d v="2025-03-06T00:00:00"/>
    <n v="35"/>
    <n v="30"/>
    <n v="50"/>
    <n v="45"/>
    <n v="50"/>
    <n v="45"/>
    <n v="35"/>
    <s v="t"/>
    <n v="2"/>
    <n v="2"/>
    <n v="0"/>
    <n v="0"/>
    <n v="2"/>
  </r>
  <r>
    <n v="1.3239643852453647E+18"/>
    <x v="5"/>
    <x v="0"/>
    <x v="11127"/>
    <x v="4120"/>
    <s v="Madrid, Spain"/>
    <n v="1"/>
    <x v="0"/>
    <x v="3"/>
    <s v="100%"/>
    <s v="38%"/>
    <s v="f"/>
    <x v="0"/>
    <x v="27"/>
    <n v="1"/>
    <n v="1"/>
    <s v="['phone']"/>
    <x v="0"/>
    <s v=""/>
    <s v="Chamartín"/>
    <s v="Private room in rental unit"/>
    <s v="Private room"/>
    <n v="1"/>
    <n v="10"/>
    <s v="1 private bath"/>
    <n v="1"/>
    <n v="1"/>
    <s v="$59.00"/>
    <n v="1"/>
    <n v="3"/>
    <n v="1"/>
    <n v="1"/>
    <n v="3"/>
    <n v="3"/>
    <n v="10"/>
    <n v="30"/>
    <s v=""/>
    <s v="t"/>
    <n v="30"/>
    <n v="58"/>
    <n v="87"/>
    <n v="362"/>
    <d v="2025-03-07T00:00:00"/>
    <n v="2"/>
    <n v="2"/>
    <n v="1"/>
    <n v="297"/>
    <n v="0"/>
    <d v="2025-01-23T00:00:00"/>
    <d v="2025-02-13T00:00:00"/>
    <n v="50"/>
    <n v="50"/>
    <n v="50"/>
    <n v="50"/>
    <n v="50"/>
    <n v="50"/>
    <n v="50"/>
    <s v="f"/>
    <n v="1"/>
    <n v="0"/>
    <n v="1"/>
    <n v="0"/>
    <n v="136"/>
  </r>
  <r>
    <n v="1.3241847702765586E+18"/>
    <x v="2"/>
    <x v="0"/>
    <x v="11128"/>
    <x v="695"/>
    <s v="Madrid, Spain"/>
    <n v="1"/>
    <x v="0"/>
    <x v="1"/>
    <s v="100%"/>
    <s v="8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47.00"/>
    <n v="2"/>
    <n v="180"/>
    <n v="2"/>
    <n v="3"/>
    <n v="180"/>
    <n v="180"/>
    <n v="20"/>
    <n v="1800"/>
    <s v=""/>
    <s v="t"/>
    <n v="0"/>
    <n v="6"/>
    <n v="14"/>
    <n v="14"/>
    <d v="2025-03-12T00:00:00"/>
    <n v="2"/>
    <n v="2"/>
    <n v="0"/>
    <n v="14"/>
    <n v="0"/>
    <d v="2025-01-27T00:00:00"/>
    <d v="2025-02-09T00:00:00"/>
    <n v="50"/>
    <n v="50"/>
    <n v="50"/>
    <n v="50"/>
    <n v="50"/>
    <n v="50"/>
    <n v="50"/>
    <s v="f"/>
    <n v="1"/>
    <n v="1"/>
    <n v="0"/>
    <n v="0"/>
    <n v="133"/>
  </r>
  <r>
    <n v="1.3245122890559432E+18"/>
    <x v="2"/>
    <x v="0"/>
    <x v="10155"/>
    <x v="2587"/>
    <s v="Madrid, Spain"/>
    <n v="1"/>
    <x v="0"/>
    <x v="1"/>
    <s v="100%"/>
    <s v="92%"/>
    <s v="t"/>
    <x v="2"/>
    <x v="27"/>
    <n v="4"/>
    <n v="4"/>
    <s v="['email', 'phone']"/>
    <x v="0"/>
    <s v=""/>
    <s v="Latina"/>
    <s v="Private room in home"/>
    <s v="Private room"/>
    <n v="1"/>
    <n v="10"/>
    <s v="1 shared bath"/>
    <n v="1"/>
    <n v="1"/>
    <s v="$20.00"/>
    <n v="30"/>
    <n v="365"/>
    <n v="30"/>
    <n v="30"/>
    <n v="365"/>
    <n v="365"/>
    <n v="300"/>
    <n v="3650"/>
    <s v=""/>
    <s v="t"/>
    <n v="10"/>
    <n v="10"/>
    <n v="28"/>
    <n v="303"/>
    <d v="2025-03-12T00:00:00"/>
    <n v="2"/>
    <n v="2"/>
    <n v="1"/>
    <n v="233"/>
    <n v="0"/>
    <d v="2025-02-07T00:00:00"/>
    <d v="2025-02-28T00:00:00"/>
    <n v="50"/>
    <n v="45"/>
    <n v="50"/>
    <n v="50"/>
    <n v="50"/>
    <n v="50"/>
    <n v="40"/>
    <s v="f"/>
    <n v="4"/>
    <n v="0"/>
    <n v="4"/>
    <n v="0"/>
    <n v="176"/>
  </r>
  <r>
    <n v="1.3245187871821002E+18"/>
    <x v="2"/>
    <x v="0"/>
    <x v="10155"/>
    <x v="2587"/>
    <s v="Madrid, Spain"/>
    <n v="1"/>
    <x v="0"/>
    <x v="1"/>
    <s v="100%"/>
    <s v="92%"/>
    <s v="t"/>
    <x v="2"/>
    <x v="27"/>
    <n v="4"/>
    <n v="4"/>
    <s v="['email', 'phone']"/>
    <x v="0"/>
    <s v=""/>
    <s v="Latina"/>
    <s v="Private room in home"/>
    <s v="Private room"/>
    <n v="1"/>
    <n v="10"/>
    <s v="1 shared bath"/>
    <n v="1"/>
    <n v="1"/>
    <s v="$20.00"/>
    <n v="30"/>
    <n v="365"/>
    <n v="30"/>
    <n v="30"/>
    <n v="365"/>
    <n v="365"/>
    <n v="300"/>
    <n v="3650"/>
    <s v=""/>
    <s v="t"/>
    <n v="0"/>
    <n v="11"/>
    <n v="41"/>
    <n v="316"/>
    <d v="2025-03-12T00:00:00"/>
    <n v="0"/>
    <n v="0"/>
    <n v="0"/>
    <n v="246"/>
    <n v="0"/>
    <m/>
    <m/>
    <m/>
    <m/>
    <m/>
    <m/>
    <m/>
    <m/>
    <m/>
    <s v="f"/>
    <n v="4"/>
    <n v="0"/>
    <n v="4"/>
    <n v="0"/>
    <m/>
  </r>
  <r>
    <n v="1.3245373145713923E+18"/>
    <x v="6"/>
    <x v="0"/>
    <x v="11129"/>
    <x v="3813"/>
    <s v=""/>
    <n v="0"/>
    <x v="3"/>
    <x v="1"/>
    <s v="100%"/>
    <s v="50%"/>
    <s v="f"/>
    <x v="0"/>
    <x v="27"/>
    <n v="1"/>
    <n v="1"/>
    <s v="['email', 'phone']"/>
    <x v="0"/>
    <s v=""/>
    <s v="Latina"/>
    <s v="Entire rental unit"/>
    <s v="Entire home/apt"/>
    <n v="3"/>
    <n v="10"/>
    <s v="1 bath"/>
    <n v="1"/>
    <n v="2"/>
    <s v="$144.00"/>
    <n v="1"/>
    <n v="365"/>
    <n v="1"/>
    <n v="1"/>
    <n v="365"/>
    <n v="365"/>
    <n v="10"/>
    <n v="3650"/>
    <s v=""/>
    <s v="t"/>
    <n v="25"/>
    <n v="44"/>
    <n v="70"/>
    <n v="337"/>
    <d v="2025-03-05T00:00:00"/>
    <n v="0"/>
    <n v="0"/>
    <n v="0"/>
    <n v="274"/>
    <n v="0"/>
    <m/>
    <m/>
    <m/>
    <m/>
    <m/>
    <m/>
    <m/>
    <m/>
    <m/>
    <s v="t"/>
    <n v="1"/>
    <n v="1"/>
    <n v="0"/>
    <n v="0"/>
    <m/>
  </r>
  <r>
    <n v="1.3245970221655744E+18"/>
    <x v="2"/>
    <x v="0"/>
    <x v="11130"/>
    <x v="1661"/>
    <s v="Madrid, Spain"/>
    <n v="1"/>
    <x v="0"/>
    <x v="1"/>
    <s v="100%"/>
    <s v="91%"/>
    <s v="f"/>
    <x v="0"/>
    <x v="27"/>
    <n v="1"/>
    <n v="1"/>
    <s v="['email', 'phone']"/>
    <x v="0"/>
    <s v=""/>
    <s v="Carabanchel"/>
    <s v="Private room in rental unit"/>
    <s v="Private room"/>
    <n v="1"/>
    <n v="10"/>
    <s v="1 private bath"/>
    <n v="1"/>
    <n v="1"/>
    <s v="$33.00"/>
    <n v="1"/>
    <n v="365"/>
    <n v="1"/>
    <n v="1"/>
    <n v="365"/>
    <n v="365"/>
    <n v="10"/>
    <n v="3650"/>
    <s v=""/>
    <s v="t"/>
    <n v="16"/>
    <n v="41"/>
    <n v="71"/>
    <n v="346"/>
    <d v="2025-03-12T00:00:00"/>
    <n v="0"/>
    <n v="0"/>
    <n v="0"/>
    <n v="276"/>
    <n v="0"/>
    <m/>
    <m/>
    <m/>
    <m/>
    <m/>
    <m/>
    <m/>
    <m/>
    <m/>
    <s v="f"/>
    <n v="1"/>
    <n v="0"/>
    <n v="1"/>
    <n v="0"/>
    <m/>
  </r>
  <r>
    <n v="1.3246556232013076E+18"/>
    <x v="2"/>
    <x v="0"/>
    <x v="9076"/>
    <x v="3634"/>
    <s v="Madrid, Spain"/>
    <n v="1"/>
    <x v="0"/>
    <x v="1"/>
    <s v="100%"/>
    <s v="100%"/>
    <s v="f"/>
    <x v="0"/>
    <x v="27"/>
    <n v="9"/>
    <n v="10"/>
    <s v="['email', 'phone']"/>
    <x v="0"/>
    <s v="Madrid, Comunidad de Madrid, Spain"/>
    <s v="San Blas - Canillejas"/>
    <s v="Entire rental unit"/>
    <s v="Entire home/apt"/>
    <n v="6"/>
    <n v="10"/>
    <s v="1 bath"/>
    <n v="1"/>
    <n v="3"/>
    <s v="$68.00"/>
    <n v="4"/>
    <n v="1125"/>
    <n v="2"/>
    <n v="4"/>
    <n v="364"/>
    <n v="364"/>
    <n v="38"/>
    <n v="3640"/>
    <s v=""/>
    <s v="t"/>
    <n v="10"/>
    <n v="20"/>
    <n v="29"/>
    <n v="254"/>
    <d v="2025-03-12T00:00:00"/>
    <n v="1"/>
    <n v="1"/>
    <n v="0"/>
    <n v="191"/>
    <n v="0"/>
    <d v="2025-01-22T00:00:00"/>
    <d v="2025-01-22T00:00:00"/>
    <n v="50"/>
    <n v="50"/>
    <n v="50"/>
    <n v="50"/>
    <n v="50"/>
    <n v="50"/>
    <n v="50"/>
    <s v="t"/>
    <n v="9"/>
    <n v="9"/>
    <n v="0"/>
    <n v="0"/>
    <n v="60"/>
  </r>
  <r>
    <n v="1.3279779576292237E+18"/>
    <x v="6"/>
    <x v="0"/>
    <x v="11131"/>
    <x v="3312"/>
    <s v=""/>
    <n v="0"/>
    <x v="3"/>
    <x v="1"/>
    <s v="100%"/>
    <s v="96%"/>
    <s v="f"/>
    <x v="0"/>
    <x v="27"/>
    <n v="2"/>
    <n v="2"/>
    <s v="['email', 'phone']"/>
    <x v="0"/>
    <s v=""/>
    <s v="Tetuán"/>
    <s v="Private room in rental unit"/>
    <s v="Private room"/>
    <n v="2"/>
    <n v="10"/>
    <s v="1 shared bath"/>
    <n v="1"/>
    <n v="1"/>
    <s v="$38.00"/>
    <n v="1"/>
    <n v="365"/>
    <n v="1"/>
    <n v="1"/>
    <n v="365"/>
    <n v="365"/>
    <n v="10"/>
    <n v="3650"/>
    <s v=""/>
    <s v="t"/>
    <n v="17"/>
    <n v="33"/>
    <n v="58"/>
    <n v="327"/>
    <d v="2025-03-05T00:00:00"/>
    <n v="14"/>
    <n v="14"/>
    <n v="7"/>
    <n v="264"/>
    <n v="0"/>
    <d v="2025-01-12T00:00:00"/>
    <d v="2025-03-03T00:00:00"/>
    <n v="471"/>
    <n v="486"/>
    <n v="479"/>
    <n v="493"/>
    <n v="493"/>
    <n v="479"/>
    <n v="471"/>
    <s v="f"/>
    <n v="2"/>
    <n v="0"/>
    <n v="2"/>
    <n v="0"/>
    <n v="792"/>
  </r>
  <r>
    <n v="1.3281217540738038E+18"/>
    <x v="6"/>
    <x v="0"/>
    <x v="7492"/>
    <x v="3093"/>
    <s v="Madrid, Spain"/>
    <n v="1"/>
    <x v="0"/>
    <x v="1"/>
    <s v="100%"/>
    <s v="100%"/>
    <s v="f"/>
    <x v="0"/>
    <x v="27"/>
    <n v="11"/>
    <n v="11"/>
    <s v="['email', 'phone']"/>
    <x v="0"/>
    <s v=""/>
    <s v="Puente de Vallecas"/>
    <s v="Entire rental unit"/>
    <s v="Entire home/apt"/>
    <n v="6"/>
    <n v="10"/>
    <s v="1 bath"/>
    <n v="1"/>
    <n v="2"/>
    <s v="$77.00"/>
    <n v="2"/>
    <n v="365"/>
    <n v="2"/>
    <n v="2"/>
    <n v="1125"/>
    <n v="1125"/>
    <n v="20"/>
    <n v="11250"/>
    <s v=""/>
    <s v="t"/>
    <n v="17"/>
    <n v="34"/>
    <n v="59"/>
    <n v="332"/>
    <d v="2025-03-05T00:00:00"/>
    <n v="3"/>
    <n v="3"/>
    <n v="3"/>
    <n v="269"/>
    <n v="0"/>
    <d v="2025-02-23T00:00:00"/>
    <d v="2025-03-02T00:00:00"/>
    <n v="50"/>
    <n v="467"/>
    <n v="433"/>
    <n v="467"/>
    <n v="467"/>
    <n v="467"/>
    <n v="467"/>
    <s v="t"/>
    <n v="10"/>
    <n v="10"/>
    <n v="0"/>
    <n v="0"/>
    <n v="3"/>
  </r>
  <r>
    <n v="1.328152791183351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hamberí"/>
    <s v="Entire rental unit"/>
    <s v="Entire home/apt"/>
    <n v="4"/>
    <n v="10"/>
    <s v="1 bath"/>
    <n v="1"/>
    <n v="1"/>
    <s v="$102.00"/>
    <n v="2"/>
    <n v="365"/>
    <n v="1"/>
    <n v="2"/>
    <n v="2"/>
    <n v="365"/>
    <n v="12"/>
    <n v="3642"/>
    <s v=""/>
    <s v="t"/>
    <n v="19"/>
    <n v="32"/>
    <n v="32"/>
    <n v="32"/>
    <d v="2025-03-05T00:00:00"/>
    <n v="0"/>
    <n v="0"/>
    <n v="0"/>
    <n v="32"/>
    <n v="0"/>
    <m/>
    <m/>
    <m/>
    <m/>
    <m/>
    <m/>
    <m/>
    <m/>
    <m/>
    <s v="t"/>
    <n v="88"/>
    <n v="88"/>
    <n v="0"/>
    <n v="0"/>
    <m/>
  </r>
  <r>
    <n v="1.3281637940900232E+18"/>
    <x v="6"/>
    <x v="0"/>
    <x v="11132"/>
    <x v="2581"/>
    <s v="Madrid, Spain"/>
    <n v="1"/>
    <x v="0"/>
    <x v="3"/>
    <s v="63%"/>
    <s v="93%"/>
    <s v="f"/>
    <x v="0"/>
    <x v="27"/>
    <n v="1"/>
    <n v="1"/>
    <s v="['email', 'phone']"/>
    <x v="0"/>
    <s v=""/>
    <s v="Carabanchel"/>
    <s v="Entire rental unit"/>
    <s v="Entire home/apt"/>
    <n v="5"/>
    <n v="10"/>
    <s v="1 bath"/>
    <n v="2"/>
    <n v="2"/>
    <s v="$162.00"/>
    <n v="2"/>
    <n v="10"/>
    <n v="2"/>
    <n v="2"/>
    <n v="1125"/>
    <n v="1125"/>
    <n v="20"/>
    <n v="11250"/>
    <s v=""/>
    <s v="t"/>
    <n v="30"/>
    <n v="56"/>
    <n v="86"/>
    <n v="352"/>
    <d v="2025-03-05T00:00:00"/>
    <n v="0"/>
    <n v="0"/>
    <n v="0"/>
    <n v="289"/>
    <n v="0"/>
    <m/>
    <m/>
    <m/>
    <m/>
    <m/>
    <m/>
    <m/>
    <m/>
    <m/>
    <s v="t"/>
    <n v="1"/>
    <n v="1"/>
    <n v="0"/>
    <n v="0"/>
    <m/>
  </r>
  <r>
    <n v="1.3282185943810248E+18"/>
    <x v="0"/>
    <x v="0"/>
    <x v="11133"/>
    <x v="995"/>
    <s v="Madrid, Spain"/>
    <n v="1"/>
    <x v="0"/>
    <x v="1"/>
    <s v="100%"/>
    <s v="97%"/>
    <s v="f"/>
    <x v="0"/>
    <x v="27"/>
    <n v="5"/>
    <n v="5"/>
    <s v="['email', 'phone']"/>
    <x v="0"/>
    <s v=""/>
    <s v="Puente de Vallecas"/>
    <s v="Private room in condo"/>
    <s v="Private room"/>
    <n v="4"/>
    <n v="10"/>
    <s v="1 shared bath"/>
    <n v="1"/>
    <n v="2"/>
    <s v="$37.00"/>
    <n v="1"/>
    <n v="365"/>
    <n v="1"/>
    <n v="5"/>
    <n v="365"/>
    <n v="365"/>
    <n v="48"/>
    <n v="3650"/>
    <s v=""/>
    <s v="t"/>
    <n v="15"/>
    <n v="26"/>
    <n v="51"/>
    <n v="227"/>
    <d v="2025-03-11T00:00:00"/>
    <n v="7"/>
    <n v="7"/>
    <n v="3"/>
    <n v="227"/>
    <n v="0"/>
    <d v="2025-01-19T00:00:00"/>
    <d v="2025-02-28T00:00:00"/>
    <n v="50"/>
    <n v="50"/>
    <n v="50"/>
    <n v="50"/>
    <n v="50"/>
    <n v="50"/>
    <n v="50"/>
    <s v="f"/>
    <n v="5"/>
    <n v="0"/>
    <n v="5"/>
    <n v="0"/>
    <n v="404"/>
  </r>
  <r>
    <n v="1.3282244305332631E+18"/>
    <x v="1"/>
    <x v="0"/>
    <x v="10478"/>
    <x v="3971"/>
    <s v=""/>
    <n v="0"/>
    <x v="3"/>
    <x v="1"/>
    <s v="100%"/>
    <s v="99%"/>
    <s v="f"/>
    <x v="0"/>
    <x v="27"/>
    <n v="4"/>
    <n v="6"/>
    <s v="['phone']"/>
    <x v="0"/>
    <s v="Madrid, Comunidad de Madrid, Spain"/>
    <s v="Centro"/>
    <s v="Entire rental unit"/>
    <s v="Entire home/apt"/>
    <n v="4"/>
    <n v="10"/>
    <s v="1 bath"/>
    <n v="1"/>
    <n v="2"/>
    <s v="$89.00"/>
    <n v="1"/>
    <n v="365"/>
    <n v="1"/>
    <n v="1"/>
    <n v="365"/>
    <n v="365"/>
    <n v="10"/>
    <n v="3650"/>
    <s v=""/>
    <s v="t"/>
    <n v="15"/>
    <n v="37"/>
    <n v="63"/>
    <n v="338"/>
    <d v="2025-03-10T00:00:00"/>
    <n v="3"/>
    <n v="3"/>
    <n v="2"/>
    <n v="270"/>
    <n v="0"/>
    <d v="2025-02-02T00:00:00"/>
    <d v="2025-02-23T00:00:00"/>
    <n v="40"/>
    <n v="40"/>
    <n v="467"/>
    <n v="40"/>
    <n v="467"/>
    <n v="50"/>
    <n v="367"/>
    <s v="f"/>
    <n v="3"/>
    <n v="1"/>
    <n v="2"/>
    <n v="0"/>
    <n v="243"/>
  </r>
  <r>
    <n v="1.3282863984897318E+18"/>
    <x v="0"/>
    <x v="0"/>
    <x v="10878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5"/>
    <n v="10"/>
    <s v="1 bath"/>
    <n v="0"/>
    <n v="2"/>
    <s v="$105.00"/>
    <n v="1"/>
    <n v="365"/>
    <n v="1"/>
    <n v="7"/>
    <n v="365"/>
    <n v="365"/>
    <n v="6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2"/>
    <n v="12"/>
    <n v="0"/>
    <n v="0"/>
    <m/>
  </r>
  <r>
    <n v="1.328287661861634E+18"/>
    <x v="3"/>
    <x v="1"/>
    <x v="9132"/>
    <x v="3648"/>
    <s v=""/>
    <n v="0"/>
    <x v="3"/>
    <x v="4"/>
    <s v="0%"/>
    <s v="0%"/>
    <s v="f"/>
    <x v="0"/>
    <x v="27"/>
    <n v="3"/>
    <n v="4"/>
    <s v="['phone']"/>
    <x v="0"/>
    <s v=""/>
    <s v="Villaverde"/>
    <s v="Private room in home"/>
    <s v="Private room"/>
    <n v="2"/>
    <m/>
    <s v="3 shared baths"/>
    <m/>
    <m/>
    <s v=""/>
    <n v="1"/>
    <n v="365"/>
    <n v="1"/>
    <n v="1"/>
    <n v="365"/>
    <n v="365"/>
    <n v="10"/>
    <n v="3650"/>
    <s v=""/>
    <s v="t"/>
    <n v="27"/>
    <n v="57"/>
    <n v="87"/>
    <n v="362"/>
    <d v="2025-03-06T00:00:00"/>
    <n v="0"/>
    <n v="0"/>
    <n v="0"/>
    <n v="298"/>
    <n v="0"/>
    <m/>
    <m/>
    <m/>
    <m/>
    <m/>
    <m/>
    <m/>
    <m/>
    <m/>
    <s v="f"/>
    <n v="2"/>
    <n v="0"/>
    <n v="2"/>
    <n v="0"/>
    <m/>
  </r>
  <r>
    <n v="1.3282958986739034E+18"/>
    <x v="5"/>
    <x v="0"/>
    <x v="10878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6"/>
    <n v="10"/>
    <s v="1 bath"/>
    <n v="2"/>
    <n v="1"/>
    <s v="$132.00"/>
    <n v="1"/>
    <n v="365"/>
    <n v="1"/>
    <n v="7"/>
    <n v="365"/>
    <n v="365"/>
    <n v="60"/>
    <n v="3650"/>
    <s v=""/>
    <s v="t"/>
    <n v="30"/>
    <n v="56"/>
    <n v="86"/>
    <n v="361"/>
    <d v="2025-03-07T00:00:00"/>
    <n v="0"/>
    <n v="0"/>
    <n v="0"/>
    <n v="296"/>
    <n v="0"/>
    <m/>
    <m/>
    <m/>
    <m/>
    <m/>
    <m/>
    <m/>
    <m/>
    <m/>
    <s v="f"/>
    <n v="12"/>
    <n v="12"/>
    <n v="0"/>
    <n v="0"/>
    <m/>
  </r>
  <r>
    <n v="1.3282971063679875E+18"/>
    <x v="2"/>
    <x v="0"/>
    <x v="11134"/>
    <x v="3716"/>
    <s v="Madrid, Spain"/>
    <n v="1"/>
    <x v="0"/>
    <x v="1"/>
    <s v="100%"/>
    <s v="97%"/>
    <s v=""/>
    <x v="1"/>
    <x v="27"/>
    <n v="4"/>
    <n v="5"/>
    <s v="['email', 'phone']"/>
    <x v="0"/>
    <s v=""/>
    <s v="Usera"/>
    <s v="Private room in rental unit"/>
    <s v="Private room"/>
    <n v="3"/>
    <n v="10"/>
    <s v="1 shared bath"/>
    <n v="1"/>
    <n v="1"/>
    <s v="$39.00"/>
    <n v="1"/>
    <n v="365"/>
    <n v="1"/>
    <n v="1"/>
    <n v="365"/>
    <n v="365"/>
    <n v="10"/>
    <n v="3650"/>
    <s v=""/>
    <s v="t"/>
    <n v="23"/>
    <n v="49"/>
    <n v="78"/>
    <n v="78"/>
    <d v="2025-03-12T00:00:00"/>
    <n v="5"/>
    <n v="5"/>
    <n v="1"/>
    <n v="78"/>
    <n v="0"/>
    <d v="2025-01-23T00:00:00"/>
    <d v="2025-02-22T00:00:00"/>
    <n v="44"/>
    <n v="40"/>
    <n v="44"/>
    <n v="46"/>
    <n v="46"/>
    <n v="38"/>
    <n v="40"/>
    <s v="f"/>
    <n v="2"/>
    <n v="1"/>
    <n v="1"/>
    <n v="0"/>
    <n v="306"/>
  </r>
  <r>
    <n v="1.3283502572441859E+18"/>
    <x v="6"/>
    <x v="0"/>
    <x v="11135"/>
    <x v="4121"/>
    <s v="Madrid, Spain"/>
    <n v="1"/>
    <x v="0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1"/>
    <n v="10"/>
    <s v="1 bath"/>
    <n v="0"/>
    <n v="1"/>
    <s v="$81.00"/>
    <n v="1"/>
    <n v="365"/>
    <n v="1"/>
    <n v="1"/>
    <n v="365"/>
    <n v="365"/>
    <n v="10"/>
    <n v="3650"/>
    <s v=""/>
    <s v="t"/>
    <n v="27"/>
    <n v="57"/>
    <n v="87"/>
    <n v="362"/>
    <d v="2025-03-05T00:00:00"/>
    <n v="5"/>
    <n v="5"/>
    <n v="2"/>
    <n v="299"/>
    <n v="0"/>
    <d v="2025-01-19T00:00:00"/>
    <d v="2025-02-24T00:00:00"/>
    <n v="48"/>
    <n v="48"/>
    <n v="48"/>
    <n v="46"/>
    <n v="50"/>
    <n v="48"/>
    <n v="48"/>
    <s v="t"/>
    <n v="1"/>
    <n v="1"/>
    <n v="0"/>
    <n v="0"/>
    <n v="326"/>
  </r>
  <r>
    <n v="1.3283779959286036E+18"/>
    <x v="3"/>
    <x v="0"/>
    <x v="11114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Shared room in hostel"/>
    <s v="Shared room"/>
    <n v="1"/>
    <n v="10"/>
    <s v="1 shared bath"/>
    <n v="1"/>
    <n v="2"/>
    <s v="$28.00"/>
    <n v="1"/>
    <n v="60"/>
    <n v="1"/>
    <n v="1"/>
    <n v="60"/>
    <n v="60"/>
    <n v="10"/>
    <n v="600"/>
    <s v=""/>
    <s v="t"/>
    <n v="30"/>
    <n v="60"/>
    <n v="90"/>
    <n v="163"/>
    <d v="2025-03-06T00:00:00"/>
    <n v="1"/>
    <n v="1"/>
    <n v="0"/>
    <n v="163"/>
    <n v="0"/>
    <d v="2025-01-26T00:00:00"/>
    <d v="2025-01-26T00:00:00"/>
    <n v="50"/>
    <n v="50"/>
    <n v="50"/>
    <n v="50"/>
    <n v="50"/>
    <n v="50"/>
    <n v="30"/>
    <s v="t"/>
    <n v="7"/>
    <n v="0"/>
    <n v="1"/>
    <n v="6"/>
    <n v="75"/>
  </r>
  <r>
    <n v="1.3246573635590385E+18"/>
    <x v="6"/>
    <x v="0"/>
    <x v="9076"/>
    <x v="3634"/>
    <s v="Madrid, Spain"/>
    <n v="1"/>
    <x v="0"/>
    <x v="1"/>
    <s v="100%"/>
    <s v="100%"/>
    <s v="f"/>
    <x v="0"/>
    <x v="27"/>
    <n v="9"/>
    <n v="10"/>
    <s v="['email', 'phone']"/>
    <x v="0"/>
    <s v="Madrid, Comunidad de Madrid, Spain"/>
    <s v="San Blas - Canillejas"/>
    <s v="Entire rental unit"/>
    <s v="Entire home/apt"/>
    <n v="4"/>
    <n v="10"/>
    <s v="1 bath"/>
    <n v="1"/>
    <n v="1"/>
    <s v="$67.00"/>
    <n v="4"/>
    <n v="1125"/>
    <n v="2"/>
    <n v="4"/>
    <n v="364"/>
    <n v="364"/>
    <n v="38"/>
    <n v="3640"/>
    <s v=""/>
    <s v="t"/>
    <n v="21"/>
    <n v="24"/>
    <n v="34"/>
    <n v="306"/>
    <d v="2025-03-05T00:00:00"/>
    <n v="3"/>
    <n v="3"/>
    <n v="1"/>
    <n v="244"/>
    <n v="0"/>
    <d v="2025-01-21T00:00:00"/>
    <d v="2025-02-09T00:00:00"/>
    <n v="50"/>
    <n v="50"/>
    <n v="467"/>
    <n v="50"/>
    <n v="50"/>
    <n v="40"/>
    <n v="50"/>
    <s v="t"/>
    <n v="9"/>
    <n v="9"/>
    <n v="0"/>
    <n v="0"/>
    <n v="205"/>
  </r>
  <r>
    <n v="1.324694231202764E+18"/>
    <x v="2"/>
    <x v="0"/>
    <x v="10231"/>
    <x v="642"/>
    <s v="Madrid, Spain"/>
    <n v="1"/>
    <x v="0"/>
    <x v="3"/>
    <s v="50%"/>
    <s v="69%"/>
    <s v="f"/>
    <x v="0"/>
    <x v="27"/>
    <n v="2"/>
    <n v="2"/>
    <s v="['email', 'phone']"/>
    <x v="0"/>
    <s v=""/>
    <s v="Fuencarral - El Pardo"/>
    <s v="Private room in rental unit"/>
    <s v="Private room"/>
    <n v="3"/>
    <n v="20"/>
    <s v="2 baths"/>
    <n v="1"/>
    <n v="3"/>
    <s v="$40.00"/>
    <n v="1"/>
    <n v="365"/>
    <n v="1"/>
    <n v="1"/>
    <n v="365"/>
    <n v="365"/>
    <n v="10"/>
    <n v="3650"/>
    <s v=""/>
    <s v="t"/>
    <n v="0"/>
    <n v="0"/>
    <n v="0"/>
    <n v="101"/>
    <d v="2025-03-12T00:00:00"/>
    <n v="1"/>
    <n v="1"/>
    <n v="0"/>
    <n v="31"/>
    <n v="0"/>
    <d v="2025-01-06T00:00:00"/>
    <d v="2025-01-06T00:00:00"/>
    <n v="50"/>
    <n v="50"/>
    <n v="50"/>
    <n v="50"/>
    <n v="50"/>
    <n v="50"/>
    <n v="50"/>
    <s v="f"/>
    <n v="2"/>
    <n v="0"/>
    <n v="2"/>
    <n v="0"/>
    <n v="45"/>
  </r>
  <r>
    <n v="1.3247043925063447E+18"/>
    <x v="7"/>
    <x v="1"/>
    <x v="5060"/>
    <x v="2326"/>
    <s v="Madrid, Spain"/>
    <n v="1"/>
    <x v="0"/>
    <x v="1"/>
    <s v="100%"/>
    <s v="100%"/>
    <s v="f"/>
    <x v="0"/>
    <x v="27"/>
    <n v="12"/>
    <n v="21"/>
    <s v="['email', 'phone']"/>
    <x v="0"/>
    <s v="Madrid, Comunidad de Madrid, Spain"/>
    <s v="Carabanchel"/>
    <s v="Shared room in rental unit"/>
    <s v="Shared room"/>
    <n v="1"/>
    <m/>
    <s v="2 shared baths"/>
    <m/>
    <m/>
    <s v=""/>
    <n v="60"/>
    <n v="90"/>
    <n v="13"/>
    <n v="60"/>
    <n v="90"/>
    <n v="90"/>
    <n v="374"/>
    <n v="900"/>
    <s v=""/>
    <s v="t"/>
    <n v="0"/>
    <n v="0"/>
    <n v="0"/>
    <n v="0"/>
    <d v="2025-03-09T00:00:00"/>
    <n v="1"/>
    <n v="1"/>
    <n v="0"/>
    <n v="0"/>
    <n v="0"/>
    <d v="2025-01-22T00:00:00"/>
    <d v="2025-01-22T00:00:00"/>
    <n v="50"/>
    <n v="50"/>
    <n v="50"/>
    <n v="50"/>
    <n v="50"/>
    <n v="50"/>
    <n v="50"/>
    <s v="t"/>
    <n v="10"/>
    <n v="4"/>
    <n v="5"/>
    <n v="1"/>
    <n v="64"/>
  </r>
  <r>
    <n v="1.3247196604078003E+18"/>
    <x v="6"/>
    <x v="0"/>
    <x v="8247"/>
    <x v="3408"/>
    <s v=""/>
    <n v="0"/>
    <x v="3"/>
    <x v="1"/>
    <s v="100%"/>
    <s v="100%"/>
    <s v="f"/>
    <x v="0"/>
    <x v="27"/>
    <n v="3"/>
    <n v="5"/>
    <s v="['email', 'phone']"/>
    <x v="0"/>
    <s v=""/>
    <s v="Retiro"/>
    <s v="Private room in rental unit"/>
    <s v="Private room"/>
    <n v="2"/>
    <n v="10"/>
    <s v="1 shared bath"/>
    <n v="1"/>
    <n v="1"/>
    <s v="$68.00"/>
    <n v="1"/>
    <n v="6"/>
    <n v="1"/>
    <n v="1"/>
    <n v="6"/>
    <n v="6"/>
    <n v="10"/>
    <n v="60"/>
    <s v=""/>
    <s v="t"/>
    <n v="8"/>
    <n v="8"/>
    <n v="8"/>
    <n v="8"/>
    <d v="2025-03-05T00:00:00"/>
    <n v="3"/>
    <n v="3"/>
    <n v="3"/>
    <n v="8"/>
    <n v="0"/>
    <d v="2025-02-09T00:00:00"/>
    <d v="2025-02-23T00:00:00"/>
    <n v="50"/>
    <n v="50"/>
    <n v="50"/>
    <n v="50"/>
    <n v="50"/>
    <n v="50"/>
    <n v="50"/>
    <s v="f"/>
    <n v="3"/>
    <n v="2"/>
    <n v="1"/>
    <n v="0"/>
    <n v="3"/>
  </r>
  <r>
    <n v="1.3247825211474662E+18"/>
    <x v="3"/>
    <x v="1"/>
    <x v="11136"/>
    <x v="4122"/>
    <s v=""/>
    <n v="0"/>
    <x v="3"/>
    <x v="1"/>
    <s v="100%"/>
    <s v="92%"/>
    <s v="f"/>
    <x v="0"/>
    <x v="27"/>
    <n v="2"/>
    <n v="2"/>
    <s v="['email', 'phone']"/>
    <x v="0"/>
    <s v=""/>
    <s v="Centro"/>
    <s v="Entire rental unit"/>
    <s v="Entire home/apt"/>
    <n v="6"/>
    <m/>
    <s v="1 bath"/>
    <n v="2"/>
    <m/>
    <s v=""/>
    <n v="2"/>
    <n v="89"/>
    <n v="1"/>
    <n v="2"/>
    <n v="89"/>
    <n v="89"/>
    <n v="20"/>
    <n v="890"/>
    <s v=""/>
    <s v="t"/>
    <n v="2"/>
    <n v="12"/>
    <n v="12"/>
    <n v="12"/>
    <d v="2025-03-06T00:00:00"/>
    <n v="8"/>
    <n v="8"/>
    <n v="3"/>
    <n v="12"/>
    <n v="0"/>
    <d v="2025-01-11T00:00:00"/>
    <d v="2025-02-13T00:00:00"/>
    <n v="463"/>
    <n v="45"/>
    <n v="425"/>
    <n v="475"/>
    <n v="488"/>
    <n v="463"/>
    <n v="463"/>
    <s v="f"/>
    <n v="1"/>
    <n v="1"/>
    <n v="0"/>
    <n v="0"/>
    <n v="436"/>
  </r>
  <r>
    <n v="1.3248195285333033E+18"/>
    <x v="3"/>
    <x v="0"/>
    <x v="10254"/>
    <x v="3918"/>
    <s v="Madrid, Spain"/>
    <n v="1"/>
    <x v="0"/>
    <x v="1"/>
    <s v="100%"/>
    <s v="98%"/>
    <s v="t"/>
    <x v="2"/>
    <x v="27"/>
    <n v="3"/>
    <n v="4"/>
    <s v="['email', 'phone']"/>
    <x v="0"/>
    <s v=""/>
    <s v="Salamanca"/>
    <s v="Entire rental unit"/>
    <s v="Entire home/apt"/>
    <n v="4"/>
    <n v="20"/>
    <s v="2 baths"/>
    <n v="2"/>
    <n v="2"/>
    <s v="$194.00"/>
    <n v="31"/>
    <n v="330"/>
    <n v="6"/>
    <n v="31"/>
    <n v="330"/>
    <n v="330"/>
    <n v="291"/>
    <n v="3300"/>
    <s v=""/>
    <s v="t"/>
    <n v="1"/>
    <n v="1"/>
    <n v="17"/>
    <n v="261"/>
    <d v="2025-03-06T00:00:00"/>
    <n v="3"/>
    <n v="3"/>
    <n v="3"/>
    <n v="197"/>
    <n v="0"/>
    <d v="2025-02-08T00:00:00"/>
    <d v="2025-03-01T00:00:00"/>
    <n v="50"/>
    <n v="50"/>
    <n v="50"/>
    <n v="50"/>
    <n v="50"/>
    <n v="50"/>
    <n v="50"/>
    <s v="f"/>
    <n v="2"/>
    <n v="2"/>
    <n v="0"/>
    <n v="0"/>
    <n v="3"/>
  </r>
  <r>
    <n v="1.3248503560909908E+18"/>
    <x v="5"/>
    <x v="0"/>
    <x v="11137"/>
    <x v="3705"/>
    <s v="Madrid, Spain"/>
    <n v="1"/>
    <x v="0"/>
    <x v="1"/>
    <s v="100%"/>
    <s v="93%"/>
    <s v="f"/>
    <x v="0"/>
    <x v="27"/>
    <n v="1"/>
    <n v="2"/>
    <s v="['email', 'phone']"/>
    <x v="0"/>
    <s v=""/>
    <s v="Centro"/>
    <s v="Entire rental unit"/>
    <s v="Entire home/apt"/>
    <n v="3"/>
    <n v="20"/>
    <s v="2 baths"/>
    <n v="1"/>
    <n v="2"/>
    <s v="$168.00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4"/>
    <n v="3"/>
    <n v="0"/>
    <n v="0"/>
    <d v="2025-01-23T00:00:00"/>
    <d v="2025-03-03T00:00:00"/>
    <n v="50"/>
    <n v="50"/>
    <n v="50"/>
    <n v="50"/>
    <n v="50"/>
    <n v="50"/>
    <n v="50"/>
    <s v="f"/>
    <n v="1"/>
    <n v="1"/>
    <n v="0"/>
    <n v="0"/>
    <n v="273"/>
  </r>
  <r>
    <n v="1.3249729042345385E+18"/>
    <x v="5"/>
    <x v="0"/>
    <x v="7047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Private room in rental unit"/>
    <s v="Private room"/>
    <n v="2"/>
    <n v="10"/>
    <s v="1 private bath"/>
    <n v="1"/>
    <n v="2"/>
    <s v="$60.00"/>
    <n v="1"/>
    <n v="365"/>
    <n v="1"/>
    <n v="1"/>
    <n v="365"/>
    <n v="365"/>
    <n v="10"/>
    <n v="3650"/>
    <s v=""/>
    <s v="t"/>
    <n v="1"/>
    <n v="1"/>
    <n v="1"/>
    <n v="1"/>
    <d v="2025-03-07T00:00:00"/>
    <n v="1"/>
    <n v="1"/>
    <n v="1"/>
    <n v="0"/>
    <n v="0"/>
    <d v="2025-02-09T00:00:00"/>
    <d v="2025-02-09T00:00:00"/>
    <n v="40"/>
    <n v="50"/>
    <n v="40"/>
    <n v="50"/>
    <n v="50"/>
    <n v="40"/>
    <n v="30"/>
    <s v="f"/>
    <n v="7"/>
    <n v="1"/>
    <n v="6"/>
    <n v="0"/>
    <n v="1"/>
  </r>
  <r>
    <n v="1.3283888987334551E+18"/>
    <x v="3"/>
    <x v="0"/>
    <x v="11114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Shared room in hostel"/>
    <s v="Shared room"/>
    <n v="1"/>
    <n v="10"/>
    <s v="1 shared bath"/>
    <n v="1"/>
    <n v="2"/>
    <s v="$27.00"/>
    <n v="1"/>
    <n v="60"/>
    <n v="1"/>
    <n v="1"/>
    <n v="60"/>
    <n v="60"/>
    <n v="10"/>
    <n v="600"/>
    <s v=""/>
    <s v="t"/>
    <n v="29"/>
    <n v="59"/>
    <n v="89"/>
    <n v="162"/>
    <d v="2025-03-06T00:00:00"/>
    <n v="5"/>
    <n v="5"/>
    <n v="1"/>
    <n v="162"/>
    <n v="0"/>
    <d v="2025-01-16T00:00:00"/>
    <d v="2025-02-09T00:00:00"/>
    <n v="48"/>
    <n v="48"/>
    <n v="46"/>
    <n v="50"/>
    <n v="48"/>
    <n v="48"/>
    <n v="50"/>
    <s v="t"/>
    <n v="7"/>
    <n v="0"/>
    <n v="1"/>
    <n v="6"/>
    <n v="300"/>
  </r>
  <r>
    <n v="1.3284188627503974E+18"/>
    <x v="2"/>
    <x v="0"/>
    <x v="10914"/>
    <x v="3983"/>
    <s v="Madrid, Spain"/>
    <n v="1"/>
    <x v="0"/>
    <x v="1"/>
    <s v="100%"/>
    <s v="99%"/>
    <s v=""/>
    <x v="1"/>
    <x v="27"/>
    <n v="9"/>
    <n v="9"/>
    <s v="['email', 'phone']"/>
    <x v="0"/>
    <s v=""/>
    <s v="Ciudad Lineal"/>
    <s v="Private room in rental unit"/>
    <s v="Private room"/>
    <n v="1"/>
    <n v="10"/>
    <s v="1 shared bath"/>
    <n v="1"/>
    <n v="1"/>
    <s v="$19.00"/>
    <n v="2"/>
    <n v="10"/>
    <n v="1"/>
    <n v="2"/>
    <n v="1125"/>
    <n v="1125"/>
    <n v="20"/>
    <n v="11250"/>
    <s v=""/>
    <s v="t"/>
    <n v="6"/>
    <n v="22"/>
    <n v="31"/>
    <n v="31"/>
    <d v="2025-03-12T00:00:00"/>
    <n v="11"/>
    <n v="11"/>
    <n v="5"/>
    <n v="31"/>
    <n v="0"/>
    <d v="2025-01-11T00:00:00"/>
    <d v="2025-03-10T00:00:00"/>
    <n v="482"/>
    <n v="482"/>
    <n v="482"/>
    <n v="482"/>
    <n v="482"/>
    <n v="455"/>
    <n v="445"/>
    <s v="t"/>
    <n v="5"/>
    <n v="0"/>
    <n v="5"/>
    <n v="0"/>
    <n v="541"/>
  </r>
  <r>
    <n v="1.328480265417579E+18"/>
    <x v="3"/>
    <x v="1"/>
    <x v="5060"/>
    <x v="2326"/>
    <s v="Madrid, Spain"/>
    <n v="1"/>
    <x v="0"/>
    <x v="1"/>
    <s v="100%"/>
    <s v="100%"/>
    <s v="f"/>
    <x v="0"/>
    <x v="27"/>
    <n v="12"/>
    <n v="21"/>
    <s v="['email', 'phone']"/>
    <x v="0"/>
    <s v=""/>
    <s v="Carabanchel"/>
    <s v="Private room in rental unit"/>
    <s v="Private room"/>
    <n v="1"/>
    <m/>
    <s v="1 shared bath"/>
    <m/>
    <m/>
    <s v=""/>
    <n v="30"/>
    <n v="90"/>
    <n v="6"/>
    <n v="60"/>
    <n v="90"/>
    <n v="90"/>
    <n v="315"/>
    <n v="900"/>
    <s v=""/>
    <s v="t"/>
    <n v="22"/>
    <n v="25"/>
    <n v="26"/>
    <n v="26"/>
    <d v="2025-03-06T00:00:00"/>
    <n v="1"/>
    <n v="1"/>
    <n v="1"/>
    <n v="26"/>
    <n v="0"/>
    <d v="2025-02-14T00:00:00"/>
    <d v="2025-02-14T00:00:00"/>
    <n v="50"/>
    <n v="50"/>
    <n v="50"/>
    <n v="50"/>
    <n v="50"/>
    <n v="50"/>
    <n v="50"/>
    <s v="f"/>
    <n v="10"/>
    <n v="4"/>
    <n v="5"/>
    <n v="1"/>
    <n v="1"/>
  </r>
  <r>
    <n v="1.3284945364749868E+18"/>
    <x v="2"/>
    <x v="0"/>
    <x v="11138"/>
    <x v="3012"/>
    <s v=""/>
    <n v="0"/>
    <x v="3"/>
    <x v="2"/>
    <s v="75%"/>
    <s v="69%"/>
    <s v="f"/>
    <x v="0"/>
    <x v="27"/>
    <n v="1"/>
    <n v="1"/>
    <s v="['phone']"/>
    <x v="0"/>
    <s v=""/>
    <s v="Arganzuela"/>
    <s v="Private room in rental unit"/>
    <s v="Private room"/>
    <n v="2"/>
    <n v="5"/>
    <s v="Shared half-bath"/>
    <n v="1"/>
    <n v="1"/>
    <s v="$40.00"/>
    <n v="1"/>
    <n v="30"/>
    <n v="1"/>
    <n v="1"/>
    <n v="30"/>
    <n v="30"/>
    <n v="10"/>
    <n v="300"/>
    <s v=""/>
    <s v="t"/>
    <n v="4"/>
    <n v="8"/>
    <n v="32"/>
    <n v="32"/>
    <d v="2025-03-12T00:00:00"/>
    <n v="12"/>
    <n v="12"/>
    <n v="11"/>
    <n v="32"/>
    <n v="0"/>
    <d v="2025-02-07T00:00:00"/>
    <d v="2025-03-10T00:00:00"/>
    <n v="467"/>
    <n v="458"/>
    <n v="45"/>
    <n v="50"/>
    <n v="483"/>
    <n v="50"/>
    <n v="458"/>
    <s v="f"/>
    <n v="1"/>
    <n v="0"/>
    <n v="1"/>
    <n v="0"/>
    <n v="1059"/>
  </r>
  <r>
    <n v="1.3285466898207416E+18"/>
    <x v="2"/>
    <x v="0"/>
    <x v="10829"/>
    <x v="4057"/>
    <s v="Madrid, Spain"/>
    <n v="1"/>
    <x v="0"/>
    <x v="1"/>
    <s v="99%"/>
    <s v="99%"/>
    <s v="f"/>
    <x v="0"/>
    <x v="27"/>
    <n v="5"/>
    <n v="6"/>
    <s v="['phone']"/>
    <x v="0"/>
    <s v=""/>
    <s v="Centro"/>
    <s v="Entire rental unit"/>
    <s v="Entire home/apt"/>
    <n v="3"/>
    <n v="10"/>
    <s v="1 bath"/>
    <n v="1"/>
    <n v="2"/>
    <s v="$92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"/>
    <n v="4"/>
    <n v="1"/>
    <n v="0"/>
    <m/>
  </r>
  <r>
    <n v="1.3285568563628457E+18"/>
    <x v="4"/>
    <x v="0"/>
    <x v="10417"/>
    <x v="2990"/>
    <s v="Madrid, Spain"/>
    <n v="1"/>
    <x v="0"/>
    <x v="1"/>
    <s v="100%"/>
    <s v="98%"/>
    <s v="f"/>
    <x v="0"/>
    <x v="27"/>
    <n v="6"/>
    <n v="6"/>
    <s v="['email', 'phone']"/>
    <x v="0"/>
    <s v=""/>
    <s v="Centro"/>
    <s v="Entire rental unit"/>
    <s v="Entire home/apt"/>
    <n v="3"/>
    <n v="10"/>
    <s v="1 bath"/>
    <n v="1"/>
    <n v="2"/>
    <s v="$79.00"/>
    <n v="1"/>
    <n v="365"/>
    <n v="1"/>
    <n v="1"/>
    <n v="365"/>
    <n v="365"/>
    <n v="10"/>
    <n v="3650"/>
    <s v=""/>
    <s v="t"/>
    <n v="17"/>
    <n v="34"/>
    <n v="60"/>
    <n v="328"/>
    <d v="2025-03-08T00:00:00"/>
    <n v="1"/>
    <n v="1"/>
    <n v="0"/>
    <n v="262"/>
    <n v="0"/>
    <d v="2025-01-19T00:00:00"/>
    <d v="2025-01-19T00:00:00"/>
    <n v="10"/>
    <n v="10"/>
    <n v="10"/>
    <n v="40"/>
    <n v="30"/>
    <n v="20"/>
    <n v="10"/>
    <s v="t"/>
    <n v="6"/>
    <n v="5"/>
    <n v="1"/>
    <n v="0"/>
    <n v="61"/>
  </r>
  <r>
    <n v="1.3285599558012068E+18"/>
    <x v="3"/>
    <x v="0"/>
    <x v="10417"/>
    <x v="2990"/>
    <s v="Madrid, Spain"/>
    <n v="1"/>
    <x v="0"/>
    <x v="1"/>
    <s v="100%"/>
    <s v="98%"/>
    <s v="f"/>
    <x v="0"/>
    <x v="27"/>
    <n v="6"/>
    <n v="6"/>
    <s v="['email', 'phone']"/>
    <x v="0"/>
    <s v=""/>
    <s v="Centro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25"/>
    <n v="47"/>
    <n v="74"/>
    <n v="349"/>
    <d v="2025-03-06T00:00:00"/>
    <n v="0"/>
    <n v="0"/>
    <n v="0"/>
    <n v="285"/>
    <n v="0"/>
    <m/>
    <m/>
    <m/>
    <m/>
    <m/>
    <m/>
    <m/>
    <m/>
    <m/>
    <s v="t"/>
    <n v="6"/>
    <n v="5"/>
    <n v="1"/>
    <n v="0"/>
    <m/>
  </r>
  <r>
    <n v="1.3288207573075087E+18"/>
    <x v="3"/>
    <x v="0"/>
    <x v="11114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Shared room in hostel"/>
    <s v="Shared room"/>
    <n v="1"/>
    <n v="10"/>
    <s v="1 shared bath"/>
    <n v="1"/>
    <n v="2"/>
    <s v="$28.00"/>
    <n v="1"/>
    <n v="60"/>
    <n v="1"/>
    <n v="1"/>
    <n v="60"/>
    <n v="60"/>
    <n v="10"/>
    <n v="600"/>
    <s v=""/>
    <s v="t"/>
    <n v="30"/>
    <n v="60"/>
    <n v="90"/>
    <n v="163"/>
    <d v="2025-03-06T00:00:00"/>
    <n v="1"/>
    <n v="1"/>
    <n v="1"/>
    <n v="163"/>
    <n v="0"/>
    <d v="2025-02-09T00:00:00"/>
    <d v="2025-02-09T00:00:00"/>
    <n v="50"/>
    <n v="50"/>
    <n v="50"/>
    <n v="50"/>
    <n v="50"/>
    <n v="50"/>
    <n v="50"/>
    <s v="t"/>
    <n v="7"/>
    <n v="0"/>
    <n v="1"/>
    <n v="6"/>
    <n v="1"/>
  </r>
  <r>
    <n v="1.3288246077618619E+18"/>
    <x v="0"/>
    <x v="0"/>
    <x v="11114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Shared room in hostel"/>
    <s v="Shared room"/>
    <n v="1"/>
    <n v="10"/>
    <s v="1 shared bath"/>
    <n v="1"/>
    <n v="2"/>
    <s v="$27.00"/>
    <n v="1"/>
    <n v="60"/>
    <n v="1"/>
    <n v="1"/>
    <n v="60"/>
    <n v="60"/>
    <n v="10"/>
    <n v="600"/>
    <s v=""/>
    <s v="t"/>
    <n v="27"/>
    <n v="57"/>
    <n v="87"/>
    <n v="171"/>
    <d v="2025-03-11T00:00:00"/>
    <n v="1"/>
    <n v="1"/>
    <n v="0"/>
    <n v="171"/>
    <n v="0"/>
    <d v="2025-01-22T00:00:00"/>
    <d v="2025-01-22T00:00:00"/>
    <n v="40"/>
    <n v="40"/>
    <n v="40"/>
    <n v="40"/>
    <n v="50"/>
    <n v="50"/>
    <n v="50"/>
    <s v="t"/>
    <n v="7"/>
    <n v="0"/>
    <n v="1"/>
    <n v="6"/>
    <n v="61"/>
  </r>
  <r>
    <n v="1.3288476427439447E+18"/>
    <x v="2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Centro"/>
    <s v="Entire rental unit"/>
    <s v="Entire home/apt"/>
    <n v="3"/>
    <n v="10"/>
    <s v="1 bath"/>
    <n v="0"/>
    <n v="2"/>
    <s v="$58.00"/>
    <n v="1"/>
    <n v="1125"/>
    <n v="2"/>
    <n v="4"/>
    <n v="31"/>
    <n v="31"/>
    <n v="24"/>
    <n v="310"/>
    <s v=""/>
    <s v="t"/>
    <n v="30"/>
    <n v="60"/>
    <n v="90"/>
    <n v="365"/>
    <d v="2025-03-12T00:00:00"/>
    <n v="1"/>
    <n v="1"/>
    <n v="0"/>
    <n v="295"/>
    <n v="0"/>
    <d v="2025-02-02T00:00:00"/>
    <d v="2025-02-02T00:00:00"/>
    <n v="10"/>
    <n v="20"/>
    <n v="10"/>
    <n v="10"/>
    <n v="20"/>
    <n v="40"/>
    <n v="30"/>
    <s v="t"/>
    <n v="19"/>
    <n v="19"/>
    <n v="0"/>
    <n v="0"/>
    <n v="77"/>
  </r>
  <r>
    <n v="1.3249824281372383E+18"/>
    <x v="2"/>
    <x v="0"/>
    <x v="7047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Private room in rental unit"/>
    <s v="Private room"/>
    <n v="2"/>
    <n v="10"/>
    <s v="1 private bath"/>
    <n v="1"/>
    <n v="1"/>
    <s v="$60.00"/>
    <n v="1"/>
    <n v="365"/>
    <n v="1"/>
    <n v="1"/>
    <n v="365"/>
    <n v="365"/>
    <n v="10"/>
    <n v="3650"/>
    <s v=""/>
    <s v="t"/>
    <n v="29"/>
    <n v="59"/>
    <n v="89"/>
    <n v="364"/>
    <d v="2025-03-12T00:00:00"/>
    <n v="2"/>
    <n v="2"/>
    <n v="1"/>
    <n v="294"/>
    <n v="0"/>
    <d v="2025-01-23T00:00:00"/>
    <d v="2025-02-24T00:00:00"/>
    <n v="50"/>
    <n v="45"/>
    <n v="50"/>
    <n v="50"/>
    <n v="50"/>
    <n v="50"/>
    <n v="50"/>
    <s v="f"/>
    <n v="7"/>
    <n v="1"/>
    <n v="6"/>
    <n v="0"/>
    <n v="122"/>
  </r>
  <r>
    <n v="1.3249835978354621E+18"/>
    <x v="3"/>
    <x v="0"/>
    <x v="7047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Private room in rental unit"/>
    <s v="Private room"/>
    <n v="2"/>
    <n v="10"/>
    <s v="1 private bath"/>
    <n v="1"/>
    <n v="1"/>
    <s v="$67.00"/>
    <n v="1"/>
    <n v="365"/>
    <n v="1"/>
    <n v="1"/>
    <n v="365"/>
    <n v="365"/>
    <n v="10"/>
    <n v="3650"/>
    <s v=""/>
    <s v="t"/>
    <n v="29"/>
    <n v="59"/>
    <n v="89"/>
    <n v="364"/>
    <d v="2025-03-06T00:00:00"/>
    <n v="1"/>
    <n v="1"/>
    <n v="1"/>
    <n v="300"/>
    <n v="0"/>
    <d v="2025-02-17T00:00:00"/>
    <d v="2025-02-17T00:00:00"/>
    <n v="50"/>
    <n v="50"/>
    <n v="30"/>
    <n v="40"/>
    <n v="50"/>
    <n v="50"/>
    <n v="50"/>
    <s v="f"/>
    <n v="7"/>
    <n v="1"/>
    <n v="6"/>
    <n v="0"/>
    <n v="1"/>
  </r>
  <r>
    <n v="1.3249855095203674E+18"/>
    <x v="6"/>
    <x v="0"/>
    <x v="7047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Private room in rental unit"/>
    <s v="Private room"/>
    <n v="2"/>
    <n v="10"/>
    <s v="1 private bath"/>
    <n v="1"/>
    <n v="1"/>
    <s v="$74.00"/>
    <n v="1"/>
    <n v="365"/>
    <n v="1"/>
    <n v="1"/>
    <n v="365"/>
    <n v="365"/>
    <n v="10"/>
    <n v="365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7"/>
    <n v="1"/>
    <n v="6"/>
    <n v="0"/>
    <m/>
  </r>
  <r>
    <n v="1.3250162904023534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arabanchel"/>
    <s v="Entire rental unit"/>
    <s v="Entire home/apt"/>
    <n v="6"/>
    <n v="10"/>
    <s v="1 bath"/>
    <n v="2"/>
    <n v="3"/>
    <s v="$126.00"/>
    <n v="1"/>
    <n v="365"/>
    <n v="2"/>
    <n v="7"/>
    <n v="365"/>
    <n v="365"/>
    <n v="30"/>
    <n v="3650"/>
    <s v=""/>
    <s v="t"/>
    <n v="0"/>
    <n v="14"/>
    <n v="44"/>
    <n v="319"/>
    <d v="2025-03-05T00:00:00"/>
    <n v="0"/>
    <n v="0"/>
    <n v="0"/>
    <n v="256"/>
    <n v="0"/>
    <m/>
    <m/>
    <m/>
    <m/>
    <m/>
    <m/>
    <m/>
    <m/>
    <m/>
    <s v="t"/>
    <n v="142"/>
    <n v="137"/>
    <n v="5"/>
    <n v="0"/>
    <m/>
  </r>
  <r>
    <n v="1.3252243278673851E+18"/>
    <x v="6"/>
    <x v="0"/>
    <x v="10981"/>
    <x v="3968"/>
    <s v=""/>
    <n v="0"/>
    <x v="3"/>
    <x v="1"/>
    <s v="89%"/>
    <s v="99%"/>
    <s v="f"/>
    <x v="0"/>
    <x v="27"/>
    <n v="15"/>
    <n v="17"/>
    <s v="['email', 'phone']"/>
    <x v="0"/>
    <s v=""/>
    <s v="Chamberí"/>
    <s v="Entire rental unit"/>
    <s v="Entire home/apt"/>
    <n v="2"/>
    <n v="10"/>
    <s v="1 bath"/>
    <n v="1"/>
    <n v="1"/>
    <s v="$60.00"/>
    <n v="1"/>
    <n v="365"/>
    <n v="1"/>
    <n v="1"/>
    <n v="365"/>
    <n v="365"/>
    <n v="10"/>
    <n v="3650"/>
    <s v=""/>
    <s v="t"/>
    <n v="12"/>
    <n v="27"/>
    <n v="49"/>
    <n v="50"/>
    <d v="2025-03-05T00:00:00"/>
    <n v="4"/>
    <n v="4"/>
    <n v="2"/>
    <n v="50"/>
    <n v="0"/>
    <d v="2025-01-23T00:00:00"/>
    <d v="2025-02-16T00:00:00"/>
    <n v="35"/>
    <n v="425"/>
    <n v="425"/>
    <n v="375"/>
    <n v="375"/>
    <n v="45"/>
    <n v="30"/>
    <s v="t"/>
    <n v="2"/>
    <n v="2"/>
    <n v="0"/>
    <n v="0"/>
    <n v="286"/>
  </r>
  <r>
    <n v="1.325248688399777E+18"/>
    <x v="3"/>
    <x v="0"/>
    <x v="11139"/>
    <x v="412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0"/>
    <n v="1"/>
    <s v="$75.00"/>
    <n v="30"/>
    <n v="365"/>
    <n v="7"/>
    <n v="30"/>
    <n v="365"/>
    <n v="365"/>
    <n v="254"/>
    <n v="3650"/>
    <s v=""/>
    <s v="t"/>
    <n v="7"/>
    <n v="37"/>
    <n v="67"/>
    <n v="247"/>
    <d v="2025-03-06T00:00:00"/>
    <n v="3"/>
    <n v="3"/>
    <n v="1"/>
    <n v="247"/>
    <n v="0"/>
    <d v="2025-01-28T00:00:00"/>
    <d v="2025-02-11T00:00:00"/>
    <n v="40"/>
    <n v="40"/>
    <n v="367"/>
    <n v="367"/>
    <n v="433"/>
    <n v="50"/>
    <n v="333"/>
    <s v="t"/>
    <n v="1"/>
    <n v="1"/>
    <n v="0"/>
    <n v="0"/>
    <n v="237"/>
  </r>
  <r>
    <n v="1.328850614120288E+18"/>
    <x v="4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4"/>
    <n v="10"/>
    <s v="1 bath"/>
    <n v="1"/>
    <n v="2"/>
    <s v="$99.00"/>
    <n v="1"/>
    <n v="1125"/>
    <n v="1"/>
    <n v="4"/>
    <n v="2"/>
    <n v="1125"/>
    <n v="24"/>
    <n v="703"/>
    <s v=""/>
    <s v="t"/>
    <n v="29"/>
    <n v="59"/>
    <n v="89"/>
    <n v="364"/>
    <d v="2025-03-08T00:00:00"/>
    <n v="0"/>
    <n v="0"/>
    <n v="0"/>
    <n v="298"/>
    <n v="0"/>
    <m/>
    <m/>
    <m/>
    <m/>
    <m/>
    <m/>
    <m/>
    <m/>
    <m/>
    <s v="t"/>
    <n v="19"/>
    <n v="19"/>
    <n v="0"/>
    <n v="0"/>
    <m/>
  </r>
  <r>
    <n v="1.3288506887874883E+18"/>
    <x v="3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Madrid, Community of Madrid, Spain"/>
    <s v="Centro"/>
    <s v="Entire rental unit"/>
    <s v="Entire home/apt"/>
    <n v="3"/>
    <n v="10"/>
    <s v="1 bath"/>
    <n v="1"/>
    <n v="2"/>
    <s v="$56.00"/>
    <n v="1"/>
    <n v="1125"/>
    <n v="1"/>
    <n v="4"/>
    <n v="31"/>
    <n v="1125"/>
    <n v="24"/>
    <n v="336"/>
    <s v=""/>
    <s v="t"/>
    <n v="26"/>
    <n v="56"/>
    <n v="86"/>
    <n v="361"/>
    <d v="2025-03-06T00:00:00"/>
    <n v="1"/>
    <n v="1"/>
    <n v="0"/>
    <n v="297"/>
    <n v="0"/>
    <d v="2025-01-24T00:00:00"/>
    <d v="2025-01-24T00:00:00"/>
    <n v="50"/>
    <n v="50"/>
    <n v="50"/>
    <n v="50"/>
    <n v="50"/>
    <n v="50"/>
    <n v="50"/>
    <s v="t"/>
    <n v="19"/>
    <n v="19"/>
    <n v="0"/>
    <n v="0"/>
    <n v="71"/>
  </r>
  <r>
    <n v="1.3288507247057492E+18"/>
    <x v="3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3"/>
    <n v="10"/>
    <s v="1 bath"/>
    <n v="2"/>
    <n v="2"/>
    <s v="$47.00"/>
    <n v="1"/>
    <n v="1125"/>
    <n v="1"/>
    <n v="4"/>
    <n v="2"/>
    <n v="1125"/>
    <n v="24"/>
    <n v="706"/>
    <s v=""/>
    <s v="t"/>
    <n v="14"/>
    <n v="38"/>
    <n v="68"/>
    <n v="343"/>
    <d v="2025-03-06T00:00:00"/>
    <n v="0"/>
    <n v="0"/>
    <n v="0"/>
    <n v="279"/>
    <n v="0"/>
    <m/>
    <m/>
    <m/>
    <m/>
    <m/>
    <m/>
    <m/>
    <m/>
    <m/>
    <s v="t"/>
    <n v="19"/>
    <n v="19"/>
    <n v="0"/>
    <n v="0"/>
    <m/>
  </r>
  <r>
    <n v="1.3288507513587814E+18"/>
    <x v="1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4"/>
    <n v="10"/>
    <s v="1 bath"/>
    <n v="2"/>
    <n v="3"/>
    <s v="$56.00"/>
    <n v="1"/>
    <n v="1125"/>
    <n v="1"/>
    <n v="4"/>
    <n v="2"/>
    <n v="1125"/>
    <n v="24"/>
    <n v="855"/>
    <s v=""/>
    <s v="t"/>
    <n v="30"/>
    <n v="55"/>
    <n v="85"/>
    <n v="360"/>
    <d v="2025-03-10T00:00:00"/>
    <n v="1"/>
    <n v="1"/>
    <n v="1"/>
    <n v="292"/>
    <n v="0"/>
    <d v="2025-02-23T00:00:00"/>
    <d v="2025-02-23T00:00:00"/>
    <n v="40"/>
    <n v="40"/>
    <n v="50"/>
    <n v="50"/>
    <n v="50"/>
    <n v="40"/>
    <n v="40"/>
    <s v="t"/>
    <n v="19"/>
    <n v="19"/>
    <n v="0"/>
    <n v="0"/>
    <n v="1"/>
  </r>
  <r>
    <n v="1.3288507753579203E+18"/>
    <x v="4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Centro"/>
    <s v="Entire rental unit"/>
    <s v="Entire home/apt"/>
    <n v="5"/>
    <n v="10"/>
    <s v="1 bath"/>
    <n v="2"/>
    <n v="3"/>
    <s v="$127.00"/>
    <n v="1"/>
    <n v="1125"/>
    <n v="1"/>
    <n v="4"/>
    <n v="2"/>
    <n v="1125"/>
    <n v="24"/>
    <n v="579"/>
    <s v=""/>
    <s v="t"/>
    <n v="23"/>
    <n v="53"/>
    <n v="83"/>
    <n v="358"/>
    <d v="2025-03-08T00:00:00"/>
    <n v="2"/>
    <n v="2"/>
    <n v="1"/>
    <n v="292"/>
    <n v="0"/>
    <d v="2025-01-27T00:00:00"/>
    <d v="2025-02-10T00:00:00"/>
    <n v="25"/>
    <n v="25"/>
    <n v="25"/>
    <n v="50"/>
    <n v="50"/>
    <n v="40"/>
    <n v="20"/>
    <s v="t"/>
    <n v="19"/>
    <n v="19"/>
    <n v="0"/>
    <n v="0"/>
    <n v="146"/>
  </r>
  <r>
    <n v="1.3288508048954138E+18"/>
    <x v="5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Carabanchel"/>
    <s v="Entire rental unit"/>
    <s v="Entire home/apt"/>
    <n v="6"/>
    <n v="10"/>
    <s v="1 bath"/>
    <n v="2"/>
    <n v="4"/>
    <s v="$130.00"/>
    <n v="1"/>
    <n v="1125"/>
    <n v="1"/>
    <n v="4"/>
    <n v="2"/>
    <n v="1125"/>
    <n v="24"/>
    <n v="605"/>
    <s v=""/>
    <s v="t"/>
    <n v="27"/>
    <n v="57"/>
    <n v="87"/>
    <n v="362"/>
    <d v="2025-03-07T00:00:00"/>
    <n v="0"/>
    <n v="0"/>
    <n v="0"/>
    <n v="297"/>
    <n v="0"/>
    <m/>
    <m/>
    <m/>
    <m/>
    <m/>
    <m/>
    <m/>
    <m/>
    <m/>
    <s v="t"/>
    <n v="19"/>
    <n v="19"/>
    <n v="0"/>
    <n v="0"/>
    <m/>
  </r>
  <r>
    <n v="1.3288508222987922E+18"/>
    <x v="5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"/>
    <s v="Salamanca"/>
    <s v="Entire rental unit"/>
    <s v="Entire home/apt"/>
    <n v="3"/>
    <n v="10"/>
    <s v="1 bath"/>
    <n v="2"/>
    <n v="2"/>
    <s v="$107.00"/>
    <n v="1"/>
    <n v="1125"/>
    <n v="1"/>
    <n v="4"/>
    <n v="2"/>
    <n v="1125"/>
    <n v="24"/>
    <n v="847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19"/>
    <n v="19"/>
    <n v="0"/>
    <n v="0"/>
    <m/>
  </r>
  <r>
    <n v="1.3288508647277601E+18"/>
    <x v="2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Centro"/>
    <s v="Entire rental unit"/>
    <s v="Entire home/apt"/>
    <n v="6"/>
    <n v="10"/>
    <s v="1 bath"/>
    <n v="2"/>
    <n v="4"/>
    <s v="$128.00"/>
    <n v="1"/>
    <n v="1125"/>
    <n v="1"/>
    <n v="4"/>
    <n v="2"/>
    <n v="1125"/>
    <n v="23"/>
    <n v="1601"/>
    <s v=""/>
    <s v="t"/>
    <n v="21"/>
    <n v="49"/>
    <n v="79"/>
    <n v="354"/>
    <d v="2025-03-12T00:00:00"/>
    <n v="0"/>
    <n v="0"/>
    <n v="0"/>
    <n v="284"/>
    <n v="0"/>
    <m/>
    <m/>
    <m/>
    <m/>
    <m/>
    <m/>
    <m/>
    <m/>
    <m/>
    <s v="t"/>
    <n v="19"/>
    <n v="19"/>
    <n v="0"/>
    <n v="0"/>
    <m/>
  </r>
  <r>
    <n v="1.3288509065699702E+18"/>
    <x v="3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Centro"/>
    <s v="Entire rental unit"/>
    <s v="Entire home/apt"/>
    <n v="8"/>
    <n v="10"/>
    <s v="1 bath"/>
    <n v="3"/>
    <n v="5"/>
    <s v="$242.00"/>
    <n v="1"/>
    <n v="1125"/>
    <n v="1"/>
    <n v="4"/>
    <n v="2"/>
    <n v="1125"/>
    <n v="24"/>
    <n v="348"/>
    <s v=""/>
    <s v="t"/>
    <n v="24"/>
    <n v="51"/>
    <n v="81"/>
    <n v="356"/>
    <d v="2025-03-06T00:00:00"/>
    <n v="2"/>
    <n v="2"/>
    <n v="1"/>
    <n v="292"/>
    <n v="0"/>
    <d v="2025-02-02T00:00:00"/>
    <d v="2025-02-09T00:00:00"/>
    <n v="30"/>
    <n v="30"/>
    <n v="30"/>
    <n v="25"/>
    <n v="40"/>
    <n v="45"/>
    <n v="25"/>
    <s v="t"/>
    <n v="19"/>
    <n v="19"/>
    <n v="0"/>
    <n v="0"/>
    <n v="182"/>
  </r>
  <r>
    <n v="1.3252701730265372E+18"/>
    <x v="3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Salamanca"/>
    <s v="Entire rental unit"/>
    <s v="Entire home/apt"/>
    <n v="2"/>
    <n v="10"/>
    <s v="1 bath"/>
    <n v="1"/>
    <n v="1"/>
    <s v="$79.00"/>
    <n v="2"/>
    <n v="365"/>
    <n v="1"/>
    <n v="2"/>
    <n v="365"/>
    <n v="365"/>
    <n v="20"/>
    <n v="3650"/>
    <s v=""/>
    <s v="t"/>
    <n v="7"/>
    <n v="13"/>
    <n v="18"/>
    <n v="215"/>
    <d v="2025-03-06T00:00:00"/>
    <n v="7"/>
    <n v="7"/>
    <n v="4"/>
    <n v="151"/>
    <n v="0"/>
    <d v="2025-01-19T00:00:00"/>
    <d v="2025-02-16T00:00:00"/>
    <n v="50"/>
    <n v="50"/>
    <n v="50"/>
    <n v="50"/>
    <n v="50"/>
    <n v="50"/>
    <n v="486"/>
    <s v="t"/>
    <n v="20"/>
    <n v="14"/>
    <n v="6"/>
    <n v="0"/>
    <n v="447"/>
  </r>
  <r>
    <n v="1.3253385084229066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75.00"/>
    <n v="1"/>
    <n v="365"/>
    <n v="1"/>
    <n v="3"/>
    <n v="365"/>
    <n v="365"/>
    <n v="11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253534497106537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93.00"/>
    <n v="1"/>
    <n v="365"/>
    <n v="1"/>
    <n v="3"/>
    <n v="365"/>
    <n v="365"/>
    <n v="11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253611325072376E+18"/>
    <x v="4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1"/>
    <s v="$189.00"/>
    <n v="1"/>
    <n v="365"/>
    <n v="1"/>
    <n v="3"/>
    <n v="365"/>
    <n v="365"/>
    <n v="11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253648144746053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iudad Lineal"/>
    <s v="Entire rental unit"/>
    <s v="Entire home/apt"/>
    <n v="7"/>
    <n v="20"/>
    <s v="2 baths"/>
    <n v="3"/>
    <n v="4"/>
    <s v="$429.00"/>
    <n v="1"/>
    <n v="1125"/>
    <n v="1"/>
    <n v="30"/>
    <n v="30"/>
    <n v="1125"/>
    <n v="11"/>
    <n v="11224"/>
    <s v=""/>
    <s v="t"/>
    <n v="0"/>
    <n v="0"/>
    <n v="3"/>
    <n v="20"/>
    <d v="2025-03-05T00:00:00"/>
    <n v="0"/>
    <n v="0"/>
    <n v="0"/>
    <n v="20"/>
    <n v="0"/>
    <m/>
    <m/>
    <m/>
    <m/>
    <m/>
    <m/>
    <m/>
    <m/>
    <m/>
    <s v="t"/>
    <n v="77"/>
    <n v="77"/>
    <n v="0"/>
    <n v="0"/>
    <m/>
  </r>
  <r>
    <n v="1.3253693666996641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86.00"/>
    <n v="1"/>
    <n v="365"/>
    <n v="1"/>
    <n v="3"/>
    <n v="365"/>
    <n v="365"/>
    <n v="11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254025634667402E+18"/>
    <x v="2"/>
    <x v="0"/>
    <x v="11140"/>
    <x v="3711"/>
    <s v="Madrid, Spain"/>
    <n v="1"/>
    <x v="0"/>
    <x v="2"/>
    <s v="80%"/>
    <s v="100%"/>
    <s v="f"/>
    <x v="0"/>
    <x v="27"/>
    <n v="1"/>
    <n v="8"/>
    <s v="['email', 'phone']"/>
    <x v="1"/>
    <s v=""/>
    <s v="Salamanca"/>
    <s v="Private room in home"/>
    <s v="Private room"/>
    <n v="1"/>
    <n v="30"/>
    <s v="3 baths"/>
    <n v="3"/>
    <n v="3"/>
    <s v="$44.00"/>
    <n v="7"/>
    <n v="365"/>
    <n v="7"/>
    <n v="7"/>
    <n v="365"/>
    <n v="365"/>
    <n v="70"/>
    <n v="3650"/>
    <s v=""/>
    <s v="t"/>
    <n v="3"/>
    <n v="18"/>
    <n v="32"/>
    <n v="294"/>
    <d v="2025-03-12T00:00:00"/>
    <n v="1"/>
    <n v="1"/>
    <n v="1"/>
    <n v="227"/>
    <n v="0"/>
    <d v="2025-02-28T00:00:00"/>
    <d v="2025-02-28T00:00:00"/>
    <n v="50"/>
    <n v="50"/>
    <n v="50"/>
    <n v="50"/>
    <n v="50"/>
    <n v="50"/>
    <n v="50"/>
    <s v="t"/>
    <n v="1"/>
    <n v="0"/>
    <n v="1"/>
    <n v="0"/>
    <n v="1"/>
  </r>
  <r>
    <n v="1.3254079879058862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6"/>
    <n v="10"/>
    <s v="1 bath"/>
    <n v="3"/>
    <n v="4"/>
    <s v="$131.00"/>
    <n v="31"/>
    <n v="330"/>
    <n v="31"/>
    <n v="31"/>
    <n v="330"/>
    <n v="330"/>
    <n v="310"/>
    <n v="3300"/>
    <s v=""/>
    <s v="t"/>
    <n v="20"/>
    <n v="50"/>
    <n v="80"/>
    <n v="320"/>
    <d v="2025-03-05T00:00:00"/>
    <n v="0"/>
    <n v="0"/>
    <n v="0"/>
    <n v="292"/>
    <n v="0"/>
    <m/>
    <m/>
    <m/>
    <m/>
    <m/>
    <m/>
    <m/>
    <m/>
    <m/>
    <s v="f"/>
    <n v="341"/>
    <n v="341"/>
    <n v="0"/>
    <n v="0"/>
    <m/>
  </r>
  <r>
    <n v="1.3288509321706109E+18"/>
    <x v="3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Retiro"/>
    <s v="Entire rental unit"/>
    <s v="Entire home/apt"/>
    <n v="6"/>
    <n v="10"/>
    <s v="1 bath"/>
    <n v="3"/>
    <n v="4"/>
    <s v="$139.00"/>
    <n v="1"/>
    <n v="1125"/>
    <n v="1"/>
    <n v="4"/>
    <n v="2"/>
    <n v="1125"/>
    <n v="24"/>
    <n v="967"/>
    <s v=""/>
    <s v="t"/>
    <n v="14"/>
    <n v="35"/>
    <n v="65"/>
    <n v="337"/>
    <d v="2025-03-06T00:00:00"/>
    <n v="2"/>
    <n v="2"/>
    <n v="1"/>
    <n v="273"/>
    <n v="0"/>
    <d v="2025-01-19T00:00:00"/>
    <d v="2025-02-09T00:00:00"/>
    <n v="45"/>
    <n v="40"/>
    <n v="45"/>
    <n v="35"/>
    <n v="50"/>
    <n v="50"/>
    <n v="40"/>
    <s v="t"/>
    <n v="19"/>
    <n v="19"/>
    <n v="0"/>
    <n v="0"/>
    <n v="128"/>
  </r>
  <r>
    <n v="1.3288509350168817E+18"/>
    <x v="5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Madrid, Comunidad de Madrid, Spain"/>
    <s v="Carabanchel"/>
    <s v="Entire rental unit"/>
    <s v="Entire home/apt"/>
    <n v="7"/>
    <n v="20"/>
    <s v="2 baths"/>
    <n v="4"/>
    <n v="4"/>
    <s v="$177.00"/>
    <n v="1"/>
    <n v="1125"/>
    <n v="1"/>
    <n v="4"/>
    <n v="2"/>
    <n v="1125"/>
    <n v="24"/>
    <n v="573"/>
    <s v=""/>
    <s v="t"/>
    <n v="27"/>
    <n v="57"/>
    <n v="87"/>
    <n v="362"/>
    <d v="2025-03-07T00:00:00"/>
    <n v="1"/>
    <n v="1"/>
    <n v="0"/>
    <n v="297"/>
    <n v="0"/>
    <d v="2025-01-19T00:00:00"/>
    <d v="2025-01-19T00:00:00"/>
    <n v="10"/>
    <n v="10"/>
    <n v="30"/>
    <n v="10"/>
    <n v="10"/>
    <n v="30"/>
    <n v="10"/>
    <s v="t"/>
    <n v="19"/>
    <n v="19"/>
    <n v="0"/>
    <n v="0"/>
    <n v="63"/>
  </r>
  <r>
    <n v="1.3288587553316447E+18"/>
    <x v="7"/>
    <x v="0"/>
    <x v="10829"/>
    <x v="4057"/>
    <s v="Madrid, Spain"/>
    <n v="1"/>
    <x v="0"/>
    <x v="1"/>
    <s v="99%"/>
    <s v="99%"/>
    <s v="f"/>
    <x v="0"/>
    <x v="27"/>
    <n v="5"/>
    <n v="6"/>
    <s v="['phone']"/>
    <x v="0"/>
    <s v=""/>
    <s v="Centro"/>
    <s v="Entire rental unit"/>
    <s v="Entire home/apt"/>
    <n v="2"/>
    <n v="10"/>
    <s v="1 bath"/>
    <n v="1"/>
    <n v="1"/>
    <s v="$79.00"/>
    <n v="1"/>
    <n v="365"/>
    <n v="1"/>
    <n v="1"/>
    <n v="365"/>
    <n v="365"/>
    <n v="10"/>
    <n v="3650"/>
    <s v=""/>
    <s v="t"/>
    <n v="16"/>
    <n v="26"/>
    <n v="50"/>
    <n v="317"/>
    <d v="2025-03-09T00:00:00"/>
    <n v="4"/>
    <n v="4"/>
    <n v="3"/>
    <n v="250"/>
    <n v="0"/>
    <d v="2025-01-25T00:00:00"/>
    <d v="2025-03-02T00:00:00"/>
    <n v="375"/>
    <n v="375"/>
    <n v="375"/>
    <n v="35"/>
    <n v="35"/>
    <n v="40"/>
    <n v="35"/>
    <s v="t"/>
    <n v="5"/>
    <n v="4"/>
    <n v="1"/>
    <n v="0"/>
    <n v="273"/>
  </r>
  <r>
    <n v="1.3288591226683005E+18"/>
    <x v="1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67.00"/>
    <n v="1"/>
    <n v="365"/>
    <n v="2"/>
    <n v="7"/>
    <n v="365"/>
    <n v="365"/>
    <n v="34"/>
    <n v="3650"/>
    <s v=""/>
    <s v="t"/>
    <n v="11"/>
    <n v="25"/>
    <n v="55"/>
    <n v="268"/>
    <d v="2025-03-10T00:00:00"/>
    <n v="4"/>
    <n v="4"/>
    <n v="3"/>
    <n v="262"/>
    <n v="0"/>
    <d v="2025-02-02T00:00:00"/>
    <d v="2025-03-03T00:00:00"/>
    <n v="475"/>
    <n v="50"/>
    <n v="50"/>
    <n v="50"/>
    <n v="50"/>
    <n v="50"/>
    <n v="475"/>
    <s v="t"/>
    <n v="142"/>
    <n v="137"/>
    <n v="5"/>
    <n v="0"/>
    <n v="324"/>
  </r>
  <r>
    <n v="1.3288613010609495E+18"/>
    <x v="1"/>
    <x v="0"/>
    <x v="10829"/>
    <x v="4057"/>
    <s v="Madrid, Spain"/>
    <n v="1"/>
    <x v="0"/>
    <x v="1"/>
    <s v="99%"/>
    <s v="99%"/>
    <s v="f"/>
    <x v="0"/>
    <x v="27"/>
    <n v="5"/>
    <n v="6"/>
    <s v="['phone']"/>
    <x v="0"/>
    <s v=""/>
    <s v="Centro"/>
    <s v="Private room in rental unit"/>
    <s v="Private room"/>
    <n v="2"/>
    <n v="10"/>
    <s v="1 shared bath"/>
    <n v="1"/>
    <n v="1"/>
    <s v="$62.00"/>
    <n v="1"/>
    <n v="365"/>
    <n v="1"/>
    <n v="1"/>
    <n v="365"/>
    <n v="365"/>
    <n v="10"/>
    <n v="3650"/>
    <s v=""/>
    <s v="t"/>
    <n v="24"/>
    <n v="48"/>
    <n v="75"/>
    <n v="350"/>
    <d v="2025-03-10T00:00:00"/>
    <n v="2"/>
    <n v="2"/>
    <n v="1"/>
    <n v="282"/>
    <n v="0"/>
    <d v="2025-02-02T00:00:00"/>
    <d v="2025-02-23T00:00:00"/>
    <n v="35"/>
    <n v="35"/>
    <n v="40"/>
    <n v="30"/>
    <n v="40"/>
    <n v="45"/>
    <n v="35"/>
    <s v="t"/>
    <n v="5"/>
    <n v="4"/>
    <n v="1"/>
    <n v="0"/>
    <n v="162"/>
  </r>
  <r>
    <n v="1.3289279020080783E+18"/>
    <x v="2"/>
    <x v="0"/>
    <x v="10359"/>
    <x v="3355"/>
    <s v="Madrid, Spain"/>
    <n v="1"/>
    <x v="0"/>
    <x v="1"/>
    <s v="100%"/>
    <s v="100%"/>
    <s v="t"/>
    <x v="2"/>
    <x v="27"/>
    <n v="12"/>
    <n v="23"/>
    <s v="['email', 'phone']"/>
    <x v="0"/>
    <s v=""/>
    <s v="San Blas - Canillejas"/>
    <s v="Entire rental unit"/>
    <s v="Entire home/apt"/>
    <n v="4"/>
    <n v="10"/>
    <s v="1 bath"/>
    <n v="1"/>
    <n v="2"/>
    <s v="$54.00"/>
    <n v="2"/>
    <n v="365"/>
    <n v="2"/>
    <n v="2"/>
    <n v="365"/>
    <n v="365"/>
    <n v="20"/>
    <n v="3650"/>
    <s v=""/>
    <s v="t"/>
    <n v="0"/>
    <n v="0"/>
    <n v="0"/>
    <n v="0"/>
    <d v="2025-03-12T00:00:00"/>
    <n v="7"/>
    <n v="7"/>
    <n v="4"/>
    <n v="0"/>
    <n v="0"/>
    <d v="2025-01-30T00:00:00"/>
    <d v="2025-03-06T00:00:00"/>
    <n v="457"/>
    <n v="471"/>
    <n v="486"/>
    <n v="486"/>
    <n v="50"/>
    <n v="443"/>
    <n v="414"/>
    <s v="t"/>
    <n v="7"/>
    <n v="7"/>
    <n v="0"/>
    <n v="0"/>
    <n v="500"/>
  </r>
  <r>
    <n v="1.3289340697714381E+18"/>
    <x v="7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"/>
    <n v="1125"/>
    <n v="10"/>
    <n v="745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68"/>
    <n v="68"/>
    <n v="0"/>
    <n v="0"/>
    <m/>
  </r>
  <r>
    <n v="1.3289478899368614E+18"/>
    <x v="6"/>
    <x v="0"/>
    <x v="10878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6"/>
    <n v="10"/>
    <s v="1 bath"/>
    <n v="2"/>
    <n v="1"/>
    <s v="$107.00"/>
    <n v="1"/>
    <n v="365"/>
    <n v="1"/>
    <n v="7"/>
    <n v="365"/>
    <n v="365"/>
    <n v="6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2"/>
    <n v="12"/>
    <n v="0"/>
    <n v="0"/>
    <m/>
  </r>
  <r>
    <n v="1.3289538304295529E+18"/>
    <x v="4"/>
    <x v="0"/>
    <x v="11141"/>
    <x v="4124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loft"/>
    <s v="Entire home/apt"/>
    <n v="4"/>
    <n v="10"/>
    <s v="1 bath"/>
    <n v="1"/>
    <n v="2"/>
    <s v="$100.00"/>
    <n v="30"/>
    <n v="1125"/>
    <n v="30"/>
    <n v="30"/>
    <n v="1125"/>
    <n v="1125"/>
    <n v="300"/>
    <n v="11250"/>
    <s v=""/>
    <s v="t"/>
    <n v="0"/>
    <n v="0"/>
    <n v="7"/>
    <n v="281"/>
    <d v="2025-03-08T00:00:00"/>
    <n v="0"/>
    <n v="0"/>
    <n v="0"/>
    <n v="216"/>
    <n v="0"/>
    <m/>
    <m/>
    <m/>
    <m/>
    <m/>
    <m/>
    <m/>
    <m/>
    <m/>
    <s v="t"/>
    <n v="1"/>
    <n v="1"/>
    <n v="0"/>
    <n v="0"/>
    <m/>
  </r>
  <r>
    <n v="1.3289711314973404E+18"/>
    <x v="2"/>
    <x v="0"/>
    <x v="11142"/>
    <x v="2481"/>
    <s v=""/>
    <n v="0"/>
    <x v="3"/>
    <x v="1"/>
    <s v="90%"/>
    <s v="93%"/>
    <s v="f"/>
    <x v="0"/>
    <x v="27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33.00"/>
    <n v="1"/>
    <n v="365"/>
    <n v="1"/>
    <n v="1"/>
    <n v="365"/>
    <n v="365"/>
    <n v="10"/>
    <n v="3650"/>
    <s v=""/>
    <s v="t"/>
    <n v="26"/>
    <n v="56"/>
    <n v="82"/>
    <n v="349"/>
    <d v="2025-03-12T00:00:00"/>
    <n v="4"/>
    <n v="4"/>
    <n v="0"/>
    <n v="279"/>
    <n v="0"/>
    <d v="2025-01-19T00:00:00"/>
    <d v="2025-01-26T00:00:00"/>
    <n v="35"/>
    <n v="35"/>
    <n v="35"/>
    <n v="40"/>
    <n v="40"/>
    <n v="375"/>
    <n v="325"/>
    <s v="f"/>
    <n v="1"/>
    <n v="0"/>
    <n v="1"/>
    <n v="0"/>
    <n v="226"/>
  </r>
  <r>
    <n v="1.3254082863572749E+18"/>
    <x v="6"/>
    <x v="0"/>
    <x v="5148"/>
    <x v="2356"/>
    <s v="Barcelona, Spain"/>
    <n v="1"/>
    <x v="0"/>
    <x v="1"/>
    <s v="100%"/>
    <s v="93%"/>
    <s v="f"/>
    <x v="0"/>
    <x v="87"/>
    <n v="102"/>
    <n v="116"/>
    <s v="['email', 'phone', 'work_email']"/>
    <x v="0"/>
    <s v=""/>
    <s v="Chamartín"/>
    <s v="Entire rental unit"/>
    <s v="Entire home/apt"/>
    <n v="4"/>
    <n v="10"/>
    <s v="1 bath"/>
    <n v="2"/>
    <n v="3"/>
    <s v="$1,000.00"/>
    <n v="2"/>
    <n v="1125"/>
    <n v="2"/>
    <n v="3"/>
    <n v="2"/>
    <n v="1125"/>
    <n v="23"/>
    <n v="10499"/>
    <s v=""/>
    <s v="t"/>
    <n v="25"/>
    <n v="55"/>
    <n v="85"/>
    <n v="359"/>
    <d v="2025-03-05T00:00:00"/>
    <n v="0"/>
    <n v="0"/>
    <n v="0"/>
    <n v="297"/>
    <n v="0"/>
    <m/>
    <m/>
    <m/>
    <m/>
    <m/>
    <m/>
    <m/>
    <m/>
    <m/>
    <s v="f"/>
    <n v="6"/>
    <n v="6"/>
    <n v="0"/>
    <n v="0"/>
    <m/>
  </r>
  <r>
    <n v="1.3254128869209298E+18"/>
    <x v="5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213.00"/>
    <n v="1"/>
    <n v="365"/>
    <n v="1"/>
    <n v="3"/>
    <n v="365"/>
    <n v="365"/>
    <n v="11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254288084002478E+18"/>
    <x v="2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72.00"/>
    <n v="1"/>
    <n v="365"/>
    <n v="1"/>
    <n v="3"/>
    <n v="365"/>
    <n v="365"/>
    <n v="11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25467773810336E+18"/>
    <x v="3"/>
    <x v="1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1"/>
    <n v="3"/>
    <n v="365"/>
    <n v="365"/>
    <n v="11"/>
    <n v="3650"/>
    <s v=""/>
    <s v="t"/>
    <n v="26"/>
    <n v="53"/>
    <n v="83"/>
    <n v="358"/>
    <d v="2025-03-06T00:00:00"/>
    <n v="1"/>
    <n v="1"/>
    <n v="1"/>
    <n v="294"/>
    <n v="0"/>
    <d v="2025-02-09T00:00:00"/>
    <d v="2025-02-09T00:00:00"/>
    <n v="20"/>
    <n v="30"/>
    <n v="30"/>
    <n v="30"/>
    <n v="30"/>
    <n v="40"/>
    <n v="20"/>
    <s v="t"/>
    <n v="53"/>
    <n v="48"/>
    <n v="5"/>
    <n v="0"/>
    <n v="1"/>
  </r>
  <r>
    <n v="1.325485311072406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Centro"/>
    <s v="Entire rental unit"/>
    <s v="Entire home/apt"/>
    <n v="4"/>
    <n v="10"/>
    <s v="1 bath"/>
    <n v="1"/>
    <n v="2"/>
    <s v="$152.00"/>
    <n v="1"/>
    <n v="365"/>
    <n v="1"/>
    <n v="3"/>
    <n v="365"/>
    <n v="365"/>
    <n v="11"/>
    <n v="3650"/>
    <s v=""/>
    <s v="t"/>
    <n v="25"/>
    <n v="47"/>
    <n v="75"/>
    <n v="347"/>
    <d v="2025-03-06T00:00:00"/>
    <n v="2"/>
    <n v="2"/>
    <n v="2"/>
    <n v="283"/>
    <n v="0"/>
    <d v="2025-02-17T00:00:00"/>
    <d v="2025-02-23T00:00:00"/>
    <n v="40"/>
    <n v="45"/>
    <n v="50"/>
    <n v="40"/>
    <n v="50"/>
    <n v="50"/>
    <n v="50"/>
    <s v="t"/>
    <n v="53"/>
    <n v="48"/>
    <n v="5"/>
    <n v="0"/>
    <n v="2"/>
  </r>
  <r>
    <n v="1.3254946399935496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211.00"/>
    <n v="1"/>
    <n v="365"/>
    <n v="1"/>
    <n v="3"/>
    <n v="365"/>
    <n v="365"/>
    <n v="11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255255123069082E+18"/>
    <x v="6"/>
    <x v="0"/>
    <x v="5139"/>
    <x v="2353"/>
    <s v="Madrid, Spain"/>
    <n v="1"/>
    <x v="0"/>
    <x v="2"/>
    <s v="100%"/>
    <s v="75%"/>
    <s v="f"/>
    <x v="0"/>
    <x v="27"/>
    <n v="6"/>
    <n v="7"/>
    <s v="['email', 'phone']"/>
    <x v="0"/>
    <s v=""/>
    <s v="Ciudad Lineal"/>
    <s v="Entire home"/>
    <s v="Entire home/apt"/>
    <n v="6"/>
    <n v="10"/>
    <s v="1 bath"/>
    <n v="4"/>
    <n v="4"/>
    <s v="$100.00"/>
    <n v="27"/>
    <n v="365"/>
    <n v="27"/>
    <n v="27"/>
    <n v="365"/>
    <n v="365"/>
    <n v="270"/>
    <n v="3650"/>
    <s v=""/>
    <s v="t"/>
    <n v="3"/>
    <n v="11"/>
    <n v="16"/>
    <n v="273"/>
    <d v="2025-03-05T00:00:00"/>
    <n v="0"/>
    <n v="0"/>
    <n v="0"/>
    <n v="210"/>
    <n v="0"/>
    <m/>
    <m/>
    <m/>
    <m/>
    <m/>
    <m/>
    <m/>
    <m/>
    <m/>
    <s v="t"/>
    <n v="6"/>
    <n v="1"/>
    <n v="5"/>
    <n v="0"/>
    <m/>
  </r>
  <r>
    <n v="1.3256028791327703E+18"/>
    <x v="1"/>
    <x v="0"/>
    <x v="7088"/>
    <x v="3093"/>
    <s v="Madrid, Spain"/>
    <n v="1"/>
    <x v="0"/>
    <x v="1"/>
    <s v="100%"/>
    <s v="100%"/>
    <s v="t"/>
    <x v="2"/>
    <x v="27"/>
    <n v="4"/>
    <n v="4"/>
    <s v="['phone']"/>
    <x v="0"/>
    <s v=""/>
    <s v="Barajas"/>
    <s v="Entire rental unit"/>
    <s v="Entire home/apt"/>
    <n v="4"/>
    <n v="10"/>
    <s v="1 bath"/>
    <n v="1"/>
    <n v="2"/>
    <s v="$90.00"/>
    <n v="1"/>
    <n v="365"/>
    <n v="1"/>
    <n v="1"/>
    <n v="365"/>
    <n v="365"/>
    <n v="10"/>
    <n v="3650"/>
    <s v=""/>
    <s v="t"/>
    <n v="5"/>
    <n v="5"/>
    <n v="5"/>
    <n v="5"/>
    <d v="2025-03-10T00:00:00"/>
    <n v="23"/>
    <n v="23"/>
    <n v="13"/>
    <n v="0"/>
    <n v="0"/>
    <d v="2025-01-11T00:00:00"/>
    <d v="2025-03-08T00:00:00"/>
    <n v="491"/>
    <n v="483"/>
    <n v="474"/>
    <n v="496"/>
    <n v="491"/>
    <n v="47"/>
    <n v="465"/>
    <s v="t"/>
    <n v="4"/>
    <n v="4"/>
    <n v="0"/>
    <n v="0"/>
    <n v="1169"/>
  </r>
  <r>
    <n v="1.3256284354280092E+18"/>
    <x v="3"/>
    <x v="0"/>
    <x v="225"/>
    <x v="202"/>
    <s v="Madrid, Spain"/>
    <n v="1"/>
    <x v="0"/>
    <x v="1"/>
    <s v="100%"/>
    <s v="97%"/>
    <s v="t"/>
    <x v="2"/>
    <x v="8"/>
    <n v="4"/>
    <n v="5"/>
    <s v="['email', 'phone']"/>
    <x v="0"/>
    <s v=""/>
    <s v="Centro"/>
    <s v="Entire rental unit"/>
    <s v="Entire home/apt"/>
    <n v="4"/>
    <n v="10"/>
    <s v="1 bath"/>
    <n v="1"/>
    <n v="1"/>
    <s v="$81.00"/>
    <n v="1"/>
    <n v="365"/>
    <n v="1"/>
    <n v="5"/>
    <n v="365"/>
    <n v="365"/>
    <n v="14"/>
    <n v="3650"/>
    <s v=""/>
    <s v="t"/>
    <n v="8"/>
    <n v="14"/>
    <n v="14"/>
    <n v="14"/>
    <d v="2025-03-06T00:00:00"/>
    <n v="6"/>
    <n v="6"/>
    <n v="4"/>
    <n v="14"/>
    <n v="0"/>
    <d v="2025-01-23T00:00:00"/>
    <d v="2025-03-02T00:00:00"/>
    <n v="483"/>
    <n v="483"/>
    <n v="483"/>
    <n v="50"/>
    <n v="50"/>
    <n v="50"/>
    <n v="483"/>
    <s v="f"/>
    <n v="2"/>
    <n v="2"/>
    <n v="0"/>
    <n v="0"/>
    <n v="419"/>
  </r>
  <r>
    <n v="1.3259046018758459E+18"/>
    <x v="6"/>
    <x v="0"/>
    <x v="11039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Tetuán"/>
    <s v="Entire rental unit"/>
    <s v="Entire home/apt"/>
    <n v="6"/>
    <n v="10"/>
    <s v="1 bath"/>
    <n v="2"/>
    <n v="3"/>
    <s v="$102.00"/>
    <n v="2"/>
    <n v="365"/>
    <n v="1"/>
    <n v="2"/>
    <n v="1125"/>
    <n v="1125"/>
    <n v="20"/>
    <n v="11250"/>
    <s v=""/>
    <s v="t"/>
    <n v="14"/>
    <n v="26"/>
    <n v="52"/>
    <n v="327"/>
    <d v="2025-03-05T00:00:00"/>
    <n v="4"/>
    <n v="4"/>
    <n v="2"/>
    <n v="264"/>
    <n v="0"/>
    <d v="2025-01-28T00:00:00"/>
    <d v="2025-03-02T00:00:00"/>
    <n v="45"/>
    <n v="475"/>
    <n v="45"/>
    <n v="425"/>
    <n v="475"/>
    <n v="475"/>
    <n v="475"/>
    <s v="t"/>
    <n v="8"/>
    <n v="8"/>
    <n v="0"/>
    <n v="0"/>
    <n v="324"/>
  </r>
  <r>
    <n v="1.3259055707863882E+18"/>
    <x v="1"/>
    <x v="0"/>
    <x v="11143"/>
    <x v="4125"/>
    <s v=""/>
    <n v="0"/>
    <x v="3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1"/>
    <n v="2"/>
    <s v="$800.00"/>
    <n v="1"/>
    <n v="365"/>
    <n v="1"/>
    <n v="1"/>
    <n v="365"/>
    <n v="365"/>
    <n v="1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t"/>
    <n v="1"/>
    <n v="1"/>
    <n v="0"/>
    <n v="0"/>
    <m/>
  </r>
  <r>
    <n v="1.325930684728599E+18"/>
    <x v="3"/>
    <x v="1"/>
    <x v="11144"/>
    <x v="1259"/>
    <s v="Spain"/>
    <n v="0"/>
    <x v="0"/>
    <x v="2"/>
    <s v="100%"/>
    <s v="57%"/>
    <s v="f"/>
    <x v="0"/>
    <x v="27"/>
    <n v="1"/>
    <n v="1"/>
    <s v="['email', 'phone']"/>
    <x v="0"/>
    <s v=""/>
    <s v="Carabanchel"/>
    <s v="Private room in rental unit"/>
    <s v="Private room"/>
    <n v="2"/>
    <m/>
    <s v=""/>
    <m/>
    <m/>
    <s v=""/>
    <n v="1"/>
    <n v="365"/>
    <n v="1"/>
    <n v="1"/>
    <n v="365"/>
    <n v="365"/>
    <n v="10"/>
    <n v="3650"/>
    <s v=""/>
    <s v="t"/>
    <n v="29"/>
    <n v="57"/>
    <n v="87"/>
    <n v="178"/>
    <d v="2025-03-06T00:00:00"/>
    <n v="0"/>
    <n v="0"/>
    <n v="0"/>
    <n v="178"/>
    <n v="0"/>
    <m/>
    <m/>
    <m/>
    <m/>
    <m/>
    <m/>
    <m/>
    <m/>
    <m/>
    <s v="f"/>
    <n v="1"/>
    <n v="0"/>
    <n v="1"/>
    <n v="0"/>
    <m/>
  </r>
  <r>
    <n v="1.3259334335840466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87.00"/>
    <n v="5"/>
    <n v="1125"/>
    <n v="2"/>
    <n v="7"/>
    <n v="1125"/>
    <n v="1125"/>
    <n v="34"/>
    <n v="11250"/>
    <s v=""/>
    <s v="t"/>
    <n v="13"/>
    <n v="22"/>
    <n v="52"/>
    <n v="327"/>
    <d v="2025-03-12T00:00:00"/>
    <n v="2"/>
    <n v="2"/>
    <n v="2"/>
    <n v="257"/>
    <n v="0"/>
    <d v="2025-03-04T00:00:00"/>
    <d v="2025-03-09T00:00:00"/>
    <n v="45"/>
    <n v="50"/>
    <n v="50"/>
    <n v="50"/>
    <n v="50"/>
    <n v="50"/>
    <n v="45"/>
    <s v="t"/>
    <n v="142"/>
    <n v="137"/>
    <n v="5"/>
    <n v="0"/>
    <n v="2"/>
  </r>
  <r>
    <n v="1.3259483708809157E+18"/>
    <x v="2"/>
    <x v="0"/>
    <x v="11145"/>
    <x v="878"/>
    <s v="Madrid, Spain"/>
    <n v="1"/>
    <x v="0"/>
    <x v="1"/>
    <s v="100%"/>
    <s v="86%"/>
    <s v="f"/>
    <x v="0"/>
    <x v="27"/>
    <n v="1"/>
    <n v="2"/>
    <s v="['email', 'phone']"/>
    <x v="0"/>
    <s v=""/>
    <s v="Tetuán"/>
    <s v="Entire rental unit"/>
    <s v="Entire home/apt"/>
    <n v="3"/>
    <n v="10"/>
    <s v="1 bath"/>
    <n v="1"/>
    <n v="1"/>
    <s v="$78.00"/>
    <n v="1"/>
    <n v="365"/>
    <n v="1"/>
    <n v="2"/>
    <n v="365"/>
    <n v="365"/>
    <n v="13"/>
    <n v="3650"/>
    <s v=""/>
    <s v="t"/>
    <n v="25"/>
    <n v="53"/>
    <n v="83"/>
    <n v="358"/>
    <d v="2025-03-12T00:00:00"/>
    <n v="3"/>
    <n v="3"/>
    <n v="2"/>
    <n v="288"/>
    <n v="0"/>
    <d v="2025-02-01T00:00:00"/>
    <d v="2025-03-02T00:00:00"/>
    <n v="20"/>
    <n v="20"/>
    <n v="167"/>
    <n v="20"/>
    <n v="20"/>
    <n v="30"/>
    <n v="167"/>
    <s v="f"/>
    <n v="1"/>
    <n v="1"/>
    <n v="0"/>
    <n v="0"/>
    <n v="225"/>
  </r>
  <r>
    <n v="1.3290137262038397E+18"/>
    <x v="3"/>
    <x v="0"/>
    <x v="11146"/>
    <x v="1145"/>
    <s v="Madrid, Spain"/>
    <n v="1"/>
    <x v="0"/>
    <x v="4"/>
    <s v="0%"/>
    <s v="N/A"/>
    <s v="f"/>
    <x v="0"/>
    <x v="27"/>
    <n v="1"/>
    <n v="2"/>
    <s v="['email', 'phone', 'work_email']"/>
    <x v="0"/>
    <s v=""/>
    <s v="Chamberí"/>
    <s v="Entire rental unit"/>
    <s v="Entire home/apt"/>
    <n v="2"/>
    <n v="20"/>
    <s v="2 baths"/>
    <n v="1"/>
    <n v="1"/>
    <s v="$192.00"/>
    <n v="2"/>
    <n v="365"/>
    <n v="2"/>
    <n v="2"/>
    <n v="365"/>
    <n v="365"/>
    <n v="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3290231366583611E+18"/>
    <x v="3"/>
    <x v="0"/>
    <x v="9495"/>
    <x v="1140"/>
    <s v="Madrid, Spain"/>
    <n v="1"/>
    <x v="0"/>
    <x v="1"/>
    <s v="99%"/>
    <s v="99%"/>
    <s v="f"/>
    <x v="0"/>
    <x v="27"/>
    <n v="6"/>
    <n v="12"/>
    <s v="['email', 'phone']"/>
    <x v="0"/>
    <s v=""/>
    <s v="Centro"/>
    <s v="Private room in rental unit"/>
    <s v="Private room"/>
    <n v="2"/>
    <n v="10"/>
    <s v="1 shared bath"/>
    <n v="1"/>
    <n v="1"/>
    <s v="$49.00"/>
    <n v="2"/>
    <n v="365"/>
    <n v="2"/>
    <n v="2"/>
    <n v="365"/>
    <n v="365"/>
    <n v="20"/>
    <n v="3650"/>
    <s v=""/>
    <s v="t"/>
    <n v="17"/>
    <n v="35"/>
    <n v="60"/>
    <n v="72"/>
    <d v="2025-03-06T00:00:00"/>
    <n v="1"/>
    <n v="1"/>
    <n v="0"/>
    <n v="72"/>
    <n v="0"/>
    <d v="2025-02-01T00:00:00"/>
    <d v="2025-02-01T00:00:00"/>
    <n v="40"/>
    <n v="40"/>
    <n v="30"/>
    <n v="40"/>
    <n v="40"/>
    <n v="50"/>
    <n v="30"/>
    <s v="t"/>
    <n v="6"/>
    <n v="0"/>
    <n v="6"/>
    <n v="0"/>
    <n v="88"/>
  </r>
  <r>
    <n v="1.3290482454901545E+18"/>
    <x v="1"/>
    <x v="0"/>
    <x v="11147"/>
    <x v="1147"/>
    <s v="Madrid, Spain"/>
    <n v="1"/>
    <x v="0"/>
    <x v="1"/>
    <s v="100%"/>
    <s v="89%"/>
    <s v="f"/>
    <x v="0"/>
    <x v="27"/>
    <n v="1"/>
    <n v="3"/>
    <s v="['email', 'phone']"/>
    <x v="0"/>
    <s v=""/>
    <s v="Tetuán"/>
    <s v="Entire rental unit"/>
    <s v="Entire home/apt"/>
    <n v="3"/>
    <n v="10"/>
    <s v="1 bath"/>
    <n v="1"/>
    <n v="2"/>
    <s v="$97.00"/>
    <n v="2"/>
    <n v="365"/>
    <n v="1"/>
    <n v="3"/>
    <n v="1125"/>
    <n v="1125"/>
    <n v="21"/>
    <n v="11250"/>
    <s v=""/>
    <s v="t"/>
    <n v="3"/>
    <n v="3"/>
    <n v="3"/>
    <n v="3"/>
    <d v="2025-03-10T00:00:00"/>
    <n v="10"/>
    <n v="10"/>
    <n v="7"/>
    <n v="0"/>
    <n v="0"/>
    <d v="2025-01-20T00:00:00"/>
    <d v="2025-03-03T00:00:00"/>
    <n v="45"/>
    <n v="44"/>
    <n v="45"/>
    <n v="46"/>
    <n v="46"/>
    <n v="45"/>
    <n v="45"/>
    <s v="f"/>
    <n v="1"/>
    <n v="1"/>
    <n v="0"/>
    <n v="0"/>
    <n v="600"/>
  </r>
  <r>
    <n v="1.3290490721441362E+18"/>
    <x v="5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Salamanca"/>
    <s v="Entire rental unit"/>
    <s v="Entire home/apt"/>
    <n v="3"/>
    <n v="10"/>
    <s v="1 bath"/>
    <n v="2"/>
    <n v="2"/>
    <s v="$149.00"/>
    <n v="1"/>
    <n v="365"/>
    <n v="2"/>
    <n v="28"/>
    <n v="999"/>
    <n v="999"/>
    <n v="179"/>
    <n v="9990"/>
    <s v=""/>
    <s v="t"/>
    <n v="14"/>
    <n v="26"/>
    <n v="56"/>
    <n v="331"/>
    <d v="2025-03-07T00:00:00"/>
    <n v="5"/>
    <n v="5"/>
    <n v="4"/>
    <n v="266"/>
    <n v="0"/>
    <d v="2025-01-20T00:00:00"/>
    <d v="2025-03-02T00:00:00"/>
    <n v="46"/>
    <n v="48"/>
    <n v="50"/>
    <n v="46"/>
    <n v="50"/>
    <n v="50"/>
    <n v="48"/>
    <s v="t"/>
    <n v="48"/>
    <n v="48"/>
    <n v="0"/>
    <n v="0"/>
    <n v="319"/>
  </r>
  <r>
    <n v="1.3290676581912364E+18"/>
    <x v="4"/>
    <x v="0"/>
    <x v="9495"/>
    <x v="1140"/>
    <s v="Madrid, Spain"/>
    <n v="1"/>
    <x v="0"/>
    <x v="1"/>
    <s v="99%"/>
    <s v="99%"/>
    <s v="f"/>
    <x v="0"/>
    <x v="27"/>
    <n v="6"/>
    <n v="12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365"/>
    <n v="2"/>
    <n v="2"/>
    <n v="365"/>
    <n v="365"/>
    <n v="20"/>
    <n v="3650"/>
    <s v=""/>
    <s v="t"/>
    <n v="11"/>
    <n v="21"/>
    <n v="46"/>
    <n v="56"/>
    <d v="2025-03-08T00:00:00"/>
    <n v="3"/>
    <n v="3"/>
    <n v="2"/>
    <n v="56"/>
    <n v="0"/>
    <d v="2025-02-03T00:00:00"/>
    <d v="2025-03-01T00:00:00"/>
    <n v="50"/>
    <n v="50"/>
    <n v="467"/>
    <n v="467"/>
    <n v="467"/>
    <n v="50"/>
    <n v="50"/>
    <s v="f"/>
    <n v="6"/>
    <n v="0"/>
    <n v="6"/>
    <n v="0"/>
    <n v="265"/>
  </r>
  <r>
    <n v="1.3290743595718705E+18"/>
    <x v="2"/>
    <x v="0"/>
    <x v="4349"/>
    <x v="1326"/>
    <s v="Madrid, Spain"/>
    <n v="1"/>
    <x v="0"/>
    <x v="1"/>
    <s v="100%"/>
    <s v="87%"/>
    <s v="t"/>
    <x v="2"/>
    <x v="17"/>
    <n v="2"/>
    <n v="2"/>
    <s v="['email', 'phone']"/>
    <x v="0"/>
    <s v=""/>
    <s v="Centro"/>
    <s v="Entire rental unit"/>
    <s v="Entire home/apt"/>
    <n v="2"/>
    <n v="10"/>
    <s v="1 bath"/>
    <n v="1"/>
    <n v="1"/>
    <s v="$62.00"/>
    <n v="30"/>
    <n v="365"/>
    <n v="30"/>
    <n v="30"/>
    <n v="365"/>
    <n v="365"/>
    <n v="300"/>
    <n v="3650"/>
    <s v=""/>
    <s v="t"/>
    <n v="0"/>
    <n v="4"/>
    <n v="34"/>
    <n v="309"/>
    <d v="2025-03-12T00:00:00"/>
    <n v="0"/>
    <n v="0"/>
    <n v="0"/>
    <n v="239"/>
    <n v="0"/>
    <m/>
    <m/>
    <m/>
    <m/>
    <m/>
    <m/>
    <m/>
    <m/>
    <m/>
    <s v="t"/>
    <n v="2"/>
    <n v="2"/>
    <n v="0"/>
    <n v="0"/>
    <m/>
  </r>
  <r>
    <n v="1.3291135302776202E+18"/>
    <x v="3"/>
    <x v="0"/>
    <x v="11148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2"/>
    <n v="20"/>
    <s v="2 shared baths"/>
    <n v="1"/>
    <n v="1"/>
    <s v="$53.00"/>
    <n v="1"/>
    <n v="365"/>
    <n v="1"/>
    <n v="1"/>
    <n v="365"/>
    <n v="365"/>
    <n v="10"/>
    <n v="3650"/>
    <s v=""/>
    <s v="t"/>
    <n v="26"/>
    <n v="56"/>
    <n v="86"/>
    <n v="86"/>
    <d v="2025-03-06T00:00:00"/>
    <n v="1"/>
    <n v="1"/>
    <n v="0"/>
    <n v="86"/>
    <n v="0"/>
    <d v="2025-01-26T00:00:00"/>
    <d v="2025-01-26T00:00:00"/>
    <n v="30"/>
    <n v="30"/>
    <n v="20"/>
    <n v="30"/>
    <n v="30"/>
    <n v="30"/>
    <n v="20"/>
    <s v="t"/>
    <n v="11"/>
    <n v="2"/>
    <n v="9"/>
    <n v="0"/>
    <n v="75"/>
  </r>
  <r>
    <n v="1.3291635677467779E+18"/>
    <x v="1"/>
    <x v="0"/>
    <x v="11149"/>
    <x v="945"/>
    <s v="Madrid, Spain"/>
    <n v="1"/>
    <x v="0"/>
    <x v="3"/>
    <s v="100%"/>
    <s v="100%"/>
    <s v="f"/>
    <x v="0"/>
    <x v="27"/>
    <n v="2"/>
    <n v="2"/>
    <s v="['email', 'phone']"/>
    <x v="0"/>
    <s v=""/>
    <s v="Salamanca"/>
    <s v="Entire rental unit"/>
    <s v="Entire home/apt"/>
    <n v="4"/>
    <n v="10"/>
    <s v="1 bath"/>
    <n v="1"/>
    <n v="1"/>
    <s v="$115.00"/>
    <n v="2"/>
    <n v="365"/>
    <n v="1"/>
    <n v="2"/>
    <n v="365"/>
    <n v="365"/>
    <n v="20"/>
    <n v="3650"/>
    <s v=""/>
    <s v="t"/>
    <n v="4"/>
    <n v="4"/>
    <n v="4"/>
    <n v="4"/>
    <d v="2025-03-10T00:00:00"/>
    <n v="1"/>
    <n v="1"/>
    <n v="0"/>
    <n v="0"/>
    <n v="0"/>
    <d v="2025-02-02T00:00:00"/>
    <d v="2025-02-02T00:00:00"/>
    <n v="40"/>
    <n v="40"/>
    <n v="30"/>
    <n v="40"/>
    <n v="40"/>
    <n v="40"/>
    <n v="40"/>
    <s v="f"/>
    <n v="2"/>
    <n v="2"/>
    <n v="0"/>
    <n v="0"/>
    <n v="81"/>
  </r>
  <r>
    <n v="1.3291771178516754E+18"/>
    <x v="2"/>
    <x v="0"/>
    <x v="11150"/>
    <x v="3100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65.00"/>
    <n v="1"/>
    <n v="1125"/>
    <n v="1"/>
    <n v="3"/>
    <n v="2"/>
    <n v="1125"/>
    <n v="23"/>
    <n v="3988"/>
    <s v=""/>
    <s v="t"/>
    <n v="9"/>
    <n v="28"/>
    <n v="48"/>
    <n v="281"/>
    <d v="2025-03-12T00:00:00"/>
    <n v="0"/>
    <n v="0"/>
    <n v="0"/>
    <n v="211"/>
    <n v="0"/>
    <m/>
    <m/>
    <m/>
    <m/>
    <m/>
    <m/>
    <m/>
    <m/>
    <m/>
    <s v="t"/>
    <n v="1"/>
    <n v="1"/>
    <n v="0"/>
    <n v="0"/>
    <m/>
  </r>
  <r>
    <n v="1.3291803732034931E+18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Usera"/>
    <s v="Entire rental unit"/>
    <s v="Entire home/apt"/>
    <n v="4"/>
    <n v="10"/>
    <s v="1 bath"/>
    <n v="1"/>
    <n v="2"/>
    <s v="$61.00"/>
    <n v="1"/>
    <n v="1125"/>
    <n v="1"/>
    <n v="3"/>
    <n v="2"/>
    <n v="1125"/>
    <n v="22"/>
    <n v="4474"/>
    <s v=""/>
    <s v="t"/>
    <n v="10"/>
    <n v="18"/>
    <n v="32"/>
    <n v="261"/>
    <d v="2025-03-05T00:00:00"/>
    <n v="0"/>
    <n v="0"/>
    <n v="0"/>
    <n v="198"/>
    <n v="0"/>
    <m/>
    <m/>
    <m/>
    <m/>
    <m/>
    <m/>
    <m/>
    <m/>
    <m/>
    <s v="t"/>
    <n v="85"/>
    <n v="85"/>
    <n v="0"/>
    <n v="0"/>
    <m/>
  </r>
  <r>
    <n v="1.3294957434762084E+18"/>
    <x v="3"/>
    <x v="0"/>
    <x v="9616"/>
    <x v="2516"/>
    <s v=""/>
    <n v="0"/>
    <x v="3"/>
    <x v="1"/>
    <s v="100%"/>
    <s v="100%"/>
    <s v="f"/>
    <x v="0"/>
    <x v="27"/>
    <n v="14"/>
    <n v="15"/>
    <s v="['email', 'phone', 'work_email']"/>
    <x v="0"/>
    <s v=""/>
    <s v="Centro"/>
    <s v="Entire rental unit"/>
    <s v="Entire home/apt"/>
    <n v="4"/>
    <n v="10"/>
    <s v="1 bath"/>
    <n v="2"/>
    <n v="4"/>
    <s v="$114.00"/>
    <n v="2"/>
    <n v="365"/>
    <n v="2"/>
    <n v="2"/>
    <n v="365"/>
    <n v="365"/>
    <n v="20"/>
    <n v="3650"/>
    <s v=""/>
    <s v="t"/>
    <n v="23"/>
    <n v="36"/>
    <n v="63"/>
    <n v="334"/>
    <d v="2025-03-06T00:00:00"/>
    <n v="3"/>
    <n v="3"/>
    <n v="1"/>
    <n v="270"/>
    <n v="0"/>
    <d v="2025-01-19T00:00:00"/>
    <d v="2025-02-17T00:00:00"/>
    <n v="467"/>
    <n v="467"/>
    <n v="50"/>
    <n v="467"/>
    <n v="467"/>
    <n v="367"/>
    <n v="40"/>
    <s v="t"/>
    <n v="3"/>
    <n v="3"/>
    <n v="0"/>
    <n v="0"/>
    <n v="191"/>
  </r>
  <r>
    <n v="1.3259908075161623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Hortaleza"/>
    <s v="Entire rental unit"/>
    <s v="Entire home/apt"/>
    <n v="2"/>
    <n v="10"/>
    <s v="1 bath"/>
    <n v="1"/>
    <n v="1"/>
    <s v="$102.00"/>
    <n v="30"/>
    <n v="1125"/>
    <n v="30"/>
    <n v="334"/>
    <n v="1125"/>
    <n v="1125"/>
    <n v="374"/>
    <n v="11250"/>
    <s v=""/>
    <s v="t"/>
    <n v="11"/>
    <n v="41"/>
    <n v="71"/>
    <n v="346"/>
    <d v="2025-03-12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1.3259948453159936E+18"/>
    <x v="4"/>
    <x v="0"/>
    <x v="11151"/>
    <x v="412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6.00"/>
    <n v="30"/>
    <n v="365"/>
    <n v="4"/>
    <n v="30"/>
    <n v="365"/>
    <n v="365"/>
    <n v="256"/>
    <n v="3650"/>
    <s v=""/>
    <s v="t"/>
    <n v="23"/>
    <n v="53"/>
    <n v="83"/>
    <n v="261"/>
    <d v="2025-03-08T00:00:00"/>
    <n v="3"/>
    <n v="3"/>
    <n v="1"/>
    <n v="261"/>
    <n v="0"/>
    <d v="2025-01-25T00:00:00"/>
    <d v="2025-02-09T00:00:00"/>
    <n v="40"/>
    <n v="433"/>
    <n v="433"/>
    <n v="467"/>
    <n v="333"/>
    <n v="433"/>
    <n v="40"/>
    <s v="t"/>
    <n v="1"/>
    <n v="1"/>
    <n v="0"/>
    <n v="0"/>
    <n v="209"/>
  </r>
  <r>
    <n v="1.3259969699783086E+18"/>
    <x v="4"/>
    <x v="0"/>
    <x v="11039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Centro"/>
    <s v="Entire rental unit"/>
    <s v="Entire home/apt"/>
    <n v="2"/>
    <n v="10"/>
    <s v="1 bath"/>
    <n v="1"/>
    <n v="2"/>
    <s v="$100.00"/>
    <n v="2"/>
    <n v="365"/>
    <n v="1"/>
    <n v="2"/>
    <n v="1125"/>
    <n v="1125"/>
    <n v="20"/>
    <n v="11250"/>
    <s v=""/>
    <s v="t"/>
    <n v="9"/>
    <n v="16"/>
    <n v="33"/>
    <n v="299"/>
    <d v="2025-03-08T00:00:00"/>
    <n v="5"/>
    <n v="5"/>
    <n v="2"/>
    <n v="233"/>
    <n v="0"/>
    <d v="2025-01-24T00:00:00"/>
    <d v="2025-02-24T00:00:00"/>
    <n v="48"/>
    <n v="48"/>
    <n v="50"/>
    <n v="50"/>
    <n v="50"/>
    <n v="50"/>
    <n v="48"/>
    <s v="t"/>
    <n v="8"/>
    <n v="8"/>
    <n v="0"/>
    <n v="0"/>
    <n v="341"/>
  </r>
  <r>
    <n v="1.3260019018329329E+18"/>
    <x v="0"/>
    <x v="0"/>
    <x v="11152"/>
    <x v="4125"/>
    <s v=""/>
    <n v="0"/>
    <x v="3"/>
    <x v="1"/>
    <s v="100%"/>
    <s v="100%"/>
    <s v="f"/>
    <x v="0"/>
    <x v="27"/>
    <n v="1"/>
    <n v="2"/>
    <s v="['phone']"/>
    <x v="0"/>
    <s v=""/>
    <s v="Carabanchel"/>
    <s v="Private room in rental unit"/>
    <s v="Private room"/>
    <n v="2"/>
    <n v="5"/>
    <s v="Shared half-bath"/>
    <n v="1"/>
    <n v="1"/>
    <s v="$41.00"/>
    <n v="1"/>
    <n v="365"/>
    <n v="1"/>
    <n v="1"/>
    <n v="365"/>
    <n v="365"/>
    <n v="10"/>
    <n v="3650"/>
    <s v=""/>
    <s v="t"/>
    <n v="30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260296028487237E+18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3"/>
    <n v="10"/>
    <s v="1 bath"/>
    <n v="2"/>
    <n v="2"/>
    <s v="$140.00"/>
    <n v="30"/>
    <n v="1125"/>
    <n v="30"/>
    <n v="334"/>
    <n v="1125"/>
    <n v="1125"/>
    <n v="371"/>
    <n v="112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3260299918291896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6"/>
    <n v="20"/>
    <s v="2 baths"/>
    <n v="3"/>
    <n v="3"/>
    <s v="$125.00"/>
    <n v="30"/>
    <n v="1125"/>
    <n v="30"/>
    <n v="334"/>
    <n v="1125"/>
    <n v="1125"/>
    <n v="371"/>
    <n v="11250"/>
    <s v=""/>
    <s v="t"/>
    <n v="0"/>
    <n v="0"/>
    <n v="0"/>
    <n v="223"/>
    <d v="2025-03-12T00:00:00"/>
    <n v="1"/>
    <n v="1"/>
    <n v="1"/>
    <n v="153"/>
    <n v="0"/>
    <d v="2025-02-16T00:00:00"/>
    <d v="2025-02-16T00:00:00"/>
    <n v="50"/>
    <n v="50"/>
    <n v="40"/>
    <n v="50"/>
    <n v="40"/>
    <n v="40"/>
    <n v="30"/>
    <s v="t"/>
    <n v="247"/>
    <n v="247"/>
    <n v="0"/>
    <n v="0"/>
    <n v="1"/>
  </r>
  <r>
    <n v="1.3260512203502991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25.00"/>
    <n v="30"/>
    <n v="1125"/>
    <n v="30"/>
    <n v="334"/>
    <n v="1125"/>
    <n v="1125"/>
    <n v="391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247"/>
    <n v="247"/>
    <n v="0"/>
    <n v="0"/>
    <m/>
  </r>
  <r>
    <n v="1.3260579954894779E+18"/>
    <x v="1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8"/>
    <n v="10"/>
    <s v="1 bath"/>
    <n v="3"/>
    <n v="5"/>
    <s v="$340.00"/>
    <n v="1"/>
    <n v="365"/>
    <n v="1"/>
    <n v="3"/>
    <n v="365"/>
    <n v="365"/>
    <n v="11"/>
    <n v="3650"/>
    <s v=""/>
    <s v="t"/>
    <n v="1"/>
    <n v="1"/>
    <n v="1"/>
    <n v="1"/>
    <d v="2025-03-10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260839337042028E+18"/>
    <x v="1"/>
    <x v="0"/>
    <x v="10946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2"/>
    <n v="15"/>
    <s v="1.5 shared baths"/>
    <n v="1"/>
    <n v="1"/>
    <s v="$47.00"/>
    <n v="2"/>
    <n v="15"/>
    <n v="1"/>
    <n v="2"/>
    <n v="15"/>
    <n v="15"/>
    <n v="20"/>
    <n v="150"/>
    <s v=""/>
    <s v="t"/>
    <n v="0"/>
    <n v="0"/>
    <n v="0"/>
    <n v="0"/>
    <d v="2025-03-10T00:00:00"/>
    <n v="6"/>
    <n v="6"/>
    <n v="3"/>
    <n v="0"/>
    <n v="0"/>
    <d v="2025-01-09T00:00:00"/>
    <d v="2025-02-23T00:00:00"/>
    <n v="433"/>
    <n v="45"/>
    <n v="50"/>
    <n v="50"/>
    <n v="50"/>
    <n v="50"/>
    <n v="45"/>
    <s v="t"/>
    <n v="11"/>
    <n v="0"/>
    <n v="11"/>
    <n v="0"/>
    <n v="295"/>
  </r>
  <r>
    <n v="1.3260917797629204E+18"/>
    <x v="4"/>
    <x v="0"/>
    <x v="10946"/>
    <x v="4052"/>
    <s v="Barcelona, Spain"/>
    <n v="1"/>
    <x v="0"/>
    <x v="1"/>
    <s v="98%"/>
    <s v="96%"/>
    <s v="f"/>
    <x v="0"/>
    <x v="27"/>
    <n v="11"/>
    <n v="11"/>
    <s v="['email', 'phone']"/>
    <x v="0"/>
    <s v=""/>
    <s v="Centro"/>
    <s v="Private room in rental unit"/>
    <s v="Private room"/>
    <n v="2"/>
    <n v="15"/>
    <s v="1.5 shared baths"/>
    <n v="1"/>
    <n v="0"/>
    <s v="$42.00"/>
    <n v="2"/>
    <n v="15"/>
    <n v="1"/>
    <n v="2"/>
    <n v="15"/>
    <n v="15"/>
    <n v="20"/>
    <n v="150"/>
    <s v=""/>
    <s v="t"/>
    <n v="27"/>
    <n v="57"/>
    <n v="87"/>
    <n v="173"/>
    <d v="2025-03-08T00:00:00"/>
    <n v="4"/>
    <n v="4"/>
    <n v="2"/>
    <n v="173"/>
    <n v="0"/>
    <d v="2025-01-14T00:00:00"/>
    <d v="2025-02-19T00:00:00"/>
    <n v="40"/>
    <n v="45"/>
    <n v="475"/>
    <n v="425"/>
    <n v="475"/>
    <n v="475"/>
    <n v="40"/>
    <s v="t"/>
    <n v="11"/>
    <n v="0"/>
    <n v="11"/>
    <n v="0"/>
    <n v="222"/>
  </r>
  <r>
    <n v="1.3327760780557041E+18"/>
    <x v="7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85.00"/>
    <n v="1"/>
    <n v="365"/>
    <n v="1"/>
    <n v="3"/>
    <n v="365"/>
    <n v="365"/>
    <n v="11"/>
    <n v="3650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328191108854354E+18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iudad Lineal"/>
    <s v="Entire rental unit"/>
    <s v="Entire home/apt"/>
    <n v="4"/>
    <n v="10"/>
    <s v="1 bath"/>
    <n v="3"/>
    <n v="3"/>
    <s v="$112.00"/>
    <n v="1"/>
    <n v="365"/>
    <n v="28"/>
    <n v="31"/>
    <n v="999"/>
    <n v="999"/>
    <n v="285"/>
    <n v="9990"/>
    <s v=""/>
    <s v="t"/>
    <n v="0"/>
    <n v="0"/>
    <n v="1"/>
    <n v="206"/>
    <d v="2025-03-12T00:00:00"/>
    <n v="0"/>
    <n v="0"/>
    <n v="0"/>
    <n v="206"/>
    <n v="0"/>
    <m/>
    <m/>
    <m/>
    <m/>
    <m/>
    <m/>
    <m/>
    <m/>
    <m/>
    <s v="f"/>
    <n v="48"/>
    <n v="48"/>
    <n v="0"/>
    <n v="0"/>
    <m/>
  </r>
  <r>
    <n v="1.3295306140079432E+18"/>
    <x v="1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Tetuán"/>
    <s v="Entire rental unit"/>
    <s v="Entire home/apt"/>
    <n v="5"/>
    <n v="10"/>
    <s v="1 bath"/>
    <n v="2"/>
    <n v="3"/>
    <s v="$82.00"/>
    <n v="1"/>
    <n v="365"/>
    <n v="2"/>
    <n v="5"/>
    <n v="365"/>
    <n v="365"/>
    <n v="49"/>
    <n v="3650"/>
    <s v=""/>
    <s v="t"/>
    <n v="11"/>
    <n v="37"/>
    <n v="67"/>
    <n v="131"/>
    <d v="2025-03-10T00:00:00"/>
    <n v="8"/>
    <n v="8"/>
    <n v="4"/>
    <n v="131"/>
    <n v="0"/>
    <d v="2025-01-12T00:00:00"/>
    <d v="2025-03-04T00:00:00"/>
    <n v="45"/>
    <n v="488"/>
    <n v="463"/>
    <n v="488"/>
    <n v="488"/>
    <n v="425"/>
    <n v="413"/>
    <s v="t"/>
    <n v="19"/>
    <n v="19"/>
    <n v="0"/>
    <n v="0"/>
    <n v="414"/>
  </r>
  <r>
    <n v="1.3295383681858982E+18"/>
    <x v="6"/>
    <x v="0"/>
    <x v="10878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4"/>
    <n v="10"/>
    <s v="1 bath"/>
    <n v="1"/>
    <n v="1"/>
    <s v="$93.00"/>
    <n v="1"/>
    <n v="365"/>
    <n v="1"/>
    <n v="7"/>
    <n v="365"/>
    <n v="365"/>
    <n v="61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2"/>
    <n v="12"/>
    <n v="0"/>
    <n v="0"/>
    <m/>
  </r>
  <r>
    <n v="1.3295394809481075E+18"/>
    <x v="6"/>
    <x v="0"/>
    <x v="5962"/>
    <x v="753"/>
    <s v="London, United Kingdom"/>
    <n v="1"/>
    <x v="10"/>
    <x v="1"/>
    <s v="100%"/>
    <s v="98%"/>
    <s v="t"/>
    <x v="2"/>
    <x v="27"/>
    <n v="8"/>
    <n v="11"/>
    <s v="['email', 'phone', 'work_email']"/>
    <x v="0"/>
    <s v=""/>
    <s v="Moncloa - Aravaca"/>
    <s v="Entire rental unit"/>
    <s v="Entire home/apt"/>
    <n v="12"/>
    <n v="40"/>
    <s v="4 baths"/>
    <n v="5"/>
    <n v="6"/>
    <s v="$514.00"/>
    <n v="4"/>
    <n v="365"/>
    <n v="2"/>
    <n v="4"/>
    <n v="365"/>
    <n v="365"/>
    <n v="40"/>
    <n v="3650"/>
    <s v=""/>
    <s v="t"/>
    <n v="17"/>
    <n v="29"/>
    <n v="44"/>
    <n v="150"/>
    <d v="2025-03-05T00:00:00"/>
    <n v="0"/>
    <n v="0"/>
    <n v="0"/>
    <n v="150"/>
    <n v="0"/>
    <m/>
    <m/>
    <m/>
    <m/>
    <m/>
    <m/>
    <m/>
    <m/>
    <m/>
    <s v="f"/>
    <n v="2"/>
    <n v="2"/>
    <n v="0"/>
    <n v="0"/>
    <m/>
  </r>
  <r>
    <n v="1.3295626257502556E+18"/>
    <x v="3"/>
    <x v="0"/>
    <x v="11148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6"/>
    <n v="20"/>
    <s v="2 shared baths"/>
    <n v="1"/>
    <n v="5"/>
    <s v="$63.00"/>
    <n v="1"/>
    <n v="365"/>
    <n v="1"/>
    <n v="1"/>
    <n v="365"/>
    <n v="365"/>
    <n v="10"/>
    <n v="3650"/>
    <s v=""/>
    <s v="t"/>
    <n v="18"/>
    <n v="40"/>
    <n v="69"/>
    <n v="69"/>
    <d v="2025-03-06T00:00:00"/>
    <n v="3"/>
    <n v="3"/>
    <n v="2"/>
    <n v="69"/>
    <n v="0"/>
    <d v="2025-02-02T00:00:00"/>
    <d v="2025-02-16T00:00:00"/>
    <n v="333"/>
    <n v="40"/>
    <n v="333"/>
    <n v="30"/>
    <n v="267"/>
    <n v="433"/>
    <n v="333"/>
    <s v="t"/>
    <n v="11"/>
    <n v="2"/>
    <n v="9"/>
    <n v="0"/>
    <n v="273"/>
  </r>
  <r>
    <n v="1.3295655630980925E+18"/>
    <x v="4"/>
    <x v="0"/>
    <x v="11153"/>
    <x v="4126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8"/>
    <n v="20"/>
    <s v="2 baths"/>
    <n v="4"/>
    <n v="4"/>
    <s v="$216.00"/>
    <n v="3"/>
    <n v="365"/>
    <n v="2"/>
    <n v="7"/>
    <n v="365"/>
    <n v="365"/>
    <n v="52"/>
    <n v="3650"/>
    <s v=""/>
    <s v="t"/>
    <n v="14"/>
    <n v="38"/>
    <n v="64"/>
    <n v="242"/>
    <d v="2025-03-08T00:00:00"/>
    <n v="5"/>
    <n v="5"/>
    <n v="3"/>
    <n v="242"/>
    <n v="0"/>
    <d v="2025-01-25T00:00:00"/>
    <d v="2025-02-24T00:00:00"/>
    <n v="36"/>
    <n v="36"/>
    <n v="38"/>
    <n v="38"/>
    <n v="46"/>
    <n v="42"/>
    <n v="36"/>
    <s v="t"/>
    <n v="1"/>
    <n v="1"/>
    <n v="0"/>
    <n v="0"/>
    <n v="349"/>
  </r>
  <r>
    <n v="1.3295709637707584E+18"/>
    <x v="4"/>
    <x v="0"/>
    <x v="11154"/>
    <x v="2556"/>
    <s v=""/>
    <n v="0"/>
    <x v="3"/>
    <x v="1"/>
    <s v="100%"/>
    <s v="100%"/>
    <s v="f"/>
    <x v="0"/>
    <x v="27"/>
    <n v="1"/>
    <n v="4"/>
    <s v="['email', 'phone']"/>
    <x v="0"/>
    <s v=""/>
    <s v="Centro"/>
    <s v="Entire rental unit"/>
    <s v="Entire home/apt"/>
    <n v="4"/>
    <n v="10"/>
    <s v="1 bath"/>
    <n v="1"/>
    <n v="1"/>
    <s v="$500.00"/>
    <n v="1"/>
    <n v="365"/>
    <n v="1"/>
    <n v="1"/>
    <n v="365"/>
    <n v="365"/>
    <n v="1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t"/>
    <n v="1"/>
    <n v="1"/>
    <n v="0"/>
    <n v="0"/>
    <m/>
  </r>
  <r>
    <n v="1.3295725759809413E+18"/>
    <x v="1"/>
    <x v="0"/>
    <x v="11148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4"/>
    <n v="20"/>
    <s v="2 shared baths"/>
    <n v="1"/>
    <n v="3"/>
    <s v="$71.00"/>
    <n v="1"/>
    <n v="365"/>
    <n v="1"/>
    <n v="1"/>
    <n v="365"/>
    <n v="365"/>
    <n v="10"/>
    <n v="3650"/>
    <s v=""/>
    <s v="t"/>
    <n v="17"/>
    <n v="41"/>
    <n v="71"/>
    <n v="71"/>
    <d v="2025-03-10T00:00:00"/>
    <n v="0"/>
    <n v="0"/>
    <n v="0"/>
    <n v="71"/>
    <n v="0"/>
    <m/>
    <m/>
    <m/>
    <m/>
    <m/>
    <m/>
    <m/>
    <m/>
    <m/>
    <s v="f"/>
    <n v="11"/>
    <n v="2"/>
    <n v="9"/>
    <n v="0"/>
    <m/>
  </r>
  <r>
    <n v="1.3295982776801864E+18"/>
    <x v="2"/>
    <x v="0"/>
    <x v="7106"/>
    <x v="3098"/>
    <s v=""/>
    <n v="0"/>
    <x v="3"/>
    <x v="1"/>
    <s v="100%"/>
    <s v="100%"/>
    <s v="f"/>
    <x v="0"/>
    <x v="27"/>
    <n v="8"/>
    <n v="8"/>
    <s v="['phone']"/>
    <x v="0"/>
    <s v=""/>
    <s v="Hortaleza"/>
    <s v="Entire rental unit"/>
    <s v="Entire home/apt"/>
    <n v="7"/>
    <n v="10"/>
    <s v="1 bath"/>
    <n v="3"/>
    <n v="5"/>
    <s v="$200.00"/>
    <n v="1"/>
    <n v="365"/>
    <n v="1"/>
    <n v="2"/>
    <n v="365"/>
    <n v="1125"/>
    <n v="16"/>
    <n v="11214"/>
    <s v=""/>
    <s v="t"/>
    <n v="11"/>
    <n v="31"/>
    <n v="61"/>
    <n v="332"/>
    <d v="2025-03-12T00:00:00"/>
    <n v="1"/>
    <n v="1"/>
    <n v="1"/>
    <n v="262"/>
    <n v="0"/>
    <d v="2025-02-10T00:00:00"/>
    <d v="2025-02-10T00:00:00"/>
    <n v="30"/>
    <n v="30"/>
    <n v="40"/>
    <n v="20"/>
    <n v="10"/>
    <n v="20"/>
    <n v="20"/>
    <s v="t"/>
    <n v="8"/>
    <n v="4"/>
    <n v="4"/>
    <n v="0"/>
    <n v="1"/>
  </r>
  <r>
    <n v="1.3296177655410365E+18"/>
    <x v="4"/>
    <x v="0"/>
    <x v="11148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4"/>
    <n v="20"/>
    <s v="2 shared baths"/>
    <n v="0"/>
    <n v="4"/>
    <s v="$67.00"/>
    <n v="1"/>
    <n v="365"/>
    <n v="1"/>
    <n v="1"/>
    <n v="365"/>
    <n v="365"/>
    <n v="10"/>
    <n v="3650"/>
    <s v=""/>
    <s v="t"/>
    <n v="20"/>
    <n v="47"/>
    <n v="77"/>
    <n v="77"/>
    <d v="2025-03-08T00:00:00"/>
    <n v="0"/>
    <n v="0"/>
    <n v="0"/>
    <n v="77"/>
    <n v="0"/>
    <m/>
    <m/>
    <m/>
    <m/>
    <m/>
    <m/>
    <m/>
    <m/>
    <m/>
    <s v="t"/>
    <n v="11"/>
    <n v="2"/>
    <n v="9"/>
    <n v="0"/>
    <m/>
  </r>
  <r>
    <n v="1.3296659725108905E+18"/>
    <x v="2"/>
    <x v="0"/>
    <x v="11155"/>
    <x v="988"/>
    <s v="Alcobendas, Spain"/>
    <n v="1"/>
    <x v="0"/>
    <x v="4"/>
    <s v="25%"/>
    <s v="33%"/>
    <s v="f"/>
    <x v="0"/>
    <x v="27"/>
    <n v="1"/>
    <n v="4"/>
    <s v="['phone']"/>
    <x v="0"/>
    <s v=""/>
    <s v="Chamartín"/>
    <s v="Entire rental unit"/>
    <s v="Entire home/apt"/>
    <n v="3"/>
    <n v="10"/>
    <s v="1 bath"/>
    <n v="2"/>
    <n v="2"/>
    <s v="$480.00"/>
    <n v="2"/>
    <n v="365"/>
    <n v="2"/>
    <n v="2"/>
    <n v="365"/>
    <n v="365"/>
    <n v="20"/>
    <n v="3650"/>
    <s v=""/>
    <s v="t"/>
    <n v="0"/>
    <n v="0"/>
    <n v="19"/>
    <n v="294"/>
    <d v="2025-03-12T00:00:00"/>
    <n v="1"/>
    <n v="1"/>
    <n v="0"/>
    <n v="224"/>
    <n v="0"/>
    <d v="2025-01-25T00:00:00"/>
    <d v="2025-01-25T00:00:00"/>
    <n v="50"/>
    <n v="50"/>
    <n v="50"/>
    <n v="50"/>
    <n v="50"/>
    <n v="50"/>
    <n v="50"/>
    <s v="f"/>
    <n v="1"/>
    <n v="1"/>
    <n v="0"/>
    <n v="0"/>
    <n v="64"/>
  </r>
  <r>
    <n v="1.3297087939356493E+18"/>
    <x v="1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5"/>
    <n v="10"/>
    <s v="1 bath"/>
    <n v="1"/>
    <n v="4"/>
    <s v="$182.00"/>
    <n v="1"/>
    <n v="365"/>
    <n v="1"/>
    <n v="3"/>
    <n v="365"/>
    <n v="365"/>
    <n v="11"/>
    <n v="3650"/>
    <s v=""/>
    <s v="t"/>
    <n v="24"/>
    <n v="44"/>
    <n v="73"/>
    <n v="346"/>
    <d v="2025-03-10T00:00:00"/>
    <n v="1"/>
    <n v="1"/>
    <n v="1"/>
    <n v="278"/>
    <n v="0"/>
    <d v="2025-03-02T00:00:00"/>
    <d v="2025-03-02T00:00:00"/>
    <n v="50"/>
    <n v="40"/>
    <n v="50"/>
    <n v="50"/>
    <n v="50"/>
    <n v="40"/>
    <n v="50"/>
    <s v="t"/>
    <n v="53"/>
    <n v="48"/>
    <n v="5"/>
    <n v="0"/>
    <n v="1"/>
  </r>
  <r>
    <n v="1.3329395377802253E+18"/>
    <x v="7"/>
    <x v="1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Hortaleza"/>
    <s v="Entire rental unit"/>
    <s v="Entire home/apt"/>
    <n v="2"/>
    <m/>
    <s v="1 bath"/>
    <m/>
    <m/>
    <s v=""/>
    <n v="1"/>
    <n v="365"/>
    <n v="1"/>
    <n v="3"/>
    <n v="365"/>
    <n v="365"/>
    <n v="11"/>
    <n v="365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t"/>
    <n v="53"/>
    <n v="48"/>
    <n v="5"/>
    <n v="0"/>
    <m/>
  </r>
  <r>
    <n v="1.3331036251224847E+18"/>
    <x v="3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5.00"/>
    <n v="3"/>
    <n v="365"/>
    <n v="2"/>
    <n v="3"/>
    <n v="90"/>
    <n v="365"/>
    <n v="28"/>
    <n v="3592"/>
    <s v=""/>
    <s v="t"/>
    <n v="10"/>
    <n v="19"/>
    <n v="33"/>
    <n v="33"/>
    <d v="2025-03-06T00:00:00"/>
    <n v="2"/>
    <n v="2"/>
    <n v="1"/>
    <n v="33"/>
    <n v="0"/>
    <d v="2025-02-03T00:00:00"/>
    <d v="2025-02-09T00:00:00"/>
    <n v="40"/>
    <n v="40"/>
    <n v="30"/>
    <n v="50"/>
    <n v="50"/>
    <n v="50"/>
    <n v="30"/>
    <s v="t"/>
    <n v="29"/>
    <n v="29"/>
    <n v="0"/>
    <n v="0"/>
    <n v="187"/>
  </r>
  <r>
    <n v="1.3331428665043922E+18"/>
    <x v="4"/>
    <x v="0"/>
    <x v="8693"/>
    <x v="3534"/>
    <s v=""/>
    <n v="0"/>
    <x v="3"/>
    <x v="1"/>
    <s v="100%"/>
    <s v="100%"/>
    <s v="f"/>
    <x v="0"/>
    <x v="27"/>
    <n v="9"/>
    <n v="12"/>
    <s v="['email', 'phone']"/>
    <x v="0"/>
    <s v=""/>
    <s v="Centro"/>
    <s v="Entire rental unit"/>
    <s v="Entire home/apt"/>
    <n v="2"/>
    <n v="10"/>
    <s v="1 bath"/>
    <n v="1"/>
    <n v="1"/>
    <s v="$58.00"/>
    <n v="4"/>
    <n v="1125"/>
    <n v="4"/>
    <n v="5"/>
    <n v="1125"/>
    <n v="1125"/>
    <n v="50"/>
    <n v="11250"/>
    <s v=""/>
    <s v="t"/>
    <n v="9"/>
    <n v="39"/>
    <n v="69"/>
    <n v="159"/>
    <d v="2025-03-08T00:00:00"/>
    <n v="1"/>
    <n v="1"/>
    <n v="1"/>
    <n v="159"/>
    <n v="0"/>
    <d v="2025-02-17T00:00:00"/>
    <d v="2025-02-17T00:00:00"/>
    <n v="50"/>
    <n v="40"/>
    <n v="40"/>
    <n v="50"/>
    <n v="50"/>
    <n v="50"/>
    <n v="50"/>
    <s v="t"/>
    <n v="8"/>
    <n v="8"/>
    <n v="0"/>
    <n v="0"/>
    <n v="1"/>
  </r>
  <r>
    <n v="1.3331587489057349E+18"/>
    <x v="7"/>
    <x v="1"/>
    <x v="8693"/>
    <x v="3534"/>
    <s v=""/>
    <n v="0"/>
    <x v="3"/>
    <x v="1"/>
    <s v="100%"/>
    <s v="100%"/>
    <s v="f"/>
    <x v="0"/>
    <x v="27"/>
    <n v="9"/>
    <n v="12"/>
    <s v="['email', 'phone']"/>
    <x v="0"/>
    <s v=""/>
    <s v="Salamanca"/>
    <s v="Entire rental unit"/>
    <s v="Entire home/apt"/>
    <n v="6"/>
    <m/>
    <s v="1 bath"/>
    <n v="2"/>
    <m/>
    <s v=""/>
    <n v="5"/>
    <n v="1125"/>
    <n v="5"/>
    <n v="5"/>
    <n v="5"/>
    <n v="1125"/>
    <n v="50"/>
    <n v="9847"/>
    <s v=""/>
    <s v="t"/>
    <n v="6"/>
    <n v="30"/>
    <n v="55"/>
    <n v="145"/>
    <d v="2025-03-09T00:00:00"/>
    <n v="0"/>
    <n v="0"/>
    <n v="0"/>
    <n v="145"/>
    <n v="0"/>
    <m/>
    <m/>
    <m/>
    <m/>
    <m/>
    <m/>
    <m/>
    <m/>
    <m/>
    <s v="t"/>
    <n v="8"/>
    <n v="8"/>
    <n v="0"/>
    <n v="0"/>
    <m/>
  </r>
  <r>
    <n v="1.3331813959673196E+18"/>
    <x v="6"/>
    <x v="0"/>
    <x v="11156"/>
    <x v="726"/>
    <s v="Madrid, Spain"/>
    <n v="1"/>
    <x v="0"/>
    <x v="3"/>
    <s v="83%"/>
    <s v="57%"/>
    <s v="f"/>
    <x v="0"/>
    <x v="27"/>
    <n v="1"/>
    <n v="1"/>
    <s v="['email', 'phone']"/>
    <x v="0"/>
    <s v=""/>
    <s v="Latina"/>
    <s v="Private room in rental unit"/>
    <s v="Private room"/>
    <n v="1"/>
    <n v="5"/>
    <s v="Private half-bath"/>
    <n v="1"/>
    <n v="1"/>
    <s v="$36.00"/>
    <n v="2"/>
    <n v="30"/>
    <n v="2"/>
    <n v="2"/>
    <n v="30"/>
    <n v="30"/>
    <n v="20"/>
    <n v="300"/>
    <s v=""/>
    <s v="t"/>
    <n v="18"/>
    <n v="48"/>
    <n v="78"/>
    <n v="78"/>
    <d v="2025-03-05T00:00:00"/>
    <n v="2"/>
    <n v="2"/>
    <n v="0"/>
    <n v="78"/>
    <n v="0"/>
    <d v="2025-01-23T00:00:00"/>
    <d v="2025-02-02T00:00:00"/>
    <n v="50"/>
    <n v="50"/>
    <n v="50"/>
    <n v="50"/>
    <n v="50"/>
    <n v="50"/>
    <n v="50"/>
    <s v="f"/>
    <n v="1"/>
    <n v="0"/>
    <n v="1"/>
    <n v="0"/>
    <n v="143"/>
  </r>
  <r>
    <n v="1.3332700737144771E+18"/>
    <x v="1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private bath"/>
    <n v="1"/>
    <n v="2"/>
    <s v="$90.00"/>
    <n v="1"/>
    <n v="365"/>
    <n v="1"/>
    <n v="4"/>
    <n v="365"/>
    <n v="365"/>
    <n v="19"/>
    <n v="3650"/>
    <s v=""/>
    <s v="t"/>
    <n v="3"/>
    <n v="9"/>
    <n v="15"/>
    <n v="250"/>
    <d v="2025-03-10T00:00:00"/>
    <n v="0"/>
    <n v="0"/>
    <n v="0"/>
    <n v="182"/>
    <n v="0"/>
    <m/>
    <m/>
    <m/>
    <m/>
    <m/>
    <m/>
    <m/>
    <m/>
    <m/>
    <s v="t"/>
    <n v="16"/>
    <n v="0"/>
    <n v="9"/>
    <n v="7"/>
    <m/>
  </r>
  <r>
    <n v="1.3332773497934308E+18"/>
    <x v="4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4"/>
    <s v="$56.00"/>
    <n v="1"/>
    <n v="365"/>
    <n v="1"/>
    <n v="4"/>
    <n v="365"/>
    <n v="365"/>
    <n v="19"/>
    <n v="3650"/>
    <s v=""/>
    <s v="t"/>
    <n v="16"/>
    <n v="32"/>
    <n v="43"/>
    <n v="43"/>
    <d v="2025-03-08T00:00:00"/>
    <n v="1"/>
    <n v="1"/>
    <n v="1"/>
    <n v="43"/>
    <n v="0"/>
    <d v="2025-02-22T00:00:00"/>
    <d v="2025-02-22T00:00:00"/>
    <n v="50"/>
    <n v="50"/>
    <n v="50"/>
    <n v="40"/>
    <n v="50"/>
    <n v="50"/>
    <n v="50"/>
    <s v="t"/>
    <n v="16"/>
    <n v="0"/>
    <n v="9"/>
    <n v="7"/>
    <n v="1"/>
  </r>
  <r>
    <n v="1.3332798683280154E+18"/>
    <x v="0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Salamanca"/>
    <s v="Entire rental unit"/>
    <s v="Entire home/apt"/>
    <n v="3"/>
    <n v="10"/>
    <s v="1 bath"/>
    <n v="1"/>
    <n v="2"/>
    <s v="$77.00"/>
    <n v="2"/>
    <n v="365"/>
    <n v="2"/>
    <n v="3"/>
    <n v="365"/>
    <n v="365"/>
    <n v="20"/>
    <n v="3650"/>
    <s v=""/>
    <s v="t"/>
    <n v="13"/>
    <n v="27"/>
    <n v="45"/>
    <n v="315"/>
    <d v="2025-03-11T00:00:00"/>
    <n v="6"/>
    <n v="6"/>
    <n v="3"/>
    <n v="246"/>
    <n v="0"/>
    <d v="2025-01-29T00:00:00"/>
    <d v="2025-03-02T00:00:00"/>
    <n v="50"/>
    <n v="467"/>
    <n v="467"/>
    <n v="50"/>
    <n v="467"/>
    <n v="467"/>
    <n v="467"/>
    <s v="f"/>
    <n v="62"/>
    <n v="59"/>
    <n v="3"/>
    <n v="0"/>
    <n v="429"/>
  </r>
  <r>
    <n v="1.3332810605237801E+18"/>
    <x v="3"/>
    <x v="0"/>
    <x v="11157"/>
    <x v="4127"/>
    <s v=""/>
    <n v="0"/>
    <x v="3"/>
    <x v="2"/>
    <s v="100%"/>
    <s v="38%"/>
    <s v="f"/>
    <x v="0"/>
    <x v="27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42.00"/>
    <n v="7"/>
    <n v="365"/>
    <n v="7"/>
    <n v="7"/>
    <n v="365"/>
    <n v="365"/>
    <n v="70"/>
    <n v="3650"/>
    <s v=""/>
    <s v="t"/>
    <n v="0"/>
    <n v="16"/>
    <n v="26"/>
    <n v="206"/>
    <d v="2025-03-06T00:00:00"/>
    <n v="0"/>
    <n v="0"/>
    <n v="0"/>
    <n v="206"/>
    <n v="0"/>
    <m/>
    <m/>
    <m/>
    <m/>
    <m/>
    <m/>
    <m/>
    <m/>
    <m/>
    <s v="f"/>
    <n v="1"/>
    <n v="0"/>
    <n v="1"/>
    <n v="0"/>
    <m/>
  </r>
  <r>
    <n v="1.3332811075181924E+18"/>
    <x v="3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4"/>
    <s v="$56.00"/>
    <n v="1"/>
    <n v="365"/>
    <n v="1"/>
    <n v="4"/>
    <n v="365"/>
    <n v="365"/>
    <n v="19"/>
    <n v="3650"/>
    <s v=""/>
    <s v="t"/>
    <n v="9"/>
    <n v="22"/>
    <n v="34"/>
    <n v="34"/>
    <d v="2025-03-06T00:00:00"/>
    <n v="0"/>
    <n v="0"/>
    <n v="0"/>
    <n v="34"/>
    <n v="0"/>
    <m/>
    <m/>
    <m/>
    <m/>
    <m/>
    <m/>
    <m/>
    <m/>
    <m/>
    <s v="t"/>
    <n v="16"/>
    <n v="0"/>
    <n v="9"/>
    <n v="7"/>
    <m/>
  </r>
  <r>
    <n v="1.3332861746816307E+18"/>
    <x v="3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4"/>
    <s v="$56.00"/>
    <n v="1"/>
    <n v="365"/>
    <n v="1"/>
    <n v="4"/>
    <n v="365"/>
    <n v="365"/>
    <n v="19"/>
    <n v="3650"/>
    <s v=""/>
    <s v="t"/>
    <n v="15"/>
    <n v="33"/>
    <n v="45"/>
    <n v="45"/>
    <d v="2025-03-06T00:00:00"/>
    <n v="0"/>
    <n v="0"/>
    <n v="0"/>
    <n v="45"/>
    <n v="0"/>
    <m/>
    <m/>
    <m/>
    <m/>
    <m/>
    <m/>
    <m/>
    <m/>
    <m/>
    <s v="t"/>
    <n v="16"/>
    <n v="0"/>
    <n v="9"/>
    <n v="7"/>
    <m/>
  </r>
  <r>
    <n v="1.3332896524977211E+18"/>
    <x v="4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4"/>
    <s v="$50.00"/>
    <n v="1"/>
    <n v="365"/>
    <n v="1"/>
    <n v="4"/>
    <n v="365"/>
    <n v="365"/>
    <n v="19"/>
    <n v="3650"/>
    <s v=""/>
    <s v="t"/>
    <n v="15"/>
    <n v="40"/>
    <n v="51"/>
    <n v="51"/>
    <d v="2025-03-08T00:00:00"/>
    <n v="0"/>
    <n v="0"/>
    <n v="0"/>
    <n v="51"/>
    <n v="0"/>
    <m/>
    <m/>
    <m/>
    <m/>
    <m/>
    <m/>
    <m/>
    <m/>
    <m/>
    <s v="t"/>
    <n v="16"/>
    <n v="0"/>
    <n v="9"/>
    <n v="7"/>
    <m/>
  </r>
  <r>
    <n v="1.3333104177651919E+18"/>
    <x v="3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96.00"/>
    <n v="1"/>
    <n v="365"/>
    <n v="1"/>
    <n v="4"/>
    <n v="365"/>
    <n v="365"/>
    <n v="19"/>
    <n v="3650"/>
    <s v=""/>
    <s v="t"/>
    <n v="4"/>
    <n v="17"/>
    <n v="26"/>
    <n v="291"/>
    <d v="2025-03-06T00:00:00"/>
    <n v="0"/>
    <n v="0"/>
    <n v="0"/>
    <n v="227"/>
    <n v="0"/>
    <m/>
    <m/>
    <m/>
    <m/>
    <m/>
    <m/>
    <m/>
    <m/>
    <m/>
    <s v="t"/>
    <n v="16"/>
    <n v="0"/>
    <n v="9"/>
    <n v="7"/>
    <m/>
  </r>
  <r>
    <n v="1.3333116865371348E+18"/>
    <x v="6"/>
    <x v="0"/>
    <x v="11158"/>
    <x v="3616"/>
    <s v=""/>
    <n v="0"/>
    <x v="3"/>
    <x v="2"/>
    <s v="100%"/>
    <s v="86%"/>
    <s v="f"/>
    <x v="0"/>
    <x v="27"/>
    <n v="1"/>
    <n v="1"/>
    <s v="['phone']"/>
    <x v="0"/>
    <s v=""/>
    <s v="Villaverde"/>
    <s v="Entire loft"/>
    <s v="Entire home/apt"/>
    <n v="3"/>
    <n v="10"/>
    <s v="1 bath"/>
    <n v="1"/>
    <n v="2"/>
    <s v="$104.00"/>
    <n v="2"/>
    <n v="15"/>
    <n v="2"/>
    <n v="2"/>
    <n v="15"/>
    <n v="15"/>
    <n v="20"/>
    <n v="150"/>
    <s v=""/>
    <s v="t"/>
    <n v="8"/>
    <n v="17"/>
    <n v="25"/>
    <n v="85"/>
    <d v="2025-03-05T00:00:00"/>
    <n v="2"/>
    <n v="2"/>
    <n v="0"/>
    <n v="35"/>
    <n v="0"/>
    <d v="2025-01-19T00:00:00"/>
    <d v="2025-01-26T00:00:00"/>
    <n v="50"/>
    <n v="45"/>
    <n v="50"/>
    <n v="50"/>
    <n v="50"/>
    <n v="40"/>
    <n v="45"/>
    <s v="f"/>
    <n v="1"/>
    <n v="1"/>
    <n v="0"/>
    <n v="0"/>
    <n v="130"/>
  </r>
  <r>
    <n v="1.33331930437679E+18"/>
    <x v="4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4"/>
    <n v="10"/>
    <s v="1 private bath"/>
    <n v="1"/>
    <n v="3"/>
    <s v="$112.00"/>
    <n v="1"/>
    <n v="365"/>
    <n v="1"/>
    <n v="4"/>
    <n v="365"/>
    <n v="365"/>
    <n v="19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6"/>
    <n v="0"/>
    <n v="9"/>
    <n v="7"/>
    <m/>
  </r>
  <r>
    <n v="1.3333247267336737E+18"/>
    <x v="3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105.00"/>
    <n v="1"/>
    <n v="365"/>
    <n v="1"/>
    <n v="4"/>
    <n v="365"/>
    <n v="365"/>
    <n v="19"/>
    <n v="3650"/>
    <s v=""/>
    <s v="t"/>
    <n v="8"/>
    <n v="21"/>
    <n v="33"/>
    <n v="302"/>
    <d v="2025-03-06T00:00:00"/>
    <n v="0"/>
    <n v="0"/>
    <n v="0"/>
    <n v="238"/>
    <n v="0"/>
    <m/>
    <m/>
    <m/>
    <m/>
    <m/>
    <m/>
    <m/>
    <m/>
    <m/>
    <s v="t"/>
    <n v="16"/>
    <n v="0"/>
    <n v="9"/>
    <n v="7"/>
    <m/>
  </r>
  <r>
    <n v="1.3333297972220992E+18"/>
    <x v="0"/>
    <x v="0"/>
    <x v="10325"/>
    <x v="3482"/>
    <s v="Aguilas, Spain"/>
    <n v="1"/>
    <x v="0"/>
    <x v="2"/>
    <s v="100%"/>
    <s v="97%"/>
    <s v="f"/>
    <x v="0"/>
    <x v="27"/>
    <n v="2"/>
    <n v="2"/>
    <s v="['email', 'phone']"/>
    <x v="0"/>
    <s v=""/>
    <s v="Latina"/>
    <s v="Private room in rental unit"/>
    <s v="Private room"/>
    <n v="1"/>
    <m/>
    <s v=""/>
    <n v="1"/>
    <n v="1"/>
    <s v="$23.00"/>
    <n v="2"/>
    <n v="365"/>
    <n v="2"/>
    <n v="2"/>
    <n v="365"/>
    <n v="365"/>
    <n v="20"/>
    <n v="3650"/>
    <s v=""/>
    <s v="t"/>
    <n v="20"/>
    <n v="50"/>
    <n v="72"/>
    <n v="72"/>
    <d v="2025-03-11T00:00:00"/>
    <n v="5"/>
    <n v="5"/>
    <n v="4"/>
    <n v="72"/>
    <n v="0"/>
    <d v="2025-01-23T00:00:00"/>
    <d v="2025-02-28T00:00:00"/>
    <n v="40"/>
    <n v="46"/>
    <n v="48"/>
    <n v="48"/>
    <n v="48"/>
    <n v="46"/>
    <n v="46"/>
    <s v="f"/>
    <n v="2"/>
    <n v="0"/>
    <n v="2"/>
    <n v="0"/>
    <n v="313"/>
  </r>
  <r>
    <n v="1.3333328855858916E+18"/>
    <x v="3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6"/>
    <s v="$52.00"/>
    <n v="1"/>
    <n v="365"/>
    <n v="1"/>
    <n v="4"/>
    <n v="365"/>
    <n v="365"/>
    <n v="19"/>
    <n v="3650"/>
    <s v=""/>
    <s v="t"/>
    <n v="18"/>
    <n v="30"/>
    <n v="41"/>
    <n v="41"/>
    <d v="2025-03-06T00:00:00"/>
    <n v="0"/>
    <n v="0"/>
    <n v="0"/>
    <n v="41"/>
    <n v="0"/>
    <m/>
    <m/>
    <m/>
    <m/>
    <m/>
    <m/>
    <m/>
    <m/>
    <m/>
    <s v="t"/>
    <n v="16"/>
    <n v="0"/>
    <n v="9"/>
    <n v="7"/>
    <m/>
  </r>
  <r>
    <n v="1.3333362041500475E+18"/>
    <x v="3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6"/>
    <s v="$46.00"/>
    <n v="1"/>
    <n v="365"/>
    <n v="1"/>
    <n v="4"/>
    <n v="365"/>
    <n v="365"/>
    <n v="19"/>
    <n v="3650"/>
    <s v=""/>
    <s v="t"/>
    <n v="20"/>
    <n v="50"/>
    <n v="59"/>
    <n v="59"/>
    <d v="2025-03-06T00:00:00"/>
    <n v="0"/>
    <n v="0"/>
    <n v="0"/>
    <n v="59"/>
    <n v="0"/>
    <m/>
    <m/>
    <m/>
    <m/>
    <m/>
    <m/>
    <m/>
    <m/>
    <m/>
    <s v="t"/>
    <n v="16"/>
    <n v="0"/>
    <n v="9"/>
    <n v="7"/>
    <m/>
  </r>
  <r>
    <n v="1.3297457361113075E+18"/>
    <x v="2"/>
    <x v="0"/>
    <x v="11159"/>
    <x v="4126"/>
    <s v="Madrid, Spain"/>
    <n v="1"/>
    <x v="0"/>
    <x v="1"/>
    <s v="100%"/>
    <s v="81%"/>
    <s v="f"/>
    <x v="0"/>
    <x v="27"/>
    <n v="1"/>
    <n v="1"/>
    <s v="['email', 'phone']"/>
    <x v="0"/>
    <s v="Madrid, Comunidad de Madrid, Spain"/>
    <s v="Vicálvaro"/>
    <s v="Entire rental unit"/>
    <s v="Entire home/apt"/>
    <n v="2"/>
    <n v="10"/>
    <s v="1 bath"/>
    <n v="1"/>
    <n v="2"/>
    <s v="$121.00"/>
    <n v="2"/>
    <n v="1125"/>
    <n v="2"/>
    <n v="4"/>
    <n v="1125"/>
    <n v="1125"/>
    <n v="22"/>
    <n v="11250"/>
    <s v=""/>
    <s v="t"/>
    <n v="0"/>
    <n v="0"/>
    <n v="0"/>
    <n v="15"/>
    <d v="2025-03-12T00:00:00"/>
    <n v="4"/>
    <n v="4"/>
    <n v="3"/>
    <n v="15"/>
    <n v="0"/>
    <d v="2025-02-09T00:00:00"/>
    <d v="2025-03-02T00:00:00"/>
    <n v="50"/>
    <n v="50"/>
    <n v="50"/>
    <n v="50"/>
    <n v="50"/>
    <n v="50"/>
    <n v="50"/>
    <s v="f"/>
    <n v="1"/>
    <n v="1"/>
    <n v="0"/>
    <n v="0"/>
    <n v="375"/>
  </r>
  <r>
    <n v="1.3297548074222436E+18"/>
    <x v="5"/>
    <x v="0"/>
    <x v="11148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4"/>
    <n v="20"/>
    <s v="2 shared baths"/>
    <n v="0"/>
    <n v="4"/>
    <s v="$83.00"/>
    <n v="1"/>
    <n v="365"/>
    <n v="1"/>
    <n v="1"/>
    <n v="365"/>
    <n v="365"/>
    <n v="10"/>
    <n v="3650"/>
    <s v=""/>
    <s v="t"/>
    <n v="28"/>
    <n v="56"/>
    <n v="86"/>
    <n v="86"/>
    <d v="2025-03-07T00:00:00"/>
    <n v="1"/>
    <n v="1"/>
    <n v="0"/>
    <n v="86"/>
    <n v="0"/>
    <d v="2025-01-13T00:00:00"/>
    <d v="2025-01-13T00:00:00"/>
    <n v="30"/>
    <n v="20"/>
    <n v="20"/>
    <n v="30"/>
    <n v="10"/>
    <n v="30"/>
    <n v="10"/>
    <s v="f"/>
    <n v="11"/>
    <n v="2"/>
    <n v="9"/>
    <n v="0"/>
    <n v="56"/>
  </r>
  <r>
    <n v="1.3297562651978081E+18"/>
    <x v="6"/>
    <x v="0"/>
    <x v="11160"/>
    <x v="3813"/>
    <s v="Barcelona, Spain"/>
    <n v="1"/>
    <x v="0"/>
    <x v="2"/>
    <s v="95%"/>
    <s v="29%"/>
    <s v="f"/>
    <x v="0"/>
    <x v="27"/>
    <n v="37"/>
    <n v="39"/>
    <s v="['email', 'phone']"/>
    <x v="0"/>
    <s v=""/>
    <s v="Ciudad Lineal"/>
    <s v="Private room in rental unit"/>
    <s v="Private room"/>
    <n v="2"/>
    <n v="10"/>
    <s v="1 shared bath"/>
    <n v="1"/>
    <n v="1"/>
    <s v="$74.00"/>
    <n v="2"/>
    <n v="30"/>
    <n v="2"/>
    <n v="2"/>
    <n v="30"/>
    <n v="30"/>
    <n v="20"/>
    <n v="300"/>
    <s v=""/>
    <s v="t"/>
    <n v="30"/>
    <n v="60"/>
    <n v="88"/>
    <n v="88"/>
    <d v="2025-03-05T00:00:00"/>
    <n v="0"/>
    <n v="0"/>
    <n v="0"/>
    <n v="88"/>
    <n v="0"/>
    <m/>
    <m/>
    <m/>
    <m/>
    <m/>
    <m/>
    <m/>
    <m/>
    <m/>
    <s v="f"/>
    <n v="1"/>
    <n v="0"/>
    <n v="1"/>
    <n v="0"/>
    <m/>
  </r>
  <r>
    <n v="1.3297588778483412E+18"/>
    <x v="3"/>
    <x v="0"/>
    <x v="11148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rental unit"/>
    <s v="Private room"/>
    <n v="5"/>
    <n v="10"/>
    <s v="1 private bath"/>
    <n v="1"/>
    <n v="2"/>
    <s v="$67.00"/>
    <n v="1"/>
    <n v="365"/>
    <n v="1"/>
    <n v="1"/>
    <n v="365"/>
    <n v="365"/>
    <n v="10"/>
    <n v="3650"/>
    <s v=""/>
    <s v="t"/>
    <n v="23"/>
    <n v="45"/>
    <n v="75"/>
    <n v="75"/>
    <d v="2025-03-06T00:00:00"/>
    <n v="1"/>
    <n v="1"/>
    <n v="0"/>
    <n v="75"/>
    <n v="0"/>
    <d v="2025-01-26T00:00:00"/>
    <d v="2025-01-26T00:00:00"/>
    <n v="40"/>
    <n v="20"/>
    <n v="50"/>
    <n v="30"/>
    <n v="50"/>
    <n v="50"/>
    <n v="30"/>
    <s v="t"/>
    <n v="11"/>
    <n v="2"/>
    <n v="9"/>
    <n v="0"/>
    <n v="75"/>
  </r>
  <r>
    <n v="1.3297752839206761E+18"/>
    <x v="0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Retiro"/>
    <s v="Entire rental unit"/>
    <s v="Entire home/apt"/>
    <n v="6"/>
    <n v="10"/>
    <s v="1 bath"/>
    <n v="3"/>
    <n v="3"/>
    <s v="$142.00"/>
    <n v="32"/>
    <n v="365"/>
    <n v="32"/>
    <n v="32"/>
    <n v="365"/>
    <n v="365"/>
    <n v="320"/>
    <n v="3650"/>
    <s v=""/>
    <s v="t"/>
    <n v="2"/>
    <n v="32"/>
    <n v="62"/>
    <n v="337"/>
    <d v="2025-03-11T00:00:00"/>
    <n v="0"/>
    <n v="0"/>
    <n v="0"/>
    <n v="268"/>
    <n v="0"/>
    <m/>
    <m/>
    <m/>
    <m/>
    <m/>
    <m/>
    <m/>
    <m/>
    <m/>
    <s v="f"/>
    <n v="17"/>
    <n v="14"/>
    <n v="3"/>
    <n v="0"/>
    <m/>
  </r>
  <r>
    <n v="1.3298436338745303E+18"/>
    <x v="6"/>
    <x v="0"/>
    <x v="10220"/>
    <x v="3908"/>
    <s v="Brussels, Belgium"/>
    <n v="1"/>
    <x v="26"/>
    <x v="1"/>
    <s v="100%"/>
    <s v="100%"/>
    <s v="f"/>
    <x v="0"/>
    <x v="27"/>
    <n v="3"/>
    <n v="4"/>
    <s v="['email', 'phone']"/>
    <x v="0"/>
    <s v=""/>
    <s v="Tetuán"/>
    <s v="Entire rental unit"/>
    <s v="Entire home/apt"/>
    <n v="2"/>
    <n v="10"/>
    <s v="1 bath"/>
    <n v="1"/>
    <n v="2"/>
    <s v="$101.00"/>
    <n v="1"/>
    <n v="365"/>
    <n v="1"/>
    <n v="1"/>
    <n v="365"/>
    <n v="365"/>
    <n v="10"/>
    <n v="3650"/>
    <s v=""/>
    <s v="t"/>
    <n v="22"/>
    <n v="43"/>
    <n v="55"/>
    <n v="318"/>
    <d v="2025-03-05T00:00:00"/>
    <n v="0"/>
    <n v="0"/>
    <n v="0"/>
    <n v="255"/>
    <n v="0"/>
    <m/>
    <m/>
    <m/>
    <m/>
    <m/>
    <m/>
    <m/>
    <m/>
    <m/>
    <s v="t"/>
    <n v="2"/>
    <n v="1"/>
    <n v="1"/>
    <n v="0"/>
    <m/>
  </r>
  <r>
    <n v="1.3298438046909284E+18"/>
    <x v="2"/>
    <x v="0"/>
    <x v="5943"/>
    <x v="1877"/>
    <s v="Madrid, Spain"/>
    <n v="1"/>
    <x v="0"/>
    <x v="1"/>
    <s v="99%"/>
    <s v="100%"/>
    <s v="t"/>
    <x v="2"/>
    <x v="27"/>
    <n v="5"/>
    <n v="7"/>
    <s v="['email', 'phone']"/>
    <x v="1"/>
    <s v=""/>
    <s v="Latina"/>
    <s v="Entire rental unit"/>
    <s v="Entire home/apt"/>
    <n v="6"/>
    <n v="10"/>
    <s v="1 bath"/>
    <n v="2"/>
    <n v="4"/>
    <s v="$104.00"/>
    <n v="2"/>
    <n v="365"/>
    <n v="1"/>
    <n v="2"/>
    <n v="1125"/>
    <n v="1125"/>
    <n v="20"/>
    <n v="11250"/>
    <s v=""/>
    <s v="t"/>
    <n v="10"/>
    <n v="15"/>
    <n v="19"/>
    <n v="236"/>
    <d v="2025-03-12T00:00:00"/>
    <n v="9"/>
    <n v="9"/>
    <n v="5"/>
    <n v="166"/>
    <n v="0"/>
    <d v="2025-01-27T00:00:00"/>
    <d v="2025-03-02T00:00:00"/>
    <n v="50"/>
    <n v="489"/>
    <n v="50"/>
    <n v="489"/>
    <n v="50"/>
    <n v="478"/>
    <n v="489"/>
    <s v="f"/>
    <n v="4"/>
    <n v="4"/>
    <n v="0"/>
    <n v="0"/>
    <n v="600"/>
  </r>
  <r>
    <n v="1.3298527749554801E+18"/>
    <x v="6"/>
    <x v="0"/>
    <x v="11161"/>
    <x v="4126"/>
    <s v=""/>
    <n v="0"/>
    <x v="3"/>
    <x v="1"/>
    <s v="100%"/>
    <s v="33%"/>
    <s v="f"/>
    <x v="0"/>
    <x v="27"/>
    <n v="4"/>
    <n v="4"/>
    <s v="['email', 'phone']"/>
    <x v="0"/>
    <s v=""/>
    <s v="Carabanchel"/>
    <s v="Entire rental unit"/>
    <s v="Entire home/apt"/>
    <n v="7"/>
    <n v="10"/>
    <s v="1 bath"/>
    <n v="3"/>
    <n v="4"/>
    <s v="$196.00"/>
    <n v="1"/>
    <n v="365"/>
    <n v="1"/>
    <n v="1"/>
    <n v="365"/>
    <n v="365"/>
    <n v="10"/>
    <n v="3650"/>
    <s v=""/>
    <s v="t"/>
    <n v="23"/>
    <n v="46"/>
    <n v="75"/>
    <n v="344"/>
    <d v="2025-03-05T00:00:00"/>
    <n v="0"/>
    <n v="0"/>
    <n v="0"/>
    <n v="281"/>
    <n v="0"/>
    <m/>
    <m/>
    <m/>
    <m/>
    <m/>
    <m/>
    <m/>
    <m/>
    <m/>
    <s v="f"/>
    <n v="3"/>
    <n v="1"/>
    <n v="2"/>
    <n v="0"/>
    <m/>
  </r>
  <r>
    <n v="1.3298801727618025E+18"/>
    <x v="6"/>
    <x v="0"/>
    <x v="11161"/>
    <x v="4126"/>
    <s v=""/>
    <n v="0"/>
    <x v="3"/>
    <x v="1"/>
    <s v="100%"/>
    <s v="33%"/>
    <s v="f"/>
    <x v="0"/>
    <x v="27"/>
    <n v="4"/>
    <n v="4"/>
    <s v="['email', 'phone']"/>
    <x v="0"/>
    <s v=""/>
    <s v="Carabanchel"/>
    <s v="Private room in rental unit"/>
    <s v="Private room"/>
    <n v="2"/>
    <n v="20"/>
    <s v="2 shared baths"/>
    <n v="1"/>
    <n v="1"/>
    <s v="$47.00"/>
    <n v="1"/>
    <n v="365"/>
    <n v="1"/>
    <n v="1"/>
    <n v="365"/>
    <n v="365"/>
    <n v="10"/>
    <n v="3650"/>
    <s v=""/>
    <s v="t"/>
    <n v="23"/>
    <n v="46"/>
    <n v="75"/>
    <n v="344"/>
    <d v="2025-03-05T00:00:00"/>
    <n v="0"/>
    <n v="0"/>
    <n v="0"/>
    <n v="281"/>
    <n v="0"/>
    <m/>
    <m/>
    <m/>
    <m/>
    <m/>
    <m/>
    <m/>
    <m/>
    <m/>
    <s v="f"/>
    <n v="3"/>
    <n v="1"/>
    <n v="2"/>
    <n v="0"/>
    <m/>
  </r>
  <r>
    <n v="1.3298874007794452E+18"/>
    <x v="0"/>
    <x v="0"/>
    <x v="11162"/>
    <x v="1789"/>
    <s v="Torrelodones, Spain"/>
    <n v="1"/>
    <x v="0"/>
    <x v="1"/>
    <s v="100%"/>
    <s v="100%"/>
    <s v="f"/>
    <x v="0"/>
    <x v="27"/>
    <n v="1"/>
    <n v="1"/>
    <s v="['email', 'phone']"/>
    <x v="0"/>
    <s v=""/>
    <s v="Fuencarral - El Pardo"/>
    <s v="Entire guesthouse"/>
    <s v="Entire home/apt"/>
    <n v="2"/>
    <n v="10"/>
    <s v="1 bath"/>
    <n v="1"/>
    <n v="1"/>
    <s v="$50.00"/>
    <n v="3"/>
    <n v="30"/>
    <n v="3"/>
    <n v="3"/>
    <n v="30"/>
    <n v="30"/>
    <n v="30"/>
    <n v="300"/>
    <s v=""/>
    <s v="t"/>
    <n v="10"/>
    <n v="35"/>
    <n v="65"/>
    <n v="65"/>
    <d v="2025-03-11T00:00:00"/>
    <n v="2"/>
    <n v="2"/>
    <n v="1"/>
    <n v="65"/>
    <n v="0"/>
    <d v="2025-01-25T00:00:00"/>
    <d v="2025-02-17T00:00:00"/>
    <n v="50"/>
    <n v="50"/>
    <n v="50"/>
    <n v="50"/>
    <n v="50"/>
    <n v="50"/>
    <n v="50"/>
    <s v="f"/>
    <n v="1"/>
    <n v="1"/>
    <n v="0"/>
    <n v="0"/>
    <n v="130"/>
  </r>
  <r>
    <n v="1.329889401265686E+18"/>
    <x v="7"/>
    <x v="1"/>
    <x v="4964"/>
    <x v="2292"/>
    <s v=""/>
    <n v="0"/>
    <x v="3"/>
    <x v="2"/>
    <s v="90%"/>
    <s v="100%"/>
    <s v="f"/>
    <x v="0"/>
    <x v="3"/>
    <n v="5"/>
    <n v="10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365"/>
    <n v="3"/>
    <n v="7"/>
    <n v="365"/>
    <n v="365"/>
    <n v="58"/>
    <n v="3650"/>
    <s v=""/>
    <s v="t"/>
    <n v="1"/>
    <n v="1"/>
    <n v="1"/>
    <n v="1"/>
    <d v="2025-03-09T00:00:00"/>
    <n v="1"/>
    <n v="1"/>
    <n v="1"/>
    <n v="1"/>
    <n v="0"/>
    <d v="2025-02-22T00:00:00"/>
    <d v="2025-02-22T00:00:00"/>
    <n v="40"/>
    <n v="40"/>
    <n v="50"/>
    <n v="50"/>
    <n v="50"/>
    <n v="50"/>
    <n v="40"/>
    <s v="t"/>
    <n v="5"/>
    <n v="5"/>
    <n v="0"/>
    <n v="0"/>
    <n v="1"/>
  </r>
  <r>
    <n v="1.3299038674566228E+18"/>
    <x v="7"/>
    <x v="1"/>
    <x v="4964"/>
    <x v="2292"/>
    <s v=""/>
    <n v="0"/>
    <x v="3"/>
    <x v="2"/>
    <s v="90%"/>
    <s v="100%"/>
    <s v="f"/>
    <x v="0"/>
    <x v="3"/>
    <n v="5"/>
    <n v="10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365"/>
    <n v="3"/>
    <n v="7"/>
    <n v="365"/>
    <n v="365"/>
    <n v="58"/>
    <n v="3650"/>
    <s v=""/>
    <s v="t"/>
    <n v="0"/>
    <n v="0"/>
    <n v="0"/>
    <n v="3"/>
    <d v="2025-03-09T00:00:00"/>
    <n v="0"/>
    <n v="0"/>
    <n v="0"/>
    <n v="3"/>
    <n v="0"/>
    <m/>
    <m/>
    <m/>
    <m/>
    <m/>
    <m/>
    <m/>
    <m/>
    <m/>
    <s v="t"/>
    <n v="5"/>
    <n v="5"/>
    <n v="0"/>
    <n v="0"/>
    <m/>
  </r>
  <r>
    <n v="1.3333408443148232E+18"/>
    <x v="0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20"/>
    <s v="2 baths"/>
    <n v="1"/>
    <n v="2"/>
    <s v="$68.00"/>
    <n v="1"/>
    <n v="365"/>
    <n v="1"/>
    <n v="4"/>
    <n v="365"/>
    <n v="365"/>
    <n v="19"/>
    <n v="3650"/>
    <s v=""/>
    <s v="t"/>
    <n v="2"/>
    <n v="7"/>
    <n v="11"/>
    <n v="247"/>
    <d v="2025-03-11T00:00:00"/>
    <n v="0"/>
    <n v="0"/>
    <n v="0"/>
    <n v="178"/>
    <n v="0"/>
    <m/>
    <m/>
    <m/>
    <m/>
    <m/>
    <m/>
    <m/>
    <m/>
    <m/>
    <s v="t"/>
    <n v="16"/>
    <n v="0"/>
    <n v="9"/>
    <n v="7"/>
    <m/>
  </r>
  <r>
    <n v="1.333345543222869E+18"/>
    <x v="4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105.00"/>
    <n v="1"/>
    <n v="365"/>
    <n v="1"/>
    <n v="4"/>
    <n v="365"/>
    <n v="365"/>
    <n v="19"/>
    <n v="3650"/>
    <s v=""/>
    <s v="t"/>
    <n v="7"/>
    <n v="23"/>
    <n v="34"/>
    <n v="303"/>
    <d v="2025-03-08T00:00:00"/>
    <n v="0"/>
    <n v="0"/>
    <n v="0"/>
    <n v="237"/>
    <n v="0"/>
    <m/>
    <m/>
    <m/>
    <m/>
    <m/>
    <m/>
    <m/>
    <m/>
    <m/>
    <s v="t"/>
    <n v="16"/>
    <n v="0"/>
    <n v="9"/>
    <n v="7"/>
    <m/>
  </r>
  <r>
    <n v="1.3333486418245348E+18"/>
    <x v="3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Shared room in rental unit"/>
    <s v="Shared room"/>
    <n v="1"/>
    <n v="10"/>
    <s v="1 shared bath"/>
    <m/>
    <n v="4"/>
    <s v="$45.00"/>
    <n v="1"/>
    <n v="365"/>
    <n v="1"/>
    <n v="4"/>
    <n v="365"/>
    <n v="365"/>
    <n v="19"/>
    <n v="3650"/>
    <s v=""/>
    <s v="t"/>
    <n v="29"/>
    <n v="59"/>
    <n v="72"/>
    <n v="72"/>
    <d v="2025-03-06T00:00:00"/>
    <n v="0"/>
    <n v="0"/>
    <n v="0"/>
    <n v="72"/>
    <n v="0"/>
    <m/>
    <m/>
    <m/>
    <m/>
    <m/>
    <m/>
    <m/>
    <m/>
    <m/>
    <s v="t"/>
    <n v="16"/>
    <n v="0"/>
    <n v="9"/>
    <n v="7"/>
    <m/>
  </r>
  <r>
    <n v="1.3333511575781092E+18"/>
    <x v="4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96.00"/>
    <n v="1"/>
    <n v="365"/>
    <n v="1"/>
    <n v="4"/>
    <n v="365"/>
    <n v="365"/>
    <n v="19"/>
    <n v="3650"/>
    <s v=""/>
    <s v="t"/>
    <n v="5"/>
    <n v="15"/>
    <n v="27"/>
    <n v="275"/>
    <d v="2025-03-08T00:00:00"/>
    <n v="1"/>
    <n v="1"/>
    <n v="0"/>
    <n v="212"/>
    <n v="0"/>
    <d v="2025-01-23T00:00:00"/>
    <d v="2025-01-23T00:00:00"/>
    <n v="50"/>
    <n v="50"/>
    <n v="50"/>
    <n v="50"/>
    <n v="50"/>
    <n v="50"/>
    <n v="50"/>
    <s v="t"/>
    <n v="16"/>
    <n v="0"/>
    <n v="9"/>
    <n v="7"/>
    <n v="67"/>
  </r>
  <r>
    <n v="1.3333540306125548E+18"/>
    <x v="2"/>
    <x v="0"/>
    <x v="11120"/>
    <x v="4119"/>
    <s v=""/>
    <n v="0"/>
    <x v="3"/>
    <x v="1"/>
    <s v="60%"/>
    <s v="71%"/>
    <s v="f"/>
    <x v="0"/>
    <x v="27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98.00"/>
    <n v="1"/>
    <n v="365"/>
    <n v="1"/>
    <n v="4"/>
    <n v="365"/>
    <n v="365"/>
    <n v="19"/>
    <n v="3650"/>
    <s v=""/>
    <s v="t"/>
    <n v="6"/>
    <n v="14"/>
    <n v="25"/>
    <n v="277"/>
    <d v="2025-03-12T00:00:00"/>
    <n v="0"/>
    <n v="0"/>
    <n v="0"/>
    <n v="207"/>
    <n v="0"/>
    <m/>
    <m/>
    <m/>
    <m/>
    <m/>
    <m/>
    <m/>
    <m/>
    <m/>
    <s v="t"/>
    <n v="16"/>
    <n v="0"/>
    <n v="9"/>
    <n v="7"/>
    <m/>
  </r>
  <r>
    <n v="1.3333638470690301E+18"/>
    <x v="1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berí"/>
    <s v="Entire rental unit"/>
    <s v="Entire home/apt"/>
    <n v="5"/>
    <n v="10"/>
    <s v="1 bath"/>
    <n v="3"/>
    <n v="3"/>
    <s v="$129.00"/>
    <n v="1"/>
    <n v="1125"/>
    <n v="1"/>
    <n v="30"/>
    <n v="75"/>
    <n v="1125"/>
    <n v="185"/>
    <n v="4921"/>
    <s v=""/>
    <s v="t"/>
    <n v="0"/>
    <n v="1"/>
    <n v="1"/>
    <n v="222"/>
    <d v="2025-03-10T00:00:00"/>
    <n v="1"/>
    <n v="1"/>
    <n v="0"/>
    <n v="154"/>
    <n v="0"/>
    <d v="2025-01-21T00:00:00"/>
    <d v="2025-01-21T00:00:00"/>
    <n v="50"/>
    <n v="50"/>
    <n v="50"/>
    <n v="50"/>
    <n v="50"/>
    <n v="50"/>
    <n v="50"/>
    <s v="t"/>
    <n v="77"/>
    <n v="77"/>
    <n v="0"/>
    <n v="0"/>
    <n v="61"/>
  </r>
  <r>
    <n v="1.3333719334980424E+18"/>
    <x v="3"/>
    <x v="0"/>
    <x v="10796"/>
    <x v="4051"/>
    <s v=""/>
    <n v="0"/>
    <x v="3"/>
    <x v="1"/>
    <s v="100%"/>
    <s v="100%"/>
    <s v="f"/>
    <x v="0"/>
    <x v="27"/>
    <n v="11"/>
    <n v="16"/>
    <s v="['email', 'phone']"/>
    <x v="1"/>
    <s v=""/>
    <s v="Centro"/>
    <s v="Entire loft"/>
    <s v="Entire home/apt"/>
    <n v="2"/>
    <n v="10"/>
    <s v="1 bath"/>
    <n v="1"/>
    <n v="1"/>
    <s v="$85.00"/>
    <n v="1"/>
    <n v="1125"/>
    <n v="1"/>
    <n v="10"/>
    <n v="1125"/>
    <n v="1125"/>
    <n v="99"/>
    <n v="11250"/>
    <s v=""/>
    <s v="t"/>
    <n v="10"/>
    <n v="40"/>
    <n v="70"/>
    <n v="341"/>
    <d v="2025-03-06T00:00:00"/>
    <n v="0"/>
    <n v="0"/>
    <n v="0"/>
    <n v="281"/>
    <n v="0"/>
    <m/>
    <m/>
    <m/>
    <m/>
    <m/>
    <m/>
    <m/>
    <m/>
    <m/>
    <s v="t"/>
    <n v="9"/>
    <n v="9"/>
    <n v="0"/>
    <n v="0"/>
    <m/>
  </r>
  <r>
    <n v="1.3333903650940457E+18"/>
    <x v="2"/>
    <x v="0"/>
    <x v="11163"/>
    <x v="4128"/>
    <s v=""/>
    <n v="0"/>
    <x v="3"/>
    <x v="3"/>
    <s v="100%"/>
    <s v="100%"/>
    <s v="f"/>
    <x v="0"/>
    <x v="27"/>
    <n v="1"/>
    <n v="1"/>
    <s v="['email', 'phone']"/>
    <x v="0"/>
    <s v=""/>
    <s v="Chamberí"/>
    <s v="Private room in rental unit"/>
    <s v="Private room"/>
    <n v="1"/>
    <n v="20"/>
    <s v="2 shared baths"/>
    <n v="1"/>
    <n v="1"/>
    <s v="$50.00"/>
    <n v="1"/>
    <n v="365"/>
    <n v="1"/>
    <n v="1"/>
    <n v="365"/>
    <n v="365"/>
    <n v="10"/>
    <n v="3650"/>
    <s v=""/>
    <s v="t"/>
    <n v="25"/>
    <n v="55"/>
    <n v="85"/>
    <n v="360"/>
    <d v="2025-03-12T00:00:00"/>
    <n v="0"/>
    <n v="0"/>
    <n v="0"/>
    <n v="290"/>
    <n v="0"/>
    <m/>
    <m/>
    <m/>
    <m/>
    <m/>
    <m/>
    <m/>
    <m/>
    <m/>
    <s v="f"/>
    <n v="1"/>
    <n v="0"/>
    <n v="1"/>
    <n v="0"/>
    <m/>
  </r>
  <r>
    <n v="1.333392096233826E+18"/>
    <x v="1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Centro"/>
    <s v="Entire rental unit"/>
    <s v="Entire home/apt"/>
    <n v="2"/>
    <n v="10"/>
    <s v="1 bath"/>
    <n v="1"/>
    <n v="1"/>
    <s v="$109.00"/>
    <n v="1"/>
    <n v="365"/>
    <n v="1"/>
    <n v="7"/>
    <n v="999"/>
    <n v="999"/>
    <n v="54"/>
    <n v="9990"/>
    <s v=""/>
    <s v="t"/>
    <n v="5"/>
    <n v="12"/>
    <n v="25"/>
    <n v="97"/>
    <d v="2025-03-10T00:00:00"/>
    <n v="6"/>
    <n v="6"/>
    <n v="5"/>
    <n v="97"/>
    <n v="0"/>
    <d v="2025-02-01T00:00:00"/>
    <d v="2025-02-27T00:00:00"/>
    <n v="383"/>
    <n v="467"/>
    <n v="467"/>
    <n v="483"/>
    <n v="483"/>
    <n v="45"/>
    <n v="383"/>
    <s v="t"/>
    <n v="16"/>
    <n v="16"/>
    <n v="0"/>
    <n v="0"/>
    <n v="474"/>
  </r>
  <r>
    <n v="1.3334047346230984E+18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2"/>
    <n v="10"/>
    <s v="1 bath"/>
    <n v="1"/>
    <n v="1"/>
    <s v="$103.00"/>
    <n v="1"/>
    <n v="365"/>
    <n v="2"/>
    <n v="28"/>
    <n v="999"/>
    <n v="999"/>
    <n v="179"/>
    <n v="9990"/>
    <s v=""/>
    <s v="t"/>
    <n v="0"/>
    <n v="0"/>
    <n v="0"/>
    <n v="0"/>
    <d v="2025-03-12T00:00:00"/>
    <n v="4"/>
    <n v="4"/>
    <n v="2"/>
    <n v="0"/>
    <n v="0"/>
    <d v="2025-01-24T00:00:00"/>
    <d v="2025-02-24T00:00:00"/>
    <n v="45"/>
    <n v="45"/>
    <n v="475"/>
    <n v="475"/>
    <n v="475"/>
    <n v="50"/>
    <n v="425"/>
    <s v="t"/>
    <n v="48"/>
    <n v="48"/>
    <n v="0"/>
    <n v="0"/>
    <n v="250"/>
  </r>
  <r>
    <n v="1.3334151723824548E+18"/>
    <x v="3"/>
    <x v="0"/>
    <x v="11165"/>
    <x v="2297"/>
    <s v=""/>
    <n v="0"/>
    <x v="3"/>
    <x v="1"/>
    <s v="100%"/>
    <s v="97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68.00"/>
    <n v="1"/>
    <n v="30"/>
    <n v="1"/>
    <n v="1"/>
    <n v="30"/>
    <n v="30"/>
    <n v="10"/>
    <n v="300"/>
    <s v=""/>
    <s v="t"/>
    <n v="18"/>
    <n v="18"/>
    <n v="21"/>
    <n v="21"/>
    <d v="2025-03-06T00:00:00"/>
    <n v="8"/>
    <n v="8"/>
    <n v="7"/>
    <n v="21"/>
    <n v="0"/>
    <d v="2025-01-23T00:00:00"/>
    <d v="2025-03-06T00:00:00"/>
    <n v="413"/>
    <n v="371"/>
    <n v="40"/>
    <n v="414"/>
    <n v="457"/>
    <n v="40"/>
    <n v="386"/>
    <s v="f"/>
    <n v="1"/>
    <n v="1"/>
    <n v="0"/>
    <n v="0"/>
    <n v="558"/>
  </r>
  <r>
    <n v="1.32990827792129E+18"/>
    <x v="6"/>
    <x v="0"/>
    <x v="11166"/>
    <x v="3184"/>
    <s v=""/>
    <n v="0"/>
    <x v="3"/>
    <x v="1"/>
    <s v="100%"/>
    <s v="100%"/>
    <s v="f"/>
    <x v="0"/>
    <x v="27"/>
    <n v="1"/>
    <n v="1"/>
    <s v="['email', 'phone']"/>
    <x v="0"/>
    <s v=""/>
    <s v="Ciudad Lineal"/>
    <s v="Entire condo"/>
    <s v="Entire home/apt"/>
    <n v="8"/>
    <n v="20"/>
    <s v="2 baths"/>
    <n v="2"/>
    <n v="4"/>
    <s v="$120.00"/>
    <n v="2"/>
    <n v="1125"/>
    <n v="1"/>
    <n v="2"/>
    <n v="1125"/>
    <n v="1125"/>
    <n v="20"/>
    <n v="11250"/>
    <s v=""/>
    <s v="t"/>
    <n v="12"/>
    <n v="23"/>
    <n v="40"/>
    <n v="120"/>
    <d v="2025-03-05T00:00:00"/>
    <n v="8"/>
    <n v="8"/>
    <n v="6"/>
    <n v="120"/>
    <n v="0"/>
    <d v="2025-01-17T00:00:00"/>
    <d v="2025-02-28T00:00:00"/>
    <n v="488"/>
    <n v="50"/>
    <n v="475"/>
    <n v="488"/>
    <n v="488"/>
    <n v="45"/>
    <n v="475"/>
    <s v="t"/>
    <n v="1"/>
    <n v="1"/>
    <n v="0"/>
    <n v="0"/>
    <n v="500"/>
  </r>
  <r>
    <n v="1.3299234042486323E+18"/>
    <x v="5"/>
    <x v="0"/>
    <x v="11167"/>
    <x v="3517"/>
    <s v="Madrid, Spain"/>
    <n v="1"/>
    <x v="0"/>
    <x v="1"/>
    <s v="100%"/>
    <s v="96%"/>
    <s v="f"/>
    <x v="0"/>
    <x v="27"/>
    <n v="1"/>
    <n v="1"/>
    <s v="['email', 'phone']"/>
    <x v="0"/>
    <s v=""/>
    <s v="Usera"/>
    <s v="Private room in home"/>
    <s v="Private room"/>
    <n v="2"/>
    <n v="10"/>
    <s v="1 private bath"/>
    <n v="1"/>
    <n v="1"/>
    <s v="$42.00"/>
    <n v="1"/>
    <n v="365"/>
    <n v="1"/>
    <n v="1"/>
    <n v="365"/>
    <n v="365"/>
    <n v="10"/>
    <n v="3650"/>
    <s v=""/>
    <s v="t"/>
    <n v="2"/>
    <n v="2"/>
    <n v="2"/>
    <n v="2"/>
    <d v="2025-03-07T00:00:00"/>
    <n v="5"/>
    <n v="5"/>
    <n v="4"/>
    <n v="0"/>
    <n v="0"/>
    <d v="2025-02-03T00:00:00"/>
    <d v="2025-03-03T00:00:00"/>
    <n v="50"/>
    <n v="50"/>
    <n v="50"/>
    <n v="50"/>
    <n v="50"/>
    <n v="50"/>
    <n v="50"/>
    <s v="f"/>
    <n v="1"/>
    <n v="0"/>
    <n v="1"/>
    <n v="0"/>
    <n v="455"/>
  </r>
  <r>
    <n v="1.3301907638920916E+18"/>
    <x v="1"/>
    <x v="0"/>
    <x v="11039"/>
    <x v="991"/>
    <s v="Madrid, Spain"/>
    <n v="1"/>
    <x v="0"/>
    <x v="1"/>
    <s v="100%"/>
    <s v="100%"/>
    <s v="f"/>
    <x v="0"/>
    <x v="27"/>
    <n v="9"/>
    <n v="9"/>
    <s v="['email', 'phone']"/>
    <x v="0"/>
    <s v="Madrid, Comunidad de Madrid, Spain"/>
    <s v="Tetuán"/>
    <s v="Entire rental unit"/>
    <s v="Entire home/apt"/>
    <n v="3"/>
    <n v="10"/>
    <s v="1 bath"/>
    <n v="1"/>
    <n v="2"/>
    <s v="$79.00"/>
    <n v="2"/>
    <n v="365"/>
    <n v="2"/>
    <n v="2"/>
    <n v="1125"/>
    <n v="1125"/>
    <n v="20"/>
    <n v="11250"/>
    <s v=""/>
    <s v="t"/>
    <n v="3"/>
    <n v="3"/>
    <n v="3"/>
    <n v="3"/>
    <d v="2025-03-10T00:00:00"/>
    <n v="2"/>
    <n v="2"/>
    <n v="1"/>
    <n v="0"/>
    <n v="0"/>
    <d v="2025-01-31T00:00:00"/>
    <d v="2025-02-09T00:00:00"/>
    <n v="35"/>
    <n v="50"/>
    <n v="45"/>
    <n v="45"/>
    <n v="30"/>
    <n v="40"/>
    <n v="35"/>
    <s v="t"/>
    <n v="8"/>
    <n v="8"/>
    <n v="0"/>
    <n v="0"/>
    <n v="154"/>
  </r>
  <r>
    <n v="1.3302112408026194E+18"/>
    <x v="2"/>
    <x v="0"/>
    <x v="11011"/>
    <x v="4099"/>
    <s v="Madrid, Spain"/>
    <n v="1"/>
    <x v="0"/>
    <x v="1"/>
    <s v="99%"/>
    <s v="100%"/>
    <s v="f"/>
    <x v="0"/>
    <x v="27"/>
    <n v="7"/>
    <n v="10"/>
    <s v="['email', 'phone']"/>
    <x v="0"/>
    <s v=""/>
    <s v="Ciudad Lineal"/>
    <s v="Entire rental unit"/>
    <s v="Entire home/apt"/>
    <n v="4"/>
    <n v="10"/>
    <s v="1 bath"/>
    <n v="1"/>
    <n v="1"/>
    <s v="$63.00"/>
    <n v="2"/>
    <n v="365"/>
    <n v="2"/>
    <n v="2"/>
    <n v="365"/>
    <n v="365"/>
    <n v="20"/>
    <n v="3650"/>
    <s v=""/>
    <s v="t"/>
    <n v="4"/>
    <n v="10"/>
    <n v="20"/>
    <n v="263"/>
    <d v="2025-03-12T00:00:00"/>
    <n v="3"/>
    <n v="3"/>
    <n v="2"/>
    <n v="193"/>
    <n v="0"/>
    <d v="2025-02-04T00:00:00"/>
    <d v="2025-02-19T00:00:00"/>
    <n v="30"/>
    <n v="367"/>
    <n v="333"/>
    <n v="367"/>
    <n v="367"/>
    <n v="30"/>
    <n v="267"/>
    <s v="t"/>
    <n v="7"/>
    <n v="6"/>
    <n v="1"/>
    <n v="0"/>
    <n v="243"/>
  </r>
  <r>
    <n v="1.330267039534122E+18"/>
    <x v="0"/>
    <x v="0"/>
    <x v="10966"/>
    <x v="3970"/>
    <s v=""/>
    <n v="0"/>
    <x v="3"/>
    <x v="1"/>
    <s v="99%"/>
    <s v="100%"/>
    <s v="f"/>
    <x v="0"/>
    <x v="27"/>
    <n v="6"/>
    <n v="8"/>
    <s v="['email', 'phone']"/>
    <x v="0"/>
    <s v=""/>
    <s v="Tetuán"/>
    <s v="Entire rental unit"/>
    <s v="Entire home/apt"/>
    <n v="3"/>
    <n v="10"/>
    <s v="1 bath"/>
    <n v="1"/>
    <n v="1"/>
    <s v="$123.00"/>
    <n v="1"/>
    <n v="365"/>
    <n v="1"/>
    <n v="1"/>
    <n v="365"/>
    <n v="365"/>
    <n v="10"/>
    <n v="3650"/>
    <s v=""/>
    <s v="t"/>
    <n v="12"/>
    <n v="28"/>
    <n v="41"/>
    <n v="276"/>
    <d v="2025-03-11T00:00:00"/>
    <n v="1"/>
    <n v="1"/>
    <n v="0"/>
    <n v="211"/>
    <n v="0"/>
    <d v="2025-01-26T00:00:00"/>
    <d v="2025-01-26T00:00:00"/>
    <n v="50"/>
    <n v="50"/>
    <n v="50"/>
    <n v="50"/>
    <n v="50"/>
    <n v="50"/>
    <n v="50"/>
    <s v="t"/>
    <n v="5"/>
    <n v="1"/>
    <n v="4"/>
    <n v="0"/>
    <n v="67"/>
  </r>
  <r>
    <n v="1.3302676483237484E+18"/>
    <x v="7"/>
    <x v="1"/>
    <x v="11168"/>
    <x v="4129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2"/>
    <m/>
    <s v=""/>
    <n v="90"/>
    <n v="1125"/>
    <n v="90"/>
    <n v="90"/>
    <n v="1125"/>
    <n v="1125"/>
    <n v="900"/>
    <n v="11250"/>
    <s v=""/>
    <s v="t"/>
    <n v="0"/>
    <n v="0"/>
    <n v="0"/>
    <n v="0"/>
    <d v="2025-03-09T00:00:00"/>
    <n v="2"/>
    <n v="2"/>
    <n v="1"/>
    <n v="0"/>
    <n v="0"/>
    <d v="2025-01-23T00:00:00"/>
    <d v="2025-02-09T00:00:00"/>
    <n v="40"/>
    <n v="45"/>
    <n v="50"/>
    <n v="50"/>
    <n v="50"/>
    <n v="50"/>
    <n v="45"/>
    <s v="t"/>
    <n v="1"/>
    <n v="1"/>
    <n v="0"/>
    <n v="0"/>
    <n v="130"/>
  </r>
  <r>
    <n v="1.330292392975849E+18"/>
    <x v="3"/>
    <x v="0"/>
    <x v="11169"/>
    <x v="4129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84.00"/>
    <n v="2"/>
    <n v="120"/>
    <n v="2"/>
    <n v="2"/>
    <n v="120"/>
    <n v="120"/>
    <n v="20"/>
    <n v="1200"/>
    <s v=""/>
    <s v="t"/>
    <n v="14"/>
    <n v="18"/>
    <n v="22"/>
    <n v="22"/>
    <d v="2025-03-06T00:00:00"/>
    <n v="2"/>
    <n v="2"/>
    <n v="2"/>
    <n v="22"/>
    <n v="0"/>
    <d v="2025-02-09T00:00:00"/>
    <d v="2025-03-02T00:00:00"/>
    <n v="50"/>
    <n v="45"/>
    <n v="50"/>
    <n v="50"/>
    <n v="50"/>
    <n v="50"/>
    <n v="45"/>
    <s v="t"/>
    <n v="1"/>
    <n v="1"/>
    <n v="0"/>
    <n v="0"/>
    <n v="2"/>
  </r>
  <r>
    <n v="1.3303055331975511E+18"/>
    <x v="0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"/>
    <s v="Salamanca"/>
    <s v="Entire rental unit"/>
    <s v="Entire home/apt"/>
    <n v="6"/>
    <n v="20"/>
    <s v="2 baths"/>
    <n v="3"/>
    <n v="4"/>
    <s v="$417.00"/>
    <n v="3"/>
    <n v="365"/>
    <n v="3"/>
    <n v="3"/>
    <n v="365"/>
    <n v="365"/>
    <n v="30"/>
    <n v="3650"/>
    <s v=""/>
    <s v="t"/>
    <n v="28"/>
    <n v="47"/>
    <n v="77"/>
    <n v="346"/>
    <d v="2025-03-11T00:00:00"/>
    <n v="0"/>
    <n v="0"/>
    <n v="0"/>
    <n v="277"/>
    <n v="0"/>
    <m/>
    <m/>
    <m/>
    <m/>
    <m/>
    <m/>
    <m/>
    <m/>
    <m/>
    <s v="f"/>
    <n v="15"/>
    <n v="15"/>
    <n v="0"/>
    <n v="0"/>
    <m/>
  </r>
  <r>
    <n v="1.3303209120393124E+18"/>
    <x v="6"/>
    <x v="0"/>
    <x v="10976"/>
    <x v="4093"/>
    <s v=""/>
    <n v="0"/>
    <x v="3"/>
    <x v="1"/>
    <s v="96%"/>
    <s v="99%"/>
    <s v="f"/>
    <x v="0"/>
    <x v="27"/>
    <n v="28"/>
    <n v="126"/>
    <s v="['email', 'phone']"/>
    <x v="0"/>
    <s v="Madrid, Comunidad de Madrid, Spain"/>
    <s v="Chamberí"/>
    <s v="Entire rental unit"/>
    <s v="Entire home/apt"/>
    <n v="6"/>
    <n v="10"/>
    <s v="1 bath"/>
    <n v="3"/>
    <n v="4"/>
    <s v="$114.00"/>
    <n v="1"/>
    <n v="365"/>
    <n v="1"/>
    <n v="2"/>
    <n v="365"/>
    <n v="365"/>
    <n v="11"/>
    <n v="3650"/>
    <s v=""/>
    <s v="t"/>
    <n v="21"/>
    <n v="38"/>
    <n v="64"/>
    <n v="259"/>
    <d v="2025-03-05T00:00:00"/>
    <n v="4"/>
    <n v="4"/>
    <n v="2"/>
    <n v="196"/>
    <n v="0"/>
    <d v="2025-01-19T00:00:00"/>
    <d v="2025-02-16T00:00:00"/>
    <n v="15"/>
    <n v="25"/>
    <n v="325"/>
    <n v="30"/>
    <n v="25"/>
    <n v="425"/>
    <n v="175"/>
    <s v="t"/>
    <n v="5"/>
    <n v="5"/>
    <n v="0"/>
    <n v="0"/>
    <n v="261"/>
  </r>
  <r>
    <n v="1.3334315827372675E+18"/>
    <x v="5"/>
    <x v="0"/>
    <x v="9903"/>
    <x v="3840"/>
    <s v="Madrid, Spain"/>
    <n v="1"/>
    <x v="0"/>
    <x v="1"/>
    <s v="100%"/>
    <s v="98%"/>
    <s v="f"/>
    <x v="0"/>
    <x v="27"/>
    <n v="3"/>
    <n v="13"/>
    <s v="['phone']"/>
    <x v="0"/>
    <s v=""/>
    <s v="Chamberí"/>
    <s v="Private room in home"/>
    <s v="Private room"/>
    <n v="2"/>
    <n v="10"/>
    <s v="1 private bath"/>
    <n v="1"/>
    <n v="1"/>
    <s v="$68.00"/>
    <n v="2"/>
    <n v="365"/>
    <n v="2"/>
    <n v="3"/>
    <n v="365"/>
    <n v="365"/>
    <n v="24"/>
    <n v="3650"/>
    <s v=""/>
    <s v="t"/>
    <n v="2"/>
    <n v="2"/>
    <n v="2"/>
    <n v="2"/>
    <d v="2025-03-07T00:00:00"/>
    <n v="5"/>
    <n v="5"/>
    <n v="2"/>
    <n v="0"/>
    <n v="0"/>
    <d v="2025-01-25T00:00:00"/>
    <d v="2025-02-16T00:00:00"/>
    <n v="48"/>
    <n v="44"/>
    <n v="48"/>
    <n v="50"/>
    <n v="50"/>
    <n v="48"/>
    <n v="42"/>
    <s v="t"/>
    <n v="3"/>
    <n v="1"/>
    <n v="2"/>
    <n v="0"/>
    <n v="357"/>
  </r>
  <r>
    <n v="1.3334316809728233E+18"/>
    <x v="2"/>
    <x v="0"/>
    <x v="7230"/>
    <x v="3134"/>
    <s v="Madrid, Spain"/>
    <n v="1"/>
    <x v="0"/>
    <x v="1"/>
    <s v="100%"/>
    <s v="100%"/>
    <s v="f"/>
    <x v="0"/>
    <x v="27"/>
    <n v="3"/>
    <n v="3"/>
    <s v="['email', 'phone']"/>
    <x v="0"/>
    <s v=""/>
    <s v="Moratalaz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10"/>
    <n v="40"/>
    <n v="70"/>
    <n v="345"/>
    <d v="2025-03-12T00:00:00"/>
    <n v="4"/>
    <n v="4"/>
    <n v="0"/>
    <n v="275"/>
    <n v="0"/>
    <d v="2025-01-20T00:00:00"/>
    <d v="2025-01-27T00:00:00"/>
    <n v="475"/>
    <n v="50"/>
    <n v="475"/>
    <n v="45"/>
    <n v="50"/>
    <n v="40"/>
    <n v="475"/>
    <s v="f"/>
    <n v="3"/>
    <n v="0"/>
    <n v="3"/>
    <n v="0"/>
    <n v="231"/>
  </r>
  <r>
    <n v="1.3334362846011323E+18"/>
    <x v="6"/>
    <x v="0"/>
    <x v="9903"/>
    <x v="3840"/>
    <s v="Madrid, Spain"/>
    <n v="1"/>
    <x v="0"/>
    <x v="1"/>
    <s v="100%"/>
    <s v="98%"/>
    <s v="f"/>
    <x v="0"/>
    <x v="27"/>
    <n v="3"/>
    <n v="13"/>
    <s v="['phone']"/>
    <x v="0"/>
    <s v=""/>
    <s v="Chamberí"/>
    <s v="Private room in rental unit"/>
    <s v="Private room"/>
    <n v="2"/>
    <n v="10"/>
    <s v="1 private bath"/>
    <n v="1"/>
    <n v="1"/>
    <s v="$61.00"/>
    <n v="2"/>
    <n v="365"/>
    <n v="2"/>
    <n v="3"/>
    <n v="365"/>
    <n v="365"/>
    <n v="24"/>
    <n v="3650"/>
    <s v=""/>
    <s v="t"/>
    <n v="21"/>
    <n v="30"/>
    <n v="58"/>
    <n v="329"/>
    <d v="2025-03-05T00:00:00"/>
    <n v="6"/>
    <n v="6"/>
    <n v="4"/>
    <n v="266"/>
    <n v="0"/>
    <d v="2025-01-24T00:00:00"/>
    <d v="2025-02-20T00:00:00"/>
    <n v="367"/>
    <n v="30"/>
    <n v="417"/>
    <n v="45"/>
    <n v="45"/>
    <n v="467"/>
    <n v="383"/>
    <s v="t"/>
    <n v="3"/>
    <n v="1"/>
    <n v="2"/>
    <n v="0"/>
    <n v="439"/>
  </r>
  <r>
    <n v="1.333498561647466E+18"/>
    <x v="2"/>
    <x v="0"/>
    <x v="11170"/>
    <x v="1959"/>
    <s v="Madrid, Spain"/>
    <n v="1"/>
    <x v="0"/>
    <x v="2"/>
    <s v="81%"/>
    <s v="97%"/>
    <s v="f"/>
    <x v="0"/>
    <x v="27"/>
    <n v="3"/>
    <n v="3"/>
    <s v="['email', 'phone']"/>
    <x v="0"/>
    <s v=""/>
    <s v="Puente de Vallecas"/>
    <s v="Private room in rental unit"/>
    <s v="Private room"/>
    <n v="3"/>
    <n v="10"/>
    <s v="1 shared bath"/>
    <n v="1"/>
    <n v="1"/>
    <s v="$38.00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3"/>
    <n v="1"/>
    <n v="0"/>
    <n v="0"/>
    <d v="2025-01-19T00:00:00"/>
    <d v="2025-02-21T00:00:00"/>
    <n v="40"/>
    <n v="40"/>
    <n v="433"/>
    <n v="433"/>
    <n v="433"/>
    <n v="433"/>
    <n v="433"/>
    <s v="f"/>
    <n v="3"/>
    <n v="0"/>
    <n v="3"/>
    <n v="0"/>
    <n v="170"/>
  </r>
  <r>
    <n v="1.3303360697650378E+18"/>
    <x v="2"/>
    <x v="0"/>
    <x v="11171"/>
    <x v="2880"/>
    <s v=""/>
    <n v="0"/>
    <x v="3"/>
    <x v="0"/>
    <s v="N/A"/>
    <s v="76%"/>
    <s v="t"/>
    <x v="2"/>
    <x v="27"/>
    <n v="1"/>
    <n v="4"/>
    <s v="['email', 'phone']"/>
    <x v="0"/>
    <s v=""/>
    <s v="Ciudad Lineal"/>
    <s v="Private room in rental unit"/>
    <s v="Private room"/>
    <n v="2"/>
    <n v="10"/>
    <s v="1 private bath"/>
    <n v="1"/>
    <n v="1"/>
    <s v="$135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303458504963538E+18"/>
    <x v="1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82.00"/>
    <n v="1"/>
    <n v="365"/>
    <n v="2"/>
    <n v="7"/>
    <n v="365"/>
    <n v="365"/>
    <n v="34"/>
    <n v="3650"/>
    <s v=""/>
    <s v="t"/>
    <n v="6"/>
    <n v="15"/>
    <n v="37"/>
    <n v="259"/>
    <d v="2025-03-10T00:00:00"/>
    <n v="0"/>
    <n v="0"/>
    <n v="0"/>
    <n v="191"/>
    <n v="0"/>
    <m/>
    <m/>
    <m/>
    <m/>
    <m/>
    <m/>
    <m/>
    <m/>
    <m/>
    <s v="t"/>
    <n v="142"/>
    <n v="137"/>
    <n v="5"/>
    <n v="0"/>
    <m/>
  </r>
  <r>
    <n v="1.3303655143412554E+18"/>
    <x v="7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30"/>
    <n v="30"/>
    <n v="365"/>
    <n v="365"/>
    <n v="300"/>
    <n v="365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334"/>
    <n v="334"/>
    <n v="0"/>
    <n v="0"/>
    <m/>
  </r>
  <r>
    <n v="1.3303746660776584E+18"/>
    <x v="4"/>
    <x v="0"/>
    <x v="11172"/>
    <x v="4129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76.00"/>
    <n v="2"/>
    <n v="365"/>
    <n v="2"/>
    <n v="14"/>
    <n v="365"/>
    <n v="365"/>
    <n v="66"/>
    <n v="3650"/>
    <s v=""/>
    <s v="t"/>
    <n v="22"/>
    <n v="52"/>
    <n v="82"/>
    <n v="357"/>
    <d v="2025-03-08T00:00:00"/>
    <n v="4"/>
    <n v="4"/>
    <n v="4"/>
    <n v="291"/>
    <n v="0"/>
    <d v="2025-02-11T00:00:00"/>
    <d v="2025-02-23T00:00:00"/>
    <n v="425"/>
    <n v="375"/>
    <n v="475"/>
    <n v="40"/>
    <n v="45"/>
    <n v="475"/>
    <n v="425"/>
    <s v="t"/>
    <n v="1"/>
    <n v="1"/>
    <n v="0"/>
    <n v="0"/>
    <n v="4"/>
  </r>
  <r>
    <n v="1.3304118100618586E+18"/>
    <x v="0"/>
    <x v="0"/>
    <x v="9186"/>
    <x v="3661"/>
    <s v=""/>
    <n v="0"/>
    <x v="3"/>
    <x v="2"/>
    <s v="100%"/>
    <s v="84%"/>
    <s v="f"/>
    <x v="0"/>
    <x v="27"/>
    <n v="2"/>
    <n v="2"/>
    <s v="['email', 'phone']"/>
    <x v="0"/>
    <s v=""/>
    <s v="Retiro"/>
    <s v="Entire rental unit"/>
    <s v="Entire home/apt"/>
    <n v="8"/>
    <n v="30"/>
    <s v="3 baths"/>
    <n v="3"/>
    <n v="3"/>
    <s v="$519.00"/>
    <n v="7"/>
    <n v="365"/>
    <n v="7"/>
    <n v="7"/>
    <n v="365"/>
    <n v="365"/>
    <n v="70"/>
    <n v="3650"/>
    <s v=""/>
    <s v="t"/>
    <n v="13"/>
    <n v="26"/>
    <n v="34"/>
    <n v="204"/>
    <d v="2025-03-11T00:00:00"/>
    <n v="0"/>
    <n v="0"/>
    <n v="0"/>
    <n v="204"/>
    <n v="0"/>
    <m/>
    <m/>
    <m/>
    <m/>
    <m/>
    <m/>
    <m/>
    <m/>
    <m/>
    <s v="f"/>
    <n v="2"/>
    <n v="2"/>
    <n v="0"/>
    <n v="0"/>
    <m/>
  </r>
  <r>
    <n v="1.3304408057618199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Retiro"/>
    <s v="Entire rental unit"/>
    <s v="Entire home/apt"/>
    <n v="6"/>
    <n v="10"/>
    <s v="1 bath"/>
    <n v="2"/>
    <n v="3"/>
    <s v="$98.00"/>
    <n v="1"/>
    <n v="1125"/>
    <n v="1"/>
    <n v="10"/>
    <n v="3"/>
    <n v="1125"/>
    <n v="18"/>
    <n v="9227"/>
    <s v=""/>
    <s v="t"/>
    <n v="7"/>
    <n v="34"/>
    <n v="62"/>
    <n v="62"/>
    <d v="2025-03-05T00:00:00"/>
    <n v="2"/>
    <n v="2"/>
    <n v="1"/>
    <n v="62"/>
    <n v="0"/>
    <d v="2025-01-16T00:00:00"/>
    <d v="2025-02-25T00:00:00"/>
    <n v="50"/>
    <n v="45"/>
    <n v="50"/>
    <n v="50"/>
    <n v="50"/>
    <n v="50"/>
    <n v="45"/>
    <s v="t"/>
    <n v="77"/>
    <n v="77"/>
    <n v="0"/>
    <n v="0"/>
    <n v="122"/>
  </r>
  <r>
    <n v="1.330449186101047E+18"/>
    <x v="2"/>
    <x v="0"/>
    <x v="6942"/>
    <x v="2149"/>
    <s v="Madrid, Spain"/>
    <n v="1"/>
    <x v="0"/>
    <x v="1"/>
    <s v="100%"/>
    <s v="87%"/>
    <s v=""/>
    <x v="1"/>
    <x v="27"/>
    <n v="26"/>
    <n v="26"/>
    <s v="['email', 'phone']"/>
    <x v="0"/>
    <s v=""/>
    <s v="Chamberí"/>
    <s v="Entire rental unit"/>
    <s v="Entire home/apt"/>
    <n v="6"/>
    <n v="10"/>
    <s v="1 bath"/>
    <n v="2"/>
    <n v="3"/>
    <s v="$99.00"/>
    <n v="3"/>
    <n v="365"/>
    <n v="2"/>
    <n v="3"/>
    <n v="365"/>
    <n v="365"/>
    <n v="24"/>
    <n v="3650"/>
    <s v=""/>
    <s v="t"/>
    <n v="15"/>
    <n v="31"/>
    <n v="51"/>
    <n v="306"/>
    <d v="2025-03-12T00:00:00"/>
    <n v="7"/>
    <n v="7"/>
    <n v="5"/>
    <n v="236"/>
    <n v="0"/>
    <d v="2025-01-23T00:00:00"/>
    <d v="2025-03-09T00:00:00"/>
    <n v="50"/>
    <n v="50"/>
    <n v="50"/>
    <n v="50"/>
    <n v="50"/>
    <n v="486"/>
    <n v="486"/>
    <s v="f"/>
    <n v="6"/>
    <n v="6"/>
    <n v="0"/>
    <n v="0"/>
    <n v="429"/>
  </r>
  <r>
    <n v="1.3304495908694825E+18"/>
    <x v="1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Puente de Vallecas"/>
    <s v="Entire rental unit"/>
    <s v="Entire home/apt"/>
    <n v="2"/>
    <n v="10"/>
    <s v="1 bath"/>
    <n v="1"/>
    <n v="1"/>
    <s v="$86.00"/>
    <n v="3"/>
    <n v="365"/>
    <n v="3"/>
    <n v="3"/>
    <n v="1125"/>
    <n v="1125"/>
    <n v="30"/>
    <n v="112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30"/>
    <n v="24"/>
    <n v="6"/>
    <n v="0"/>
    <m/>
  </r>
  <r>
    <n v="1.3304814486903514E+18"/>
    <x v="2"/>
    <x v="0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hamartín"/>
    <s v="Entire rental unit"/>
    <s v="Entire home/apt"/>
    <n v="4"/>
    <n v="10"/>
    <s v="1 bath"/>
    <n v="1"/>
    <n v="2"/>
    <s v="$159.00"/>
    <n v="1"/>
    <n v="365"/>
    <n v="1"/>
    <n v="3"/>
    <n v="365"/>
    <n v="365"/>
    <n v="21"/>
    <n v="3650"/>
    <s v=""/>
    <s v="t"/>
    <n v="18"/>
    <n v="41"/>
    <n v="71"/>
    <n v="307"/>
    <d v="2025-03-12T00:00:00"/>
    <n v="3"/>
    <n v="3"/>
    <n v="2"/>
    <n v="276"/>
    <n v="0"/>
    <d v="2025-01-24T00:00:00"/>
    <d v="2025-02-23T00:00:00"/>
    <n v="50"/>
    <n v="50"/>
    <n v="50"/>
    <n v="50"/>
    <n v="50"/>
    <n v="467"/>
    <n v="467"/>
    <s v="t"/>
    <n v="13"/>
    <n v="13"/>
    <n v="0"/>
    <n v="0"/>
    <n v="188"/>
  </r>
  <r>
    <n v="1.3336196041075036E+18"/>
    <x v="2"/>
    <x v="0"/>
    <x v="10914"/>
    <x v="3983"/>
    <s v="Madrid, Spain"/>
    <n v="1"/>
    <x v="0"/>
    <x v="1"/>
    <s v="100%"/>
    <s v="99%"/>
    <s v=""/>
    <x v="1"/>
    <x v="27"/>
    <n v="9"/>
    <n v="9"/>
    <s v="['email', 'phone']"/>
    <x v="0"/>
    <s v=""/>
    <s v="Puente de Vallecas"/>
    <s v="Private room in rental unit"/>
    <s v="Private room"/>
    <n v="2"/>
    <n v="10"/>
    <s v="1 shared bath"/>
    <n v="1"/>
    <n v="2"/>
    <s v="$18.00"/>
    <n v="2"/>
    <n v="10"/>
    <n v="1"/>
    <n v="2"/>
    <n v="1125"/>
    <n v="1125"/>
    <n v="20"/>
    <n v="11250"/>
    <s v=""/>
    <s v="t"/>
    <n v="10"/>
    <n v="30"/>
    <n v="60"/>
    <n v="60"/>
    <d v="2025-03-12T00:00:00"/>
    <n v="10"/>
    <n v="10"/>
    <n v="8"/>
    <n v="60"/>
    <n v="0"/>
    <d v="2025-01-31T00:00:00"/>
    <d v="2025-03-07T00:00:00"/>
    <n v="49"/>
    <n v="47"/>
    <n v="47"/>
    <n v="48"/>
    <n v="48"/>
    <n v="45"/>
    <n v="48"/>
    <s v="t"/>
    <n v="5"/>
    <n v="0"/>
    <n v="5"/>
    <n v="0"/>
    <n v="732"/>
  </r>
  <r>
    <n v="1.333874669865728E+18"/>
    <x v="3"/>
    <x v="0"/>
    <x v="11062"/>
    <x v="4110"/>
    <s v=""/>
    <n v="0"/>
    <x v="3"/>
    <x v="1"/>
    <s v="98%"/>
    <s v="99%"/>
    <s v="f"/>
    <x v="0"/>
    <x v="27"/>
    <n v="4"/>
    <n v="5"/>
    <s v="['phone']"/>
    <x v="0"/>
    <s v=""/>
    <s v="Centro"/>
    <s v="Private room in rental unit"/>
    <s v="Private room"/>
    <n v="2"/>
    <n v="20"/>
    <s v="2 shared baths"/>
    <n v="1"/>
    <n v="1"/>
    <s v="$68.00"/>
    <n v="1"/>
    <n v="365"/>
    <n v="1"/>
    <n v="2"/>
    <n v="365"/>
    <n v="365"/>
    <n v="13"/>
    <n v="3650"/>
    <s v=""/>
    <s v="t"/>
    <n v="24"/>
    <n v="50"/>
    <n v="80"/>
    <n v="355"/>
    <d v="2025-03-06T00:00:00"/>
    <n v="2"/>
    <n v="2"/>
    <n v="0"/>
    <n v="291"/>
    <n v="0"/>
    <d v="2025-01-20T00:00:00"/>
    <d v="2025-01-25T00:00:00"/>
    <n v="50"/>
    <n v="50"/>
    <n v="50"/>
    <n v="50"/>
    <n v="50"/>
    <n v="50"/>
    <n v="50"/>
    <s v="f"/>
    <n v="4"/>
    <n v="1"/>
    <n v="3"/>
    <n v="0"/>
    <n v="130"/>
  </r>
  <r>
    <n v="1.3338790346855813E+18"/>
    <x v="7"/>
    <x v="1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Moncloa - Aravaca"/>
    <s v="Entire rental unit"/>
    <s v="Entire home/apt"/>
    <n v="2"/>
    <m/>
    <s v="1 bath"/>
    <n v="1"/>
    <m/>
    <s v=""/>
    <n v="1"/>
    <n v="365"/>
    <n v="30"/>
    <n v="30"/>
    <n v="999"/>
    <n v="999"/>
    <n v="300"/>
    <n v="9990"/>
    <s v=""/>
    <s v="t"/>
    <n v="29"/>
    <n v="50"/>
    <n v="80"/>
    <n v="170"/>
    <d v="2025-03-09T00:00:00"/>
    <n v="0"/>
    <n v="0"/>
    <n v="0"/>
    <n v="170"/>
    <n v="0"/>
    <m/>
    <m/>
    <m/>
    <m/>
    <m/>
    <m/>
    <m/>
    <m/>
    <m/>
    <s v="t"/>
    <n v="16"/>
    <n v="16"/>
    <n v="0"/>
    <n v="0"/>
    <m/>
  </r>
  <r>
    <n v="1.3338920046374564E+18"/>
    <x v="3"/>
    <x v="0"/>
    <x v="6770"/>
    <x v="2989"/>
    <s v="Madrid, Spain"/>
    <n v="1"/>
    <x v="0"/>
    <x v="1"/>
    <s v="94%"/>
    <s v="94%"/>
    <s v="f"/>
    <x v="0"/>
    <x v="27"/>
    <n v="7"/>
    <n v="8"/>
    <s v="['email', 'phone']"/>
    <x v="0"/>
    <s v=""/>
    <s v="Centro"/>
    <s v="Entire rental unit"/>
    <s v="Entire home/apt"/>
    <n v="3"/>
    <n v="10"/>
    <s v="1 bath"/>
    <n v="2"/>
    <n v="2"/>
    <s v="$117.00"/>
    <n v="2"/>
    <n v="365"/>
    <n v="2"/>
    <n v="2"/>
    <n v="365"/>
    <n v="365"/>
    <n v="20"/>
    <n v="3650"/>
    <s v=""/>
    <s v="t"/>
    <n v="24"/>
    <n v="32"/>
    <n v="51"/>
    <n v="326"/>
    <d v="2025-03-06T00:00:00"/>
    <n v="3"/>
    <n v="3"/>
    <n v="1"/>
    <n v="262"/>
    <n v="0"/>
    <d v="2025-01-25T00:00:00"/>
    <d v="2025-02-16T00:00:00"/>
    <n v="467"/>
    <n v="50"/>
    <n v="50"/>
    <n v="467"/>
    <n v="467"/>
    <n v="50"/>
    <n v="50"/>
    <s v="f"/>
    <n v="7"/>
    <n v="7"/>
    <n v="0"/>
    <n v="0"/>
    <n v="220"/>
  </r>
  <r>
    <n v="1.3338923904012012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3"/>
    <s v="$156.00"/>
    <n v="31"/>
    <n v="330"/>
    <n v="31"/>
    <n v="31"/>
    <n v="330"/>
    <n v="330"/>
    <n v="310"/>
    <n v="3300"/>
    <s v=""/>
    <s v="t"/>
    <n v="0"/>
    <n v="0"/>
    <n v="0"/>
    <n v="179"/>
    <d v="2025-03-06T00:00:00"/>
    <n v="1"/>
    <n v="1"/>
    <n v="0"/>
    <n v="150"/>
    <n v="0"/>
    <d v="2025-01-20T00:00:00"/>
    <d v="2025-01-20T00:00:00"/>
    <n v="10"/>
    <n v="10"/>
    <n v="10"/>
    <n v="10"/>
    <n v="10"/>
    <n v="10"/>
    <n v="10"/>
    <s v="f"/>
    <n v="341"/>
    <n v="341"/>
    <n v="0"/>
    <n v="0"/>
    <n v="65"/>
  </r>
  <r>
    <n v="1.3339151352426481E+18"/>
    <x v="2"/>
    <x v="0"/>
    <x v="11173"/>
    <x v="1353"/>
    <s v="Madrid, Spain"/>
    <n v="1"/>
    <x v="0"/>
    <x v="1"/>
    <s v="100%"/>
    <s v="50%"/>
    <s v="f"/>
    <x v="0"/>
    <x v="27"/>
    <n v="1"/>
    <n v="2"/>
    <s v="['email', 'phone']"/>
    <x v="0"/>
    <s v=""/>
    <s v="Latina"/>
    <s v="Private room in rental unit"/>
    <s v="Private room"/>
    <n v="1"/>
    <n v="10"/>
    <s v="1 shared bath"/>
    <n v="1"/>
    <n v="1"/>
    <s v="$81.00"/>
    <n v="1"/>
    <n v="365"/>
    <n v="1"/>
    <n v="1"/>
    <n v="365"/>
    <n v="365"/>
    <n v="10"/>
    <n v="3650"/>
    <s v=""/>
    <s v="t"/>
    <n v="30"/>
    <n v="60"/>
    <n v="90"/>
    <n v="365"/>
    <d v="2025-03-12T00:00:00"/>
    <n v="1"/>
    <n v="1"/>
    <n v="1"/>
    <n v="295"/>
    <n v="0"/>
    <d v="2025-03-07T00:00:00"/>
    <d v="2025-03-07T00:00:00"/>
    <n v="50"/>
    <n v="50"/>
    <n v="50"/>
    <n v="50"/>
    <n v="50"/>
    <n v="50"/>
    <n v="50"/>
    <s v="f"/>
    <n v="1"/>
    <n v="0"/>
    <n v="1"/>
    <n v="0"/>
    <n v="1"/>
  </r>
  <r>
    <n v="1.3339158628678436E+18"/>
    <x v="4"/>
    <x v="0"/>
    <x v="10976"/>
    <x v="4093"/>
    <s v=""/>
    <n v="0"/>
    <x v="3"/>
    <x v="1"/>
    <s v="96%"/>
    <s v="99%"/>
    <s v="f"/>
    <x v="0"/>
    <x v="27"/>
    <n v="28"/>
    <n v="126"/>
    <s v="['email', 'phone']"/>
    <x v="0"/>
    <s v="Madrid, Comunidad de Madrid, Spain"/>
    <s v="Centro"/>
    <s v="Entire rental unit"/>
    <s v="Entire home/apt"/>
    <n v="4"/>
    <n v="10"/>
    <s v="1 bath"/>
    <n v="1"/>
    <n v="2"/>
    <s v="$81.00"/>
    <n v="2"/>
    <n v="365"/>
    <n v="2"/>
    <n v="2"/>
    <n v="365"/>
    <n v="365"/>
    <n v="20"/>
    <n v="3650"/>
    <s v=""/>
    <s v="t"/>
    <n v="17"/>
    <n v="30"/>
    <n v="50"/>
    <n v="207"/>
    <d v="2025-03-08T00:00:00"/>
    <n v="5"/>
    <n v="5"/>
    <n v="4"/>
    <n v="141"/>
    <n v="0"/>
    <d v="2025-01-24T00:00:00"/>
    <d v="2025-03-02T00:00:00"/>
    <n v="48"/>
    <n v="50"/>
    <n v="48"/>
    <n v="46"/>
    <n v="46"/>
    <n v="50"/>
    <n v="44"/>
    <s v="t"/>
    <n v="5"/>
    <n v="5"/>
    <n v="0"/>
    <n v="0"/>
    <n v="341"/>
  </r>
  <r>
    <n v="1.33391880412736E+18"/>
    <x v="4"/>
    <x v="0"/>
    <x v="8693"/>
    <x v="3534"/>
    <s v=""/>
    <n v="0"/>
    <x v="3"/>
    <x v="1"/>
    <s v="100%"/>
    <s v="100%"/>
    <s v="f"/>
    <x v="0"/>
    <x v="27"/>
    <n v="9"/>
    <n v="12"/>
    <s v="['email', 'phone']"/>
    <x v="0"/>
    <s v=""/>
    <s v="Centro"/>
    <s v="Entire rental unit"/>
    <s v="Entire home/apt"/>
    <n v="4"/>
    <n v="10"/>
    <s v="1 bath"/>
    <n v="1"/>
    <n v="2"/>
    <s v="$91.00"/>
    <n v="7"/>
    <n v="365"/>
    <n v="5"/>
    <n v="7"/>
    <n v="365"/>
    <n v="365"/>
    <n v="69"/>
    <n v="3650"/>
    <s v=""/>
    <s v="t"/>
    <n v="0"/>
    <n v="0"/>
    <n v="0"/>
    <n v="0"/>
    <d v="2025-03-08T00:00:00"/>
    <n v="4"/>
    <n v="4"/>
    <n v="3"/>
    <n v="0"/>
    <n v="0"/>
    <d v="2025-02-03T00:00:00"/>
    <d v="2025-03-02T00:00:00"/>
    <n v="475"/>
    <n v="475"/>
    <n v="45"/>
    <n v="45"/>
    <n v="475"/>
    <n v="45"/>
    <n v="45"/>
    <s v="t"/>
    <n v="8"/>
    <n v="8"/>
    <n v="0"/>
    <n v="0"/>
    <n v="353"/>
  </r>
  <r>
    <n v="1.3339344276352192E+18"/>
    <x v="2"/>
    <x v="0"/>
    <x v="11174"/>
    <x v="4015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3"/>
    <n v="10"/>
    <s v="1 shared bath"/>
    <n v="1"/>
    <n v="2"/>
    <s v="$115.00"/>
    <n v="1"/>
    <n v="365"/>
    <n v="1"/>
    <n v="3"/>
    <n v="365"/>
    <n v="365"/>
    <n v="10"/>
    <n v="3650"/>
    <s v=""/>
    <s v="t"/>
    <n v="19"/>
    <n v="49"/>
    <n v="79"/>
    <n v="354"/>
    <d v="2025-03-12T00:00:00"/>
    <n v="0"/>
    <n v="0"/>
    <n v="0"/>
    <n v="284"/>
    <n v="0"/>
    <m/>
    <m/>
    <m/>
    <m/>
    <m/>
    <m/>
    <m/>
    <m/>
    <m/>
    <s v="t"/>
    <n v="2"/>
    <n v="0"/>
    <n v="2"/>
    <n v="0"/>
    <m/>
  </r>
  <r>
    <n v="1.33394485925952E+18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2"/>
    <n v="10"/>
    <s v="1 bath"/>
    <n v="1"/>
    <n v="1"/>
    <s v="$120.00"/>
    <n v="3"/>
    <n v="365"/>
    <n v="1"/>
    <n v="3"/>
    <n v="365"/>
    <n v="365"/>
    <n v="30"/>
    <n v="3650"/>
    <s v=""/>
    <s v="t"/>
    <n v="13"/>
    <n v="31"/>
    <n v="42"/>
    <n v="43"/>
    <d v="2025-03-06T00:00:00"/>
    <n v="2"/>
    <n v="2"/>
    <n v="2"/>
    <n v="42"/>
    <n v="0"/>
    <d v="2025-02-13T00:00:00"/>
    <d v="2025-03-01T00:00:00"/>
    <n v="50"/>
    <n v="50"/>
    <n v="50"/>
    <n v="50"/>
    <n v="50"/>
    <n v="50"/>
    <n v="50"/>
    <s v="t"/>
    <n v="26"/>
    <n v="26"/>
    <n v="0"/>
    <n v="0"/>
    <n v="2"/>
  </r>
  <r>
    <n v="1.3339504205497357E+18"/>
    <x v="3"/>
    <x v="0"/>
    <x v="10012"/>
    <x v="988"/>
    <s v="Madrid, Spain"/>
    <n v="1"/>
    <x v="0"/>
    <x v="1"/>
    <s v="100%"/>
    <s v="84%"/>
    <s v="f"/>
    <x v="0"/>
    <x v="27"/>
    <n v="3"/>
    <n v="3"/>
    <s v="['email', 'phone']"/>
    <x v="0"/>
    <s v=""/>
    <s v="Usera"/>
    <s v="Entire rental unit"/>
    <s v="Entire home/apt"/>
    <n v="6"/>
    <n v="20"/>
    <s v="2 baths"/>
    <n v="2"/>
    <n v="3"/>
    <s v="$171.00"/>
    <n v="1"/>
    <n v="365"/>
    <n v="1"/>
    <n v="1"/>
    <n v="365"/>
    <n v="365"/>
    <n v="10"/>
    <n v="3650"/>
    <s v=""/>
    <s v="t"/>
    <n v="17"/>
    <n v="21"/>
    <n v="35"/>
    <n v="262"/>
    <d v="2025-03-06T00:00:00"/>
    <n v="1"/>
    <n v="1"/>
    <n v="0"/>
    <n v="198"/>
    <n v="0"/>
    <d v="2025-01-23T00:00:00"/>
    <d v="2025-01-23T00:00:00"/>
    <n v="50"/>
    <n v="50"/>
    <n v="50"/>
    <n v="50"/>
    <n v="50"/>
    <n v="50"/>
    <n v="50"/>
    <s v="f"/>
    <n v="3"/>
    <n v="2"/>
    <n v="1"/>
    <n v="0"/>
    <n v="70"/>
  </r>
  <r>
    <n v="1.333982078919809E+18"/>
    <x v="5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2"/>
    <n v="10"/>
    <s v="1 bath"/>
    <n v="1"/>
    <n v="1"/>
    <s v="$54.00"/>
    <n v="2"/>
    <n v="365"/>
    <n v="2"/>
    <n v="2"/>
    <n v="365"/>
    <n v="365"/>
    <n v="20"/>
    <n v="3650"/>
    <s v=""/>
    <s v="t"/>
    <n v="19"/>
    <n v="33"/>
    <n v="50"/>
    <n v="133"/>
    <d v="2025-03-07T00:00:00"/>
    <n v="5"/>
    <n v="5"/>
    <n v="4"/>
    <n v="133"/>
    <n v="0"/>
    <d v="2025-01-27T00:00:00"/>
    <d v="2025-02-24T00:00:00"/>
    <n v="46"/>
    <n v="44"/>
    <n v="44"/>
    <n v="46"/>
    <n v="42"/>
    <n v="42"/>
    <n v="46"/>
    <s v="t"/>
    <n v="31"/>
    <n v="17"/>
    <n v="14"/>
    <n v="0"/>
    <n v="375"/>
  </r>
  <r>
    <n v="1.3339990422102188E+18"/>
    <x v="4"/>
    <x v="0"/>
    <x v="10436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Entire rental unit"/>
    <s v="Entire home/apt"/>
    <n v="2"/>
    <n v="10"/>
    <s v="1 bath"/>
    <n v="0"/>
    <n v="2"/>
    <s v="$69.00"/>
    <n v="1"/>
    <n v="365"/>
    <n v="1"/>
    <n v="1"/>
    <n v="365"/>
    <n v="365"/>
    <n v="10"/>
    <n v="3650"/>
    <s v=""/>
    <s v="t"/>
    <n v="19"/>
    <n v="29"/>
    <n v="48"/>
    <n v="217"/>
    <d v="2025-03-08T00:00:00"/>
    <n v="2"/>
    <n v="2"/>
    <n v="2"/>
    <n v="217"/>
    <n v="0"/>
    <d v="2025-02-15T00:00:00"/>
    <d v="2025-03-03T00:00:00"/>
    <n v="35"/>
    <n v="45"/>
    <n v="40"/>
    <n v="50"/>
    <n v="45"/>
    <n v="50"/>
    <n v="40"/>
    <s v="t"/>
    <n v="9"/>
    <n v="2"/>
    <n v="7"/>
    <n v="0"/>
    <n v="2"/>
  </r>
  <r>
    <n v="1.3340049313584164E+18"/>
    <x v="3"/>
    <x v="0"/>
    <x v="7547"/>
    <x v="3236"/>
    <s v=""/>
    <n v="0"/>
    <x v="3"/>
    <x v="1"/>
    <s v="96%"/>
    <s v="98%"/>
    <s v="f"/>
    <x v="0"/>
    <x v="27"/>
    <n v="2"/>
    <n v="2"/>
    <s v="['email', 'phone']"/>
    <x v="0"/>
    <s v=""/>
    <s v="Centro"/>
    <s v="Private room in rental unit"/>
    <s v="Private room"/>
    <n v="2"/>
    <n v="15"/>
    <s v="1.5 shared baths"/>
    <n v="1"/>
    <n v="1"/>
    <s v="$23.00"/>
    <n v="1"/>
    <n v="365"/>
    <n v="1"/>
    <n v="1"/>
    <n v="365"/>
    <n v="365"/>
    <n v="10"/>
    <n v="3650"/>
    <s v=""/>
    <s v="t"/>
    <n v="7"/>
    <n v="27"/>
    <n v="48"/>
    <n v="308"/>
    <d v="2025-03-06T00:00:00"/>
    <n v="9"/>
    <n v="9"/>
    <n v="7"/>
    <n v="244"/>
    <n v="0"/>
    <d v="2025-02-01T00:00:00"/>
    <d v="2025-03-01T00:00:00"/>
    <n v="467"/>
    <n v="467"/>
    <n v="456"/>
    <n v="444"/>
    <n v="478"/>
    <n v="50"/>
    <n v="489"/>
    <s v="f"/>
    <n v="2"/>
    <n v="0"/>
    <n v="2"/>
    <n v="0"/>
    <n v="794"/>
  </r>
  <r>
    <n v="1.3340133474512704E+18"/>
    <x v="4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8"/>
    <n v="30"/>
    <s v="3 baths"/>
    <n v="3"/>
    <n v="4"/>
    <s v="$194.00"/>
    <n v="1"/>
    <n v="1125"/>
    <n v="1"/>
    <n v="2"/>
    <n v="2"/>
    <n v="1125"/>
    <n v="19"/>
    <n v="1957"/>
    <s v=""/>
    <s v="t"/>
    <n v="15"/>
    <n v="33"/>
    <n v="59"/>
    <n v="327"/>
    <d v="2025-03-08T00:00:00"/>
    <n v="2"/>
    <n v="2"/>
    <n v="0"/>
    <n v="261"/>
    <n v="0"/>
    <d v="2025-01-27T00:00:00"/>
    <d v="2025-02-02T00:00:00"/>
    <n v="30"/>
    <n v="45"/>
    <n v="45"/>
    <n v="15"/>
    <n v="20"/>
    <n v="50"/>
    <n v="35"/>
    <s v="t"/>
    <n v="77"/>
    <n v="77"/>
    <n v="0"/>
    <n v="0"/>
    <n v="146"/>
  </r>
  <r>
    <n v="1.3340142972128832E+18"/>
    <x v="4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entro"/>
    <s v="Entire rental unit"/>
    <s v="Entire home/apt"/>
    <n v="3"/>
    <n v="10"/>
    <s v="1 bath"/>
    <n v="0"/>
    <n v="2"/>
    <s v="$81.00"/>
    <n v="3"/>
    <n v="90"/>
    <n v="2"/>
    <n v="4"/>
    <n v="90"/>
    <n v="90"/>
    <n v="38"/>
    <n v="900"/>
    <s v=""/>
    <s v="t"/>
    <n v="0"/>
    <n v="0"/>
    <n v="0"/>
    <n v="0"/>
    <d v="2025-03-08T00:00:00"/>
    <n v="1"/>
    <n v="1"/>
    <n v="1"/>
    <n v="0"/>
    <n v="0"/>
    <d v="2025-02-09T00:00:00"/>
    <d v="2025-02-09T00:00:00"/>
    <n v="50"/>
    <n v="50"/>
    <n v="50"/>
    <n v="50"/>
    <n v="50"/>
    <n v="50"/>
    <n v="40"/>
    <s v="f"/>
    <n v="24"/>
    <n v="24"/>
    <n v="0"/>
    <n v="0"/>
    <n v="1"/>
  </r>
  <r>
    <n v="1.3340177160947177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3"/>
    <s v="$158.00"/>
    <n v="31"/>
    <n v="330"/>
    <n v="31"/>
    <n v="31"/>
    <n v="330"/>
    <n v="330"/>
    <n v="310"/>
    <n v="3300"/>
    <s v=""/>
    <s v="t"/>
    <n v="0"/>
    <n v="0"/>
    <n v="15"/>
    <n v="255"/>
    <d v="2025-03-06T00:00:00"/>
    <n v="0"/>
    <n v="0"/>
    <n v="0"/>
    <n v="226"/>
    <n v="0"/>
    <m/>
    <m/>
    <m/>
    <m/>
    <m/>
    <m/>
    <m/>
    <m/>
    <m/>
    <s v="f"/>
    <n v="341"/>
    <n v="341"/>
    <n v="0"/>
    <n v="0"/>
    <m/>
  </r>
  <r>
    <n v="1.3340244681837696E+18"/>
    <x v="5"/>
    <x v="0"/>
    <x v="11175"/>
    <x v="4130"/>
    <s v="Madrid, Spain"/>
    <n v="1"/>
    <x v="0"/>
    <x v="3"/>
    <s v="100%"/>
    <s v="N/A"/>
    <s v="f"/>
    <x v="0"/>
    <x v="27"/>
    <n v="1"/>
    <n v="5"/>
    <s v="['email', 'phone']"/>
    <x v="0"/>
    <s v=""/>
    <s v="Centro"/>
    <s v="Entire rental unit"/>
    <s v="Entire home/apt"/>
    <n v="5"/>
    <n v="10"/>
    <s v="1 bath"/>
    <n v="2"/>
    <n v="2"/>
    <s v="$131.00"/>
    <n v="30"/>
    <n v="365"/>
    <n v="30"/>
    <n v="30"/>
    <n v="365"/>
    <n v="365"/>
    <n v="300"/>
    <n v="3650"/>
    <s v=""/>
    <s v="t"/>
    <n v="29"/>
    <n v="59"/>
    <n v="89"/>
    <n v="179"/>
    <d v="2025-03-07T00:00:00"/>
    <n v="0"/>
    <n v="0"/>
    <n v="0"/>
    <n v="179"/>
    <n v="0"/>
    <m/>
    <m/>
    <m/>
    <m/>
    <m/>
    <m/>
    <m/>
    <m/>
    <m/>
    <s v="f"/>
    <n v="1"/>
    <n v="1"/>
    <n v="0"/>
    <n v="0"/>
    <m/>
  </r>
  <r>
    <n v="1.3305090024848852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Centro"/>
    <s v="Entire rental unit"/>
    <s v="Entire home/apt"/>
    <n v="4"/>
    <n v="10"/>
    <s v="1 bath"/>
    <n v="1"/>
    <n v="2"/>
    <s v="$131.00"/>
    <n v="1"/>
    <n v="365"/>
    <n v="1"/>
    <n v="3"/>
    <n v="365"/>
    <n v="365"/>
    <n v="11"/>
    <n v="3650"/>
    <s v=""/>
    <s v="t"/>
    <n v="25"/>
    <n v="54"/>
    <n v="84"/>
    <n v="359"/>
    <d v="2025-03-06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305304148571571E+18"/>
    <x v="2"/>
    <x v="0"/>
    <x v="10823"/>
    <x v="2298"/>
    <s v="Madrid, Spain"/>
    <n v="1"/>
    <x v="0"/>
    <x v="1"/>
    <s v="100%"/>
    <s v="91%"/>
    <s v="f"/>
    <x v="0"/>
    <x v="27"/>
    <n v="2"/>
    <n v="2"/>
    <s v="['phone']"/>
    <x v="0"/>
    <s v=""/>
    <s v="Arganzuela"/>
    <s v="Entire rental unit"/>
    <s v="Entire home/apt"/>
    <n v="4"/>
    <n v="10"/>
    <s v="1 bath"/>
    <n v="1"/>
    <n v="2"/>
    <s v="$99.00"/>
    <n v="2"/>
    <n v="1125"/>
    <n v="2"/>
    <n v="2"/>
    <n v="1125"/>
    <n v="1125"/>
    <n v="20"/>
    <n v="11250"/>
    <s v=""/>
    <s v="t"/>
    <n v="15"/>
    <n v="37"/>
    <n v="65"/>
    <n v="335"/>
    <d v="2025-03-12T00:00:00"/>
    <n v="4"/>
    <n v="4"/>
    <n v="2"/>
    <n v="265"/>
    <n v="0"/>
    <d v="2025-01-19T00:00:00"/>
    <d v="2025-03-03T00:00:00"/>
    <n v="475"/>
    <n v="475"/>
    <n v="475"/>
    <n v="475"/>
    <n v="50"/>
    <n v="425"/>
    <n v="45"/>
    <s v="t"/>
    <n v="2"/>
    <n v="2"/>
    <n v="0"/>
    <n v="0"/>
    <n v="226"/>
  </r>
  <r>
    <n v="1.3305488260787643E+18"/>
    <x v="1"/>
    <x v="0"/>
    <x v="11176"/>
    <x v="3128"/>
    <s v="Valencia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1.00"/>
    <n v="1"/>
    <n v="90"/>
    <n v="1"/>
    <n v="1"/>
    <n v="90"/>
    <n v="90"/>
    <n v="10"/>
    <n v="900"/>
    <s v=""/>
    <s v="t"/>
    <n v="6"/>
    <n v="7"/>
    <n v="12"/>
    <n v="21"/>
    <d v="2025-03-10T00:00:00"/>
    <n v="9"/>
    <n v="9"/>
    <n v="8"/>
    <n v="21"/>
    <n v="0"/>
    <d v="2025-01-29T00:00:00"/>
    <d v="2025-03-05T00:00:00"/>
    <n v="489"/>
    <n v="489"/>
    <n v="489"/>
    <n v="489"/>
    <n v="50"/>
    <n v="50"/>
    <n v="489"/>
    <s v="t"/>
    <n v="1"/>
    <n v="1"/>
    <n v="0"/>
    <n v="0"/>
    <n v="659"/>
  </r>
  <r>
    <n v="1.3305679045162982E+18"/>
    <x v="6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Retiro"/>
    <s v="Entire rental unit"/>
    <s v="Entire home/apt"/>
    <n v="5"/>
    <n v="10"/>
    <s v="1 bath"/>
    <n v="3"/>
    <n v="3"/>
    <s v="$88.00"/>
    <n v="32"/>
    <n v="365"/>
    <n v="32"/>
    <n v="32"/>
    <n v="365"/>
    <n v="365"/>
    <n v="320"/>
    <n v="3650"/>
    <s v=""/>
    <s v="t"/>
    <n v="0"/>
    <n v="26"/>
    <n v="56"/>
    <n v="331"/>
    <d v="2025-03-05T00:00:00"/>
    <n v="0"/>
    <n v="0"/>
    <n v="0"/>
    <n v="268"/>
    <n v="0"/>
    <m/>
    <m/>
    <m/>
    <m/>
    <m/>
    <m/>
    <m/>
    <m/>
    <m/>
    <s v="f"/>
    <n v="17"/>
    <n v="14"/>
    <n v="3"/>
    <n v="0"/>
    <m/>
  </r>
  <r>
    <n v="1.3306238745456402E+18"/>
    <x v="4"/>
    <x v="0"/>
    <x v="10417"/>
    <x v="2990"/>
    <s v="Madrid, Spain"/>
    <n v="1"/>
    <x v="0"/>
    <x v="1"/>
    <s v="100%"/>
    <s v="98%"/>
    <s v="f"/>
    <x v="0"/>
    <x v="27"/>
    <n v="6"/>
    <n v="6"/>
    <s v="['email', 'phone']"/>
    <x v="0"/>
    <s v=""/>
    <s v="Centro"/>
    <s v="Entire rental unit"/>
    <s v="Entire home/apt"/>
    <n v="4"/>
    <n v="10"/>
    <s v="1 bath"/>
    <n v="2"/>
    <n v="2"/>
    <s v="$130.00"/>
    <n v="1"/>
    <n v="365"/>
    <n v="1"/>
    <n v="1"/>
    <n v="365"/>
    <n v="365"/>
    <n v="10"/>
    <n v="3650"/>
    <s v=""/>
    <s v="t"/>
    <n v="15"/>
    <n v="22"/>
    <n v="36"/>
    <n v="133"/>
    <d v="2025-03-08T00:00:00"/>
    <n v="0"/>
    <n v="0"/>
    <n v="0"/>
    <n v="77"/>
    <n v="0"/>
    <m/>
    <m/>
    <m/>
    <m/>
    <m/>
    <m/>
    <m/>
    <m/>
    <m/>
    <s v="t"/>
    <n v="6"/>
    <n v="5"/>
    <n v="1"/>
    <n v="0"/>
    <m/>
  </r>
  <r>
    <n v="1.3306719362438889E+18"/>
    <x v="1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6"/>
    <n v="10"/>
    <s v="1 bath"/>
    <n v="3"/>
    <n v="4"/>
    <s v="$100.00"/>
    <n v="4"/>
    <n v="365"/>
    <n v="3"/>
    <n v="4"/>
    <n v="365"/>
    <n v="365"/>
    <n v="4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5"/>
    <n v="45"/>
    <n v="0"/>
    <n v="0"/>
    <m/>
  </r>
  <r>
    <n v="1.3306766889030679E+18"/>
    <x v="3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Puente de Vallecas"/>
    <s v="Entire rental unit"/>
    <s v="Entire home/apt"/>
    <n v="4"/>
    <n v="10"/>
    <s v="1 bath"/>
    <n v="2"/>
    <n v="3"/>
    <s v="$108.00"/>
    <n v="4"/>
    <n v="365"/>
    <n v="1"/>
    <n v="4"/>
    <n v="365"/>
    <n v="365"/>
    <n v="40"/>
    <n v="3650"/>
    <s v=""/>
    <s v="t"/>
    <n v="17"/>
    <n v="24"/>
    <n v="50"/>
    <n v="312"/>
    <d v="2025-03-06T00:00:00"/>
    <n v="0"/>
    <n v="0"/>
    <n v="0"/>
    <n v="248"/>
    <n v="0"/>
    <m/>
    <m/>
    <m/>
    <m/>
    <m/>
    <m/>
    <m/>
    <m/>
    <m/>
    <s v="f"/>
    <n v="45"/>
    <n v="45"/>
    <n v="0"/>
    <n v="0"/>
    <m/>
  </r>
  <r>
    <n v="1.3307305746202514E+18"/>
    <x v="3"/>
    <x v="1"/>
    <x v="11177"/>
    <x v="2100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2"/>
    <m/>
    <s v="1 bath"/>
    <n v="1"/>
    <m/>
    <s v=""/>
    <n v="1"/>
    <n v="12"/>
    <n v="1"/>
    <n v="1"/>
    <n v="12"/>
    <n v="12"/>
    <n v="10"/>
    <n v="120"/>
    <s v=""/>
    <s v="t"/>
    <n v="0"/>
    <n v="0"/>
    <n v="0"/>
    <n v="0"/>
    <d v="2025-03-06T00:00:00"/>
    <n v="2"/>
    <n v="2"/>
    <n v="1"/>
    <n v="0"/>
    <n v="0"/>
    <d v="2025-01-24T00:00:00"/>
    <d v="2025-02-09T00:00:00"/>
    <n v="40"/>
    <n v="40"/>
    <n v="35"/>
    <n v="40"/>
    <n v="45"/>
    <n v="50"/>
    <n v="45"/>
    <s v="f"/>
    <n v="1"/>
    <n v="1"/>
    <n v="0"/>
    <n v="0"/>
    <n v="143"/>
  </r>
  <r>
    <n v="1.3308825716593201E+18"/>
    <x v="2"/>
    <x v="0"/>
    <x v="11041"/>
    <x v="2055"/>
    <s v="Madrid, Spain"/>
    <n v="1"/>
    <x v="0"/>
    <x v="1"/>
    <s v="100%"/>
    <s v="0%"/>
    <s v="f"/>
    <x v="0"/>
    <x v="27"/>
    <n v="2"/>
    <n v="2"/>
    <s v="['email', 'phone']"/>
    <x v="0"/>
    <s v=""/>
    <s v="Ciudad Lineal"/>
    <s v="Private room in bed and breakfast"/>
    <s v="Private room"/>
    <n v="1"/>
    <n v="10"/>
    <s v="1 shared bath"/>
    <n v="1"/>
    <n v="1"/>
    <s v="$33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09697617899965E+18"/>
    <x v="5"/>
    <x v="0"/>
    <x v="11106"/>
    <x v="2099"/>
    <s v="Zürich, Switzerland"/>
    <n v="1"/>
    <x v="4"/>
    <x v="1"/>
    <s v="100%"/>
    <s v="97%"/>
    <s v="f"/>
    <x v="0"/>
    <x v="145"/>
    <n v="1326"/>
    <n v="2132"/>
    <s v="['email', 'phone']"/>
    <x v="0"/>
    <s v=""/>
    <s v="Moncloa - Aravaca"/>
    <s v="Entire rental unit"/>
    <s v="Entire home/apt"/>
    <n v="4"/>
    <n v="20"/>
    <s v="2 baths"/>
    <n v="2"/>
    <n v="4"/>
    <s v="$97.00"/>
    <n v="1"/>
    <n v="1125"/>
    <n v="1"/>
    <n v="2"/>
    <n v="2"/>
    <n v="1125"/>
    <n v="16"/>
    <n v="4567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4"/>
    <n v="4"/>
    <n v="0"/>
    <n v="0"/>
    <m/>
  </r>
  <r>
    <n v="1.3309860806561016E+18"/>
    <x v="3"/>
    <x v="0"/>
    <x v="11178"/>
    <x v="3308"/>
    <s v="Madrid, Spain"/>
    <n v="1"/>
    <x v="0"/>
    <x v="3"/>
    <s v="100%"/>
    <s v="75%"/>
    <s v="f"/>
    <x v="0"/>
    <x v="27"/>
    <n v="1"/>
    <n v="1"/>
    <s v="['phone']"/>
    <x v="0"/>
    <s v=""/>
    <s v="Centro"/>
    <s v="Private room in rental unit"/>
    <s v="Private room"/>
    <n v="2"/>
    <n v="10"/>
    <s v="1 private bath"/>
    <n v="1"/>
    <n v="1"/>
    <s v="$50.00"/>
    <n v="1"/>
    <n v="60"/>
    <n v="1"/>
    <n v="1"/>
    <n v="60"/>
    <n v="60"/>
    <n v="10"/>
    <n v="600"/>
    <s v=""/>
    <s v="t"/>
    <n v="9"/>
    <n v="9"/>
    <n v="12"/>
    <n v="287"/>
    <d v="2025-03-06T00:00:00"/>
    <n v="3"/>
    <n v="3"/>
    <n v="2"/>
    <n v="223"/>
    <n v="0"/>
    <d v="2025-01-26T00:00:00"/>
    <d v="2025-03-02T00:00:00"/>
    <n v="467"/>
    <n v="467"/>
    <n v="50"/>
    <n v="433"/>
    <n v="467"/>
    <n v="50"/>
    <n v="433"/>
    <s v="f"/>
    <n v="1"/>
    <n v="0"/>
    <n v="1"/>
    <n v="0"/>
    <n v="225"/>
  </r>
  <r>
    <n v="1.3309949458302564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103.00"/>
    <n v="1"/>
    <n v="365"/>
    <n v="2"/>
    <n v="7"/>
    <n v="365"/>
    <n v="365"/>
    <n v="34"/>
    <n v="3650"/>
    <s v=""/>
    <s v="t"/>
    <n v="10"/>
    <n v="22"/>
    <n v="52"/>
    <n v="292"/>
    <d v="2025-03-12T00:00:00"/>
    <n v="0"/>
    <n v="0"/>
    <n v="0"/>
    <n v="222"/>
    <n v="0"/>
    <m/>
    <m/>
    <m/>
    <m/>
    <m/>
    <m/>
    <m/>
    <m/>
    <m/>
    <s v="t"/>
    <n v="142"/>
    <n v="137"/>
    <n v="5"/>
    <n v="0"/>
    <m/>
  </r>
  <r>
    <n v="1.3340406072735437E+18"/>
    <x v="3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3"/>
    <n v="10"/>
    <s v="1 bath"/>
    <n v="1"/>
    <n v="2"/>
    <s v="$101.00"/>
    <n v="7"/>
    <n v="365"/>
    <n v="7"/>
    <n v="7"/>
    <n v="365"/>
    <n v="365"/>
    <n v="7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8"/>
    <n v="38"/>
    <n v="0"/>
    <n v="0"/>
    <m/>
  </r>
  <r>
    <n v="1.3340480072323766E+18"/>
    <x v="2"/>
    <x v="0"/>
    <x v="11179"/>
    <x v="336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San Blas - Canillejas"/>
    <s v="Private room in home"/>
    <s v="Private room"/>
    <n v="2"/>
    <n v="10"/>
    <s v="1 shared bath"/>
    <n v="1"/>
    <n v="1"/>
    <s v="$49.00"/>
    <n v="1"/>
    <n v="60"/>
    <n v="1"/>
    <n v="1"/>
    <n v="60"/>
    <n v="60"/>
    <n v="10"/>
    <n v="600"/>
    <s v=""/>
    <s v="t"/>
    <n v="21"/>
    <n v="48"/>
    <n v="59"/>
    <n v="98"/>
    <d v="2025-03-12T00:00:00"/>
    <n v="14"/>
    <n v="14"/>
    <n v="7"/>
    <n v="59"/>
    <n v="0"/>
    <d v="2025-01-21T00:00:00"/>
    <d v="2025-03-09T00:00:00"/>
    <n v="479"/>
    <n v="479"/>
    <n v="486"/>
    <n v="493"/>
    <n v="486"/>
    <n v="443"/>
    <n v="471"/>
    <s v="f"/>
    <n v="3"/>
    <n v="0"/>
    <n v="3"/>
    <n v="0"/>
    <n v="824"/>
  </r>
  <r>
    <n v="1.3340521925447928E+18"/>
    <x v="2"/>
    <x v="0"/>
    <x v="11179"/>
    <x v="336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San Blas - Canillejas"/>
    <s v="Private room in home"/>
    <s v="Private room"/>
    <n v="2"/>
    <n v="10"/>
    <s v="1 private bath"/>
    <n v="1"/>
    <n v="1"/>
    <s v="$54.00"/>
    <n v="1"/>
    <n v="60"/>
    <n v="1"/>
    <n v="1"/>
    <n v="60"/>
    <n v="60"/>
    <n v="10"/>
    <n v="600"/>
    <s v=""/>
    <s v="t"/>
    <n v="10"/>
    <n v="28"/>
    <n v="51"/>
    <n v="51"/>
    <d v="2025-03-12T00:00:00"/>
    <n v="17"/>
    <n v="17"/>
    <n v="10"/>
    <n v="51"/>
    <n v="0"/>
    <d v="2025-01-23T00:00:00"/>
    <d v="2025-03-09T00:00:00"/>
    <n v="465"/>
    <n v="482"/>
    <n v="494"/>
    <n v="471"/>
    <n v="476"/>
    <n v="424"/>
    <n v="453"/>
    <s v="f"/>
    <n v="3"/>
    <n v="0"/>
    <n v="3"/>
    <n v="0"/>
    <n v="1041"/>
  </r>
  <r>
    <n v="1.3340657144271444E+18"/>
    <x v="4"/>
    <x v="0"/>
    <x v="11180"/>
    <x v="4131"/>
    <s v=""/>
    <n v="0"/>
    <x v="3"/>
    <x v="2"/>
    <s v="90%"/>
    <s v="100%"/>
    <s v="f"/>
    <x v="0"/>
    <x v="27"/>
    <n v="9"/>
    <n v="9"/>
    <s v="['email', 'phone']"/>
    <x v="1"/>
    <s v=""/>
    <s v="Centro"/>
    <s v="Private room in rental unit"/>
    <s v="Private room"/>
    <n v="2"/>
    <n v="10"/>
    <s v="1 private bath"/>
    <n v="1"/>
    <n v="2"/>
    <s v="$90.00"/>
    <n v="1"/>
    <n v="365"/>
    <n v="1"/>
    <n v="2"/>
    <n v="100"/>
    <n v="365"/>
    <n v="10"/>
    <n v="3644"/>
    <s v=""/>
    <s v="t"/>
    <n v="12"/>
    <n v="19"/>
    <n v="29"/>
    <n v="167"/>
    <d v="2025-03-08T00:00:00"/>
    <n v="0"/>
    <n v="0"/>
    <n v="0"/>
    <n v="167"/>
    <n v="0"/>
    <m/>
    <m/>
    <m/>
    <m/>
    <m/>
    <m/>
    <m/>
    <m/>
    <m/>
    <s v="t"/>
    <n v="9"/>
    <n v="2"/>
    <n v="7"/>
    <n v="0"/>
    <m/>
  </r>
  <r>
    <n v="1.3340752297352072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10"/>
    <n v="30"/>
    <s v="3 baths"/>
    <n v="3"/>
    <n v="5"/>
    <s v="$103.00"/>
    <n v="1"/>
    <n v="1125"/>
    <n v="1"/>
    <n v="2"/>
    <n v="2"/>
    <n v="1125"/>
    <n v="19"/>
    <n v="1646"/>
    <s v=""/>
    <s v="t"/>
    <n v="17"/>
    <n v="32"/>
    <n v="53"/>
    <n v="326"/>
    <d v="2025-03-06T00:00:00"/>
    <n v="0"/>
    <n v="0"/>
    <n v="0"/>
    <n v="262"/>
    <n v="0"/>
    <m/>
    <m/>
    <m/>
    <m/>
    <m/>
    <m/>
    <m/>
    <m/>
    <m/>
    <s v="t"/>
    <n v="77"/>
    <n v="77"/>
    <n v="0"/>
    <n v="0"/>
    <m/>
  </r>
  <r>
    <n v="1.3340753962235223E+18"/>
    <x v="1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8"/>
    <n v="20"/>
    <s v="2 baths"/>
    <n v="4"/>
    <n v="5"/>
    <s v="$116.00"/>
    <n v="1"/>
    <n v="1125"/>
    <n v="1"/>
    <n v="2"/>
    <n v="2"/>
    <n v="1125"/>
    <n v="19"/>
    <n v="1461"/>
    <s v=""/>
    <s v="t"/>
    <n v="2"/>
    <n v="2"/>
    <n v="2"/>
    <n v="2"/>
    <d v="2025-03-10T00:00:00"/>
    <n v="1"/>
    <n v="1"/>
    <n v="1"/>
    <n v="0"/>
    <n v="0"/>
    <d v="2025-02-21T00:00:00"/>
    <d v="2025-02-21T00:00:00"/>
    <n v="50"/>
    <n v="50"/>
    <n v="50"/>
    <n v="50"/>
    <n v="50"/>
    <n v="40"/>
    <n v="40"/>
    <s v="t"/>
    <n v="77"/>
    <n v="77"/>
    <n v="0"/>
    <n v="0"/>
    <n v="1"/>
  </r>
  <r>
    <n v="1.3341036175623621E+18"/>
    <x v="6"/>
    <x v="0"/>
    <x v="11181"/>
    <x v="3231"/>
    <s v=""/>
    <n v="0"/>
    <x v="3"/>
    <x v="1"/>
    <s v="89%"/>
    <s v="98%"/>
    <s v="f"/>
    <x v="0"/>
    <x v="27"/>
    <n v="2"/>
    <n v="3"/>
    <s v="['email', 'phone']"/>
    <x v="0"/>
    <s v=""/>
    <s v="Carabanchel"/>
    <s v="Private room in rental unit"/>
    <s v="Private room"/>
    <n v="2"/>
    <n v="10"/>
    <s v="1 shared bath"/>
    <n v="1"/>
    <n v="1"/>
    <s v="$23.00"/>
    <n v="1"/>
    <n v="365"/>
    <n v="1"/>
    <n v="1"/>
    <n v="365"/>
    <n v="365"/>
    <n v="10"/>
    <n v="3650"/>
    <s v=""/>
    <s v="t"/>
    <n v="5"/>
    <n v="15"/>
    <n v="25"/>
    <n v="283"/>
    <d v="2025-03-05T00:00:00"/>
    <n v="12"/>
    <n v="12"/>
    <n v="6"/>
    <n v="220"/>
    <n v="0"/>
    <d v="2025-01-19T00:00:00"/>
    <d v="2025-03-02T00:00:00"/>
    <n v="425"/>
    <n v="45"/>
    <n v="40"/>
    <n v="417"/>
    <n v="383"/>
    <n v="433"/>
    <n v="442"/>
    <s v="f"/>
    <n v="1"/>
    <n v="0"/>
    <n v="1"/>
    <n v="0"/>
    <n v="783"/>
  </r>
  <r>
    <n v="1.3341221941196283E+18"/>
    <x v="5"/>
    <x v="0"/>
    <x v="11182"/>
    <x v="4083"/>
    <s v="Madrid, Spain"/>
    <n v="1"/>
    <x v="0"/>
    <x v="0"/>
    <s v="N/A"/>
    <s v="N/A"/>
    <s v="f"/>
    <x v="0"/>
    <x v="27"/>
    <n v="3"/>
    <n v="3"/>
    <s v="['email']"/>
    <x v="0"/>
    <s v=""/>
    <s v="Centro"/>
    <s v="Entire rental unit"/>
    <s v="Entire home/apt"/>
    <n v="2"/>
    <n v="10"/>
    <s v="1 bath"/>
    <n v="1"/>
    <n v="1"/>
    <s v="$149.00"/>
    <n v="5"/>
    <n v="365"/>
    <n v="2"/>
    <n v="7"/>
    <n v="365"/>
    <n v="365"/>
    <n v="55"/>
    <n v="3650"/>
    <s v=""/>
    <s v="t"/>
    <n v="30"/>
    <n v="56"/>
    <n v="84"/>
    <n v="84"/>
    <d v="2025-03-07T00:00:00"/>
    <n v="1"/>
    <n v="1"/>
    <n v="1"/>
    <n v="84"/>
    <n v="0"/>
    <d v="2025-03-03T00:00:00"/>
    <d v="2025-03-03T00:00:00"/>
    <n v="50"/>
    <n v="50"/>
    <n v="50"/>
    <n v="50"/>
    <n v="50"/>
    <n v="50"/>
    <n v="50"/>
    <s v="t"/>
    <n v="2"/>
    <n v="2"/>
    <n v="0"/>
    <n v="0"/>
    <n v="1"/>
  </r>
  <r>
    <n v="1.334132727028866E+18"/>
    <x v="3"/>
    <x v="0"/>
    <x v="11183"/>
    <x v="4132"/>
    <s v=""/>
    <n v="0"/>
    <x v="3"/>
    <x v="1"/>
    <s v="100%"/>
    <s v="81%"/>
    <s v="f"/>
    <x v="0"/>
    <x v="27"/>
    <n v="1"/>
    <n v="1"/>
    <s v="['phone']"/>
    <x v="0"/>
    <s v=""/>
    <s v="Retiro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0"/>
    <n v="0"/>
    <n v="0"/>
    <n v="64"/>
    <d v="2025-03-06T00:00:00"/>
    <n v="8"/>
    <n v="8"/>
    <n v="3"/>
    <n v="0"/>
    <n v="0"/>
    <d v="2025-01-20T00:00:00"/>
    <d v="2025-02-17T00:00:00"/>
    <n v="50"/>
    <n v="488"/>
    <n v="50"/>
    <n v="50"/>
    <n v="488"/>
    <n v="50"/>
    <n v="488"/>
    <s v="f"/>
    <n v="1"/>
    <n v="0"/>
    <n v="1"/>
    <n v="0"/>
    <n v="522"/>
  </r>
  <r>
    <n v="1.3310009048572772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45.00"/>
    <n v="180"/>
    <n v="730"/>
    <n v="180"/>
    <n v="180"/>
    <n v="730"/>
    <n v="730"/>
    <n v="1800"/>
    <n v="7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331021426553473E+18"/>
    <x v="1"/>
    <x v="0"/>
    <x v="11174"/>
    <x v="4015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6.00"/>
    <n v="1"/>
    <n v="365"/>
    <n v="1"/>
    <n v="3"/>
    <n v="365"/>
    <n v="365"/>
    <n v="10"/>
    <n v="3650"/>
    <s v=""/>
    <s v="t"/>
    <n v="2"/>
    <n v="2"/>
    <n v="2"/>
    <n v="2"/>
    <d v="2025-03-10T00:00:00"/>
    <n v="1"/>
    <n v="1"/>
    <n v="0"/>
    <n v="0"/>
    <n v="0"/>
    <d v="2025-01-28T00:00:00"/>
    <d v="2025-01-28T00:00:00"/>
    <n v="20"/>
    <n v="20"/>
    <n v="50"/>
    <n v="40"/>
    <n v="30"/>
    <n v="40"/>
    <n v="30"/>
    <s v="t"/>
    <n v="2"/>
    <n v="0"/>
    <n v="2"/>
    <n v="0"/>
    <n v="71"/>
  </r>
  <r>
    <n v="1.3310571941935273E+18"/>
    <x v="4"/>
    <x v="0"/>
    <x v="11184"/>
    <x v="4133"/>
    <s v="Madrid, Spain"/>
    <n v="1"/>
    <x v="0"/>
    <x v="0"/>
    <s v="N/A"/>
    <s v="N/A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1"/>
    <n v="2"/>
    <s v="$99.00"/>
    <n v="180"/>
    <n v="365"/>
    <n v="180"/>
    <n v="180"/>
    <n v="365"/>
    <n v="365"/>
    <n v="180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1"/>
    <n v="1"/>
    <n v="0"/>
    <n v="0"/>
    <m/>
  </r>
  <r>
    <n v="1.331119675944586E+18"/>
    <x v="6"/>
    <x v="0"/>
    <x v="11185"/>
    <x v="3757"/>
    <s v="Madrid, Spain"/>
    <n v="1"/>
    <x v="0"/>
    <x v="1"/>
    <s v="100%"/>
    <s v="97%"/>
    <s v="f"/>
    <x v="0"/>
    <x v="27"/>
    <n v="1"/>
    <n v="1"/>
    <s v="['email', 'phone']"/>
    <x v="0"/>
    <s v=""/>
    <s v="Puente de Vallecas"/>
    <s v="Entire rental unit"/>
    <s v="Entire home/apt"/>
    <n v="3"/>
    <n v="10"/>
    <s v="1 bath"/>
    <n v="2"/>
    <n v="2"/>
    <s v="$77.00"/>
    <n v="2"/>
    <n v="365"/>
    <n v="2"/>
    <n v="2"/>
    <n v="365"/>
    <n v="365"/>
    <n v="20"/>
    <n v="3650"/>
    <s v=""/>
    <s v="t"/>
    <n v="3"/>
    <n v="9"/>
    <n v="35"/>
    <n v="121"/>
    <d v="2025-03-05T00:00:00"/>
    <n v="3"/>
    <n v="3"/>
    <n v="3"/>
    <n v="121"/>
    <n v="0"/>
    <d v="2025-02-16T00:00:00"/>
    <d v="2025-03-02T00:00:00"/>
    <n v="433"/>
    <n v="433"/>
    <n v="40"/>
    <n v="50"/>
    <n v="467"/>
    <n v="433"/>
    <n v="433"/>
    <s v="f"/>
    <n v="1"/>
    <n v="1"/>
    <n v="0"/>
    <n v="0"/>
    <n v="3"/>
  </r>
  <r>
    <n v="1.3311249093899615E+18"/>
    <x v="6"/>
    <x v="0"/>
    <x v="11186"/>
    <x v="3779"/>
    <s v="Madrid, Spain"/>
    <n v="1"/>
    <x v="0"/>
    <x v="1"/>
    <s v="100%"/>
    <s v="100%"/>
    <s v="f"/>
    <x v="0"/>
    <x v="27"/>
    <n v="1"/>
    <n v="10"/>
    <s v="['email', 'phone']"/>
    <x v="0"/>
    <s v=""/>
    <s v="Chamberí"/>
    <s v="Entire rental unit"/>
    <s v="Entire home/apt"/>
    <n v="2"/>
    <n v="10"/>
    <s v="1 bath"/>
    <n v="1"/>
    <n v="1"/>
    <s v="$45.00"/>
    <n v="1"/>
    <n v="7"/>
    <n v="1"/>
    <n v="1"/>
    <n v="1125"/>
    <n v="1125"/>
    <n v="10"/>
    <n v="11250"/>
    <s v=""/>
    <s v="t"/>
    <n v="11"/>
    <n v="23"/>
    <n v="48"/>
    <n v="49"/>
    <d v="2025-03-05T00:00:00"/>
    <n v="4"/>
    <n v="4"/>
    <n v="2"/>
    <n v="49"/>
    <n v="0"/>
    <d v="2025-01-25T00:00:00"/>
    <d v="2025-02-18T00:00:00"/>
    <n v="25"/>
    <n v="25"/>
    <n v="25"/>
    <n v="325"/>
    <n v="325"/>
    <n v="375"/>
    <n v="25"/>
    <s v="t"/>
    <n v="1"/>
    <n v="1"/>
    <n v="0"/>
    <n v="0"/>
    <n v="300"/>
  </r>
  <r>
    <n v="1.3311445834511921E+18"/>
    <x v="2"/>
    <x v="0"/>
    <x v="11187"/>
    <x v="4134"/>
    <s v=""/>
    <n v="0"/>
    <x v="3"/>
    <x v="1"/>
    <s v="100%"/>
    <s v="N/A"/>
    <s v="f"/>
    <x v="0"/>
    <x v="27"/>
    <n v="3"/>
    <n v="5"/>
    <s v="['email', 'phone']"/>
    <x v="0"/>
    <s v=""/>
    <s v="Puente de Vallecas"/>
    <s v="Private room in rental unit"/>
    <s v="Private room"/>
    <n v="2"/>
    <n v="5"/>
    <s v="Shared half-bath"/>
    <n v="1"/>
    <n v="1"/>
    <s v="$33.00"/>
    <n v="3"/>
    <n v="365"/>
    <n v="3"/>
    <n v="3"/>
    <n v="365"/>
    <n v="365"/>
    <n v="30"/>
    <n v="365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2"/>
    <n v="0"/>
    <n v="2"/>
    <n v="0"/>
    <m/>
  </r>
  <r>
    <n v="1.3311729134089567E+18"/>
    <x v="4"/>
    <x v="0"/>
    <x v="11188"/>
    <x v="4134"/>
    <s v=""/>
    <n v="0"/>
    <x v="3"/>
    <x v="1"/>
    <s v="100%"/>
    <s v="94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21.00"/>
    <n v="2"/>
    <n v="365"/>
    <n v="2"/>
    <n v="3"/>
    <n v="365"/>
    <n v="365"/>
    <n v="20"/>
    <n v="3650"/>
    <s v=""/>
    <s v="t"/>
    <n v="15"/>
    <n v="45"/>
    <n v="75"/>
    <n v="350"/>
    <d v="2025-03-08T00:00:00"/>
    <n v="6"/>
    <n v="6"/>
    <n v="3"/>
    <n v="284"/>
    <n v="0"/>
    <d v="2025-01-20T00:00:00"/>
    <d v="2025-02-27T00:00:00"/>
    <n v="45"/>
    <n v="433"/>
    <n v="417"/>
    <n v="467"/>
    <n v="483"/>
    <n v="50"/>
    <n v="433"/>
    <s v="f"/>
    <n v="1"/>
    <n v="1"/>
    <n v="0"/>
    <n v="0"/>
    <n v="375"/>
  </r>
  <r>
    <n v="1.3311737060771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hamberí"/>
    <s v="Entire rental unit"/>
    <s v="Entire home/apt"/>
    <n v="6"/>
    <n v="10"/>
    <s v="1 bath"/>
    <n v="2"/>
    <n v="3"/>
    <s v="$283.00"/>
    <n v="1"/>
    <n v="365"/>
    <n v="1"/>
    <n v="3"/>
    <n v="365"/>
    <n v="365"/>
    <n v="11"/>
    <n v="3650"/>
    <s v=""/>
    <s v="t"/>
    <n v="29"/>
    <n v="55"/>
    <n v="85"/>
    <n v="360"/>
    <d v="2025-03-06T00:00:00"/>
    <n v="0"/>
    <n v="0"/>
    <n v="0"/>
    <n v="296"/>
    <n v="0"/>
    <m/>
    <m/>
    <m/>
    <m/>
    <m/>
    <m/>
    <m/>
    <m/>
    <m/>
    <s v="t"/>
    <n v="53"/>
    <n v="48"/>
    <n v="5"/>
    <n v="0"/>
    <m/>
  </r>
  <r>
    <n v="1.3311860884214781E+18"/>
    <x v="4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Centro"/>
    <s v="Entire rental unit"/>
    <s v="Entire home/apt"/>
    <n v="2"/>
    <n v="10"/>
    <s v="1 bath"/>
    <n v="1"/>
    <n v="1"/>
    <s v="$106.00"/>
    <n v="3"/>
    <n v="365"/>
    <n v="2"/>
    <n v="3"/>
    <n v="1125"/>
    <n v="1125"/>
    <n v="30"/>
    <n v="11250"/>
    <s v=""/>
    <s v="t"/>
    <n v="5"/>
    <n v="8"/>
    <n v="18"/>
    <n v="195"/>
    <d v="2025-03-08T00:00:00"/>
    <n v="2"/>
    <n v="2"/>
    <n v="1"/>
    <n v="195"/>
    <n v="0"/>
    <d v="2025-01-20T00:00:00"/>
    <d v="2025-02-09T00:00:00"/>
    <n v="30"/>
    <n v="35"/>
    <n v="30"/>
    <n v="30"/>
    <n v="35"/>
    <n v="45"/>
    <n v="25"/>
    <s v="t"/>
    <n v="30"/>
    <n v="24"/>
    <n v="6"/>
    <n v="0"/>
    <n v="125"/>
  </r>
  <r>
    <n v="1.3312256477380211E+18"/>
    <x v="2"/>
    <x v="0"/>
    <x v="11011"/>
    <x v="4099"/>
    <s v="Madrid, Spain"/>
    <n v="1"/>
    <x v="0"/>
    <x v="1"/>
    <s v="99%"/>
    <s v="100%"/>
    <s v="f"/>
    <x v="0"/>
    <x v="27"/>
    <n v="7"/>
    <n v="10"/>
    <s v="['email', 'phone']"/>
    <x v="0"/>
    <s v=""/>
    <s v="Centro"/>
    <s v="Entire rental unit"/>
    <s v="Entire home/apt"/>
    <n v="4"/>
    <n v="10"/>
    <s v="1 bath"/>
    <n v="1"/>
    <n v="1"/>
    <s v="$71.00"/>
    <n v="2"/>
    <n v="365"/>
    <n v="2"/>
    <n v="2"/>
    <n v="365"/>
    <n v="365"/>
    <n v="20"/>
    <n v="3650"/>
    <s v=""/>
    <s v="t"/>
    <n v="4"/>
    <n v="7"/>
    <n v="10"/>
    <n v="72"/>
    <d v="2025-03-12T00:00:00"/>
    <n v="4"/>
    <n v="4"/>
    <n v="4"/>
    <n v="72"/>
    <n v="0"/>
    <d v="2025-02-13T00:00:00"/>
    <d v="2025-02-24T00:00:00"/>
    <n v="425"/>
    <n v="475"/>
    <n v="425"/>
    <n v="425"/>
    <n v="40"/>
    <n v="50"/>
    <n v="425"/>
    <s v="t"/>
    <n v="7"/>
    <n v="6"/>
    <n v="1"/>
    <n v="0"/>
    <n v="4"/>
  </r>
  <r>
    <n v="1.3313025545148413E+18"/>
    <x v="2"/>
    <x v="0"/>
    <x v="6163"/>
    <x v="1943"/>
    <s v="Madrid, Spain"/>
    <n v="1"/>
    <x v="0"/>
    <x v="1"/>
    <s v="94%"/>
    <s v="99%"/>
    <s v="f"/>
    <x v="0"/>
    <x v="27"/>
    <n v="7"/>
    <n v="7"/>
    <s v="['phone']"/>
    <x v="0"/>
    <s v=""/>
    <s v="Villa de Vallecas"/>
    <s v="Private room in rental unit"/>
    <s v="Private room"/>
    <n v="1"/>
    <n v="5"/>
    <s v="Private half-bath"/>
    <n v="1"/>
    <n v="1"/>
    <s v="$24.00"/>
    <n v="3"/>
    <n v="365"/>
    <n v="3"/>
    <n v="3"/>
    <n v="365"/>
    <n v="365"/>
    <n v="30"/>
    <n v="3650"/>
    <s v=""/>
    <s v="t"/>
    <n v="12"/>
    <n v="42"/>
    <n v="72"/>
    <n v="347"/>
    <d v="2025-03-12T00:00:00"/>
    <n v="0"/>
    <n v="0"/>
    <n v="0"/>
    <n v="277"/>
    <n v="0"/>
    <m/>
    <m/>
    <m/>
    <m/>
    <m/>
    <m/>
    <m/>
    <m/>
    <m/>
    <s v="f"/>
    <n v="7"/>
    <n v="0"/>
    <n v="7"/>
    <n v="0"/>
    <m/>
  </r>
  <r>
    <n v="1.33418542360017E+18"/>
    <x v="2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Centro"/>
    <s v="Entire rental unit"/>
    <s v="Entire home/apt"/>
    <n v="4"/>
    <n v="10"/>
    <s v="1 bath"/>
    <n v="1"/>
    <n v="2"/>
    <s v="$84.00"/>
    <n v="1"/>
    <n v="365"/>
    <n v="1"/>
    <n v="1"/>
    <n v="365"/>
    <n v="365"/>
    <n v="10"/>
    <n v="3650"/>
    <s v=""/>
    <s v="t"/>
    <n v="10"/>
    <n v="11"/>
    <n v="25"/>
    <n v="279"/>
    <d v="2025-03-12T00:00:00"/>
    <n v="0"/>
    <n v="0"/>
    <n v="0"/>
    <n v="210"/>
    <n v="0"/>
    <m/>
    <m/>
    <m/>
    <m/>
    <m/>
    <m/>
    <m/>
    <m/>
    <m/>
    <s v="t"/>
    <n v="24"/>
    <n v="21"/>
    <n v="3"/>
    <n v="0"/>
    <m/>
  </r>
  <r>
    <n v="1.3342480905984561E+18"/>
    <x v="2"/>
    <x v="0"/>
    <x v="11189"/>
    <x v="4119"/>
    <s v=""/>
    <n v="0"/>
    <x v="3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1"/>
    <n v="3"/>
    <s v="$209.00"/>
    <n v="2"/>
    <n v="365"/>
    <n v="2"/>
    <n v="2"/>
    <n v="365"/>
    <n v="365"/>
    <n v="20"/>
    <n v="3650"/>
    <s v=""/>
    <s v="t"/>
    <n v="0"/>
    <n v="0"/>
    <n v="0"/>
    <n v="198"/>
    <d v="2025-03-12T00:00:00"/>
    <n v="0"/>
    <n v="0"/>
    <n v="0"/>
    <n v="128"/>
    <n v="0"/>
    <m/>
    <m/>
    <m/>
    <m/>
    <m/>
    <m/>
    <m/>
    <m/>
    <m/>
    <s v="t"/>
    <n v="1"/>
    <n v="1"/>
    <n v="0"/>
    <n v="0"/>
    <m/>
  </r>
  <r>
    <n v="1.33426891957664E+18"/>
    <x v="3"/>
    <x v="0"/>
    <x v="11190"/>
    <x v="2412"/>
    <s v=""/>
    <n v="0"/>
    <x v="3"/>
    <x v="2"/>
    <s v="100%"/>
    <s v="83%"/>
    <s v="f"/>
    <x v="0"/>
    <x v="27"/>
    <n v="1"/>
    <n v="1"/>
    <s v="['phone']"/>
    <x v="0"/>
    <s v=""/>
    <s v="Centro"/>
    <s v="Private room in rental unit"/>
    <s v="Private room"/>
    <n v="2"/>
    <n v="10"/>
    <s v="1 shared bath"/>
    <n v="1"/>
    <n v="1"/>
    <s v="$41.00"/>
    <n v="2"/>
    <n v="1125"/>
    <n v="2"/>
    <n v="2"/>
    <n v="1125"/>
    <n v="1125"/>
    <n v="20"/>
    <n v="11250"/>
    <s v=""/>
    <s v="t"/>
    <n v="25"/>
    <n v="55"/>
    <n v="85"/>
    <n v="357"/>
    <d v="2025-03-06T00:00:00"/>
    <n v="0"/>
    <n v="0"/>
    <n v="0"/>
    <n v="293"/>
    <n v="0"/>
    <m/>
    <m/>
    <m/>
    <m/>
    <m/>
    <m/>
    <m/>
    <m/>
    <m/>
    <s v="t"/>
    <n v="1"/>
    <n v="0"/>
    <n v="1"/>
    <n v="0"/>
    <m/>
  </r>
  <r>
    <n v="1.3317032341815613E+18"/>
    <x v="6"/>
    <x v="0"/>
    <x v="7115"/>
    <x v="1563"/>
    <s v="Madrid, Spain"/>
    <n v="1"/>
    <x v="0"/>
    <x v="1"/>
    <s v="100%"/>
    <s v="100%"/>
    <s v=""/>
    <x v="1"/>
    <x v="27"/>
    <n v="25"/>
    <n v="48"/>
    <s v="['email', 'phone']"/>
    <x v="0"/>
    <s v=""/>
    <s v="Chamartín"/>
    <s v="Entire home"/>
    <s v="Entire home/apt"/>
    <n v="4"/>
    <n v="10"/>
    <s v="1 bath"/>
    <n v="1"/>
    <n v="2"/>
    <s v="$58.00"/>
    <n v="1"/>
    <n v="1125"/>
    <n v="1"/>
    <n v="2"/>
    <n v="1"/>
    <n v="1125"/>
    <n v="12"/>
    <n v="1798"/>
    <s v=""/>
    <s v="t"/>
    <n v="10"/>
    <n v="20"/>
    <n v="40"/>
    <n v="289"/>
    <d v="2025-03-05T00:00:00"/>
    <n v="3"/>
    <n v="3"/>
    <n v="3"/>
    <n v="226"/>
    <n v="0"/>
    <d v="2025-02-03T00:00:00"/>
    <d v="2025-03-04T00:00:00"/>
    <n v="50"/>
    <n v="50"/>
    <n v="467"/>
    <n v="50"/>
    <n v="50"/>
    <n v="433"/>
    <n v="467"/>
    <s v="t"/>
    <n v="4"/>
    <n v="4"/>
    <n v="0"/>
    <n v="0"/>
    <n v="3"/>
  </r>
  <r>
    <n v="1.3317402906601428E+18"/>
    <x v="6"/>
    <x v="0"/>
    <x v="11191"/>
    <x v="3318"/>
    <s v="Madrid, Spain"/>
    <n v="1"/>
    <x v="0"/>
    <x v="3"/>
    <s v="100%"/>
    <s v="50%"/>
    <s v="f"/>
    <x v="0"/>
    <x v="27"/>
    <n v="1"/>
    <n v="1"/>
    <s v="['email', 'phone']"/>
    <x v="0"/>
    <s v=""/>
    <s v="Tetuán"/>
    <s v="Entire rental unit"/>
    <s v="Entire home/apt"/>
    <n v="2"/>
    <n v="10"/>
    <s v="1 bath"/>
    <n v="1"/>
    <n v="1"/>
    <s v="$64.00"/>
    <n v="4"/>
    <n v="365"/>
    <n v="4"/>
    <n v="4"/>
    <n v="365"/>
    <n v="365"/>
    <n v="40"/>
    <n v="3650"/>
    <s v=""/>
    <s v="t"/>
    <n v="0"/>
    <n v="29"/>
    <n v="37"/>
    <n v="284"/>
    <d v="2025-03-05T00:00:00"/>
    <n v="1"/>
    <n v="1"/>
    <n v="1"/>
    <n v="221"/>
    <n v="0"/>
    <d v="2025-02-25T00:00:00"/>
    <d v="2025-02-25T00:00:00"/>
    <n v="50"/>
    <n v="50"/>
    <n v="50"/>
    <n v="50"/>
    <n v="50"/>
    <n v="50"/>
    <n v="50"/>
    <s v="f"/>
    <n v="1"/>
    <n v="1"/>
    <n v="0"/>
    <n v="0"/>
    <n v="1"/>
  </r>
  <r>
    <n v="1.3317700855384627E+18"/>
    <x v="6"/>
    <x v="0"/>
    <x v="11192"/>
    <x v="4135"/>
    <s v=""/>
    <n v="0"/>
    <x v="3"/>
    <x v="3"/>
    <s v="67%"/>
    <s v="100%"/>
    <s v="f"/>
    <x v="0"/>
    <x v="27"/>
    <n v="1"/>
    <n v="2"/>
    <s v="['email', 'phone']"/>
    <x v="0"/>
    <s v=""/>
    <s v="Ciudad Lineal"/>
    <s v="Private room in rental unit"/>
    <s v="Private room"/>
    <n v="2"/>
    <n v="30"/>
    <s v="3 baths"/>
    <n v="1"/>
    <n v="1"/>
    <s v="$6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317782535770634E+18"/>
    <x v="6"/>
    <x v="0"/>
    <x v="10719"/>
    <x v="4033"/>
    <s v="Madrid, Spain"/>
    <n v="1"/>
    <x v="0"/>
    <x v="1"/>
    <s v="100%"/>
    <s v="91%"/>
    <s v="f"/>
    <x v="0"/>
    <x v="27"/>
    <n v="6"/>
    <n v="12"/>
    <s v="['email', 'phone']"/>
    <x v="0"/>
    <s v=""/>
    <s v="Retiro"/>
    <s v="Private room in rental unit"/>
    <s v="Private room"/>
    <n v="2"/>
    <n v="10"/>
    <s v="1 shared bath"/>
    <n v="1"/>
    <n v="1"/>
    <s v="$74.00"/>
    <n v="1"/>
    <n v="365"/>
    <n v="2"/>
    <n v="2"/>
    <n v="365"/>
    <n v="365"/>
    <n v="20"/>
    <n v="3650"/>
    <s v=""/>
    <s v="t"/>
    <n v="9"/>
    <n v="30"/>
    <n v="60"/>
    <n v="282"/>
    <d v="2025-03-05T00:00:00"/>
    <n v="9"/>
    <n v="9"/>
    <n v="5"/>
    <n v="272"/>
    <n v="0"/>
    <d v="2025-01-17T00:00:00"/>
    <d v="2025-03-03T00:00:00"/>
    <n v="444"/>
    <n v="456"/>
    <n v="50"/>
    <n v="478"/>
    <n v="489"/>
    <n v="478"/>
    <n v="456"/>
    <s v="t"/>
    <n v="6"/>
    <n v="0"/>
    <n v="6"/>
    <n v="0"/>
    <n v="563"/>
  </r>
  <r>
    <n v="1.3317838792424284E+18"/>
    <x v="6"/>
    <x v="0"/>
    <x v="10719"/>
    <x v="4033"/>
    <s v="Madrid, Spain"/>
    <n v="1"/>
    <x v="0"/>
    <x v="1"/>
    <s v="100%"/>
    <s v="91%"/>
    <s v="f"/>
    <x v="0"/>
    <x v="27"/>
    <n v="6"/>
    <n v="12"/>
    <s v="['email', 'phone']"/>
    <x v="0"/>
    <s v=""/>
    <s v="Retiro"/>
    <s v="Private room in rental unit"/>
    <s v="Private room"/>
    <n v="2"/>
    <n v="10"/>
    <s v="1 shared bath"/>
    <n v="1"/>
    <n v="2"/>
    <s v="$72.00"/>
    <n v="1"/>
    <n v="365"/>
    <n v="2"/>
    <n v="2"/>
    <n v="365"/>
    <n v="365"/>
    <n v="20"/>
    <n v="3650"/>
    <s v=""/>
    <s v="t"/>
    <n v="3"/>
    <n v="20"/>
    <n v="50"/>
    <n v="270"/>
    <d v="2025-03-05T00:00:00"/>
    <n v="5"/>
    <n v="5"/>
    <n v="4"/>
    <n v="260"/>
    <n v="0"/>
    <d v="2025-01-28T00:00:00"/>
    <d v="2025-02-25T00:00:00"/>
    <n v="50"/>
    <n v="48"/>
    <n v="50"/>
    <n v="48"/>
    <n v="48"/>
    <n v="48"/>
    <n v="50"/>
    <s v="t"/>
    <n v="6"/>
    <n v="0"/>
    <n v="6"/>
    <n v="0"/>
    <n v="405"/>
  </r>
  <r>
    <n v="1.3317931593482793E+18"/>
    <x v="6"/>
    <x v="0"/>
    <x v="10719"/>
    <x v="4033"/>
    <s v="Madrid, Spain"/>
    <n v="1"/>
    <x v="0"/>
    <x v="1"/>
    <s v="100%"/>
    <s v="91%"/>
    <s v="f"/>
    <x v="0"/>
    <x v="27"/>
    <n v="6"/>
    <n v="12"/>
    <s v="['email', 'phone']"/>
    <x v="0"/>
    <s v=""/>
    <s v="Retiro"/>
    <s v="Private room in rental unit"/>
    <s v="Private room"/>
    <n v="2"/>
    <n v="10"/>
    <s v="1 shared bath"/>
    <n v="1"/>
    <n v="1"/>
    <s v="$74.00"/>
    <n v="1"/>
    <n v="365"/>
    <n v="2"/>
    <n v="2"/>
    <n v="365"/>
    <n v="365"/>
    <n v="20"/>
    <n v="3650"/>
    <s v=""/>
    <s v="t"/>
    <n v="9"/>
    <n v="24"/>
    <n v="54"/>
    <n v="202"/>
    <d v="2025-03-05T00:00:00"/>
    <n v="8"/>
    <n v="8"/>
    <n v="6"/>
    <n v="202"/>
    <n v="0"/>
    <d v="2025-01-14T00:00:00"/>
    <d v="2025-02-25T00:00:00"/>
    <n v="463"/>
    <n v="463"/>
    <n v="475"/>
    <n v="488"/>
    <n v="475"/>
    <n v="488"/>
    <n v="463"/>
    <s v="t"/>
    <n v="6"/>
    <n v="0"/>
    <n v="6"/>
    <n v="0"/>
    <n v="471"/>
  </r>
  <r>
    <n v="1.3317989928258281E+18"/>
    <x v="1"/>
    <x v="0"/>
    <x v="10719"/>
    <x v="4033"/>
    <s v="Madrid, Spain"/>
    <n v="1"/>
    <x v="0"/>
    <x v="1"/>
    <s v="100%"/>
    <s v="91%"/>
    <s v="f"/>
    <x v="0"/>
    <x v="27"/>
    <n v="6"/>
    <n v="12"/>
    <s v="['email', 'phone']"/>
    <x v="0"/>
    <s v=""/>
    <s v="Retiro"/>
    <s v="Private room in rental unit"/>
    <s v="Private room"/>
    <n v="2"/>
    <n v="20"/>
    <s v="2 shared baths"/>
    <n v="1"/>
    <n v="1"/>
    <s v="$74.00"/>
    <n v="2"/>
    <n v="365"/>
    <n v="2"/>
    <n v="2"/>
    <n v="365"/>
    <n v="365"/>
    <n v="20"/>
    <n v="3650"/>
    <s v=""/>
    <s v="t"/>
    <n v="0"/>
    <n v="0"/>
    <n v="0"/>
    <n v="0"/>
    <d v="2025-03-10T00:00:00"/>
    <n v="11"/>
    <n v="11"/>
    <n v="6"/>
    <n v="0"/>
    <n v="0"/>
    <d v="2025-01-15T00:00:00"/>
    <d v="2025-03-01T00:00:00"/>
    <n v="445"/>
    <n v="455"/>
    <n v="455"/>
    <n v="464"/>
    <n v="427"/>
    <n v="455"/>
    <n v="427"/>
    <s v="t"/>
    <n v="6"/>
    <n v="0"/>
    <n v="6"/>
    <n v="0"/>
    <n v="600"/>
  </r>
  <r>
    <n v="1.3318030582914755E+18"/>
    <x v="6"/>
    <x v="0"/>
    <x v="10719"/>
    <x v="4033"/>
    <s v="Madrid, Spain"/>
    <n v="1"/>
    <x v="0"/>
    <x v="1"/>
    <s v="100%"/>
    <s v="91%"/>
    <s v="f"/>
    <x v="0"/>
    <x v="27"/>
    <n v="6"/>
    <n v="12"/>
    <s v="['email', 'phone']"/>
    <x v="0"/>
    <s v=""/>
    <s v="Retiro"/>
    <s v="Private room in rental unit"/>
    <s v="Private room"/>
    <n v="4"/>
    <n v="20"/>
    <s v="2 shared baths"/>
    <n v="1"/>
    <n v="2"/>
    <s v="$74.00"/>
    <n v="1"/>
    <n v="365"/>
    <n v="2"/>
    <n v="2"/>
    <n v="365"/>
    <n v="365"/>
    <n v="20"/>
    <n v="3650"/>
    <s v=""/>
    <s v="t"/>
    <n v="11"/>
    <n v="27"/>
    <n v="55"/>
    <n v="275"/>
    <d v="2025-03-05T00:00:00"/>
    <n v="11"/>
    <n v="11"/>
    <n v="8"/>
    <n v="265"/>
    <n v="0"/>
    <d v="2025-01-17T00:00:00"/>
    <d v="2025-02-27T00:00:00"/>
    <n v="491"/>
    <n v="50"/>
    <n v="491"/>
    <n v="491"/>
    <n v="50"/>
    <n v="50"/>
    <n v="491"/>
    <s v="t"/>
    <n v="6"/>
    <n v="0"/>
    <n v="6"/>
    <n v="0"/>
    <n v="688"/>
  </r>
  <r>
    <n v="1.3318263140900859E+18"/>
    <x v="2"/>
    <x v="0"/>
    <x v="10868"/>
    <x v="3958"/>
    <s v=""/>
    <n v="0"/>
    <x v="3"/>
    <x v="1"/>
    <s v="100%"/>
    <s v="100%"/>
    <s v="t"/>
    <x v="2"/>
    <x v="27"/>
    <n v="6"/>
    <n v="6"/>
    <s v="['email', 'phone']"/>
    <x v="0"/>
    <s v=""/>
    <s v="Centro"/>
    <s v="Entire rental unit"/>
    <s v="Entire home/apt"/>
    <n v="4"/>
    <n v="10"/>
    <s v="1 bath"/>
    <n v="1"/>
    <n v="2"/>
    <s v="$143.00"/>
    <n v="4"/>
    <n v="365"/>
    <n v="4"/>
    <n v="4"/>
    <n v="365"/>
    <n v="365"/>
    <n v="40"/>
    <n v="3650"/>
    <s v=""/>
    <s v="t"/>
    <n v="17"/>
    <n v="25"/>
    <n v="55"/>
    <n v="168"/>
    <d v="2025-03-12T00:00:00"/>
    <n v="0"/>
    <n v="0"/>
    <n v="0"/>
    <n v="168"/>
    <n v="0"/>
    <m/>
    <m/>
    <m/>
    <m/>
    <m/>
    <m/>
    <m/>
    <m/>
    <m/>
    <s v="t"/>
    <n v="2"/>
    <n v="2"/>
    <n v="0"/>
    <n v="0"/>
    <m/>
  </r>
  <r>
    <n v="1.3318578195804483E+18"/>
    <x v="6"/>
    <x v="0"/>
    <x v="11193"/>
    <x v="3678"/>
    <s v="Madrid, Spain"/>
    <n v="1"/>
    <x v="0"/>
    <x v="1"/>
    <s v="100%"/>
    <s v="77%"/>
    <s v="f"/>
    <x v="0"/>
    <x v="27"/>
    <n v="1"/>
    <n v="1"/>
    <s v="['email', 'phone']"/>
    <x v="0"/>
    <s v=""/>
    <s v="Chamberí"/>
    <s v="Entire condo"/>
    <s v="Entire home/apt"/>
    <n v="2"/>
    <n v="10"/>
    <s v="1 bath"/>
    <n v="2"/>
    <n v="2"/>
    <s v="$131.00"/>
    <n v="3"/>
    <n v="365"/>
    <n v="2"/>
    <n v="3"/>
    <n v="365"/>
    <n v="365"/>
    <n v="30"/>
    <n v="3650"/>
    <s v=""/>
    <s v="t"/>
    <n v="4"/>
    <n v="5"/>
    <n v="18"/>
    <n v="272"/>
    <d v="2025-03-05T00:00:00"/>
    <n v="1"/>
    <n v="1"/>
    <n v="0"/>
    <n v="209"/>
    <n v="0"/>
    <d v="2025-01-27T00:00:00"/>
    <d v="2025-01-27T00:00:00"/>
    <n v="50"/>
    <n v="40"/>
    <n v="40"/>
    <n v="40"/>
    <n v="50"/>
    <n v="50"/>
    <n v="40"/>
    <s v="f"/>
    <n v="1"/>
    <n v="1"/>
    <n v="0"/>
    <n v="0"/>
    <n v="79"/>
  </r>
  <r>
    <n v="1.33461966929661E+18"/>
    <x v="3"/>
    <x v="0"/>
    <x v="11194"/>
    <x v="4136"/>
    <s v="Playa del Carmen, Mexico"/>
    <n v="1"/>
    <x v="13"/>
    <x v="1"/>
    <s v="100%"/>
    <s v="100%"/>
    <s v="f"/>
    <x v="0"/>
    <x v="27"/>
    <n v="2"/>
    <n v="5"/>
    <s v="['email', 'phone']"/>
    <x v="0"/>
    <s v=""/>
    <s v="Centro"/>
    <s v="Private room in rental unit"/>
    <s v="Private room"/>
    <n v="1"/>
    <n v="10"/>
    <s v="1 shared bath"/>
    <n v="0"/>
    <n v="1"/>
    <s v="$50.00"/>
    <n v="5"/>
    <n v="20"/>
    <n v="2"/>
    <n v="5"/>
    <n v="20"/>
    <n v="20"/>
    <n v="50"/>
    <n v="200"/>
    <s v=""/>
    <s v="t"/>
    <n v="4"/>
    <n v="4"/>
    <n v="4"/>
    <n v="4"/>
    <d v="2025-03-06T00:00:00"/>
    <n v="4"/>
    <n v="4"/>
    <n v="3"/>
    <n v="4"/>
    <n v="0"/>
    <d v="2025-01-31T00:00:00"/>
    <d v="2025-03-03T00:00:00"/>
    <n v="475"/>
    <n v="50"/>
    <n v="475"/>
    <n v="50"/>
    <n v="50"/>
    <n v="475"/>
    <n v="475"/>
    <s v="f"/>
    <n v="1"/>
    <n v="0"/>
    <n v="1"/>
    <n v="0"/>
    <n v="343"/>
  </r>
  <r>
    <n v="1.3346341398252621E+18"/>
    <x v="3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Salamanca"/>
    <s v="Entire rental unit"/>
    <s v="Entire home/apt"/>
    <n v="4"/>
    <n v="20"/>
    <s v="2 baths"/>
    <n v="2"/>
    <n v="3"/>
    <s v="$168.00"/>
    <n v="1"/>
    <n v="365"/>
    <n v="7"/>
    <n v="7"/>
    <n v="999"/>
    <n v="999"/>
    <n v="70"/>
    <n v="9990"/>
    <s v=""/>
    <s v="t"/>
    <n v="5"/>
    <n v="26"/>
    <n v="56"/>
    <n v="331"/>
    <d v="2025-03-06T00:00:00"/>
    <n v="0"/>
    <n v="0"/>
    <n v="0"/>
    <n v="267"/>
    <n v="0"/>
    <m/>
    <m/>
    <m/>
    <m/>
    <m/>
    <m/>
    <m/>
    <m/>
    <m/>
    <s v="t"/>
    <n v="35"/>
    <n v="32"/>
    <n v="3"/>
    <n v="0"/>
    <m/>
  </r>
  <r>
    <n v="1.3346481186608072E+18"/>
    <x v="1"/>
    <x v="0"/>
    <x v="11148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4"/>
    <n v="10"/>
    <s v="1 shared bath"/>
    <n v="0"/>
    <n v="4"/>
    <s v="$58.00"/>
    <n v="1"/>
    <n v="365"/>
    <n v="1"/>
    <n v="1"/>
    <n v="365"/>
    <n v="365"/>
    <n v="10"/>
    <n v="3650"/>
    <s v=""/>
    <s v="t"/>
    <n v="22"/>
    <n v="49"/>
    <n v="79"/>
    <n v="79"/>
    <d v="2025-03-10T00:00:00"/>
    <n v="2"/>
    <n v="2"/>
    <n v="1"/>
    <n v="79"/>
    <n v="0"/>
    <d v="2025-02-03T00:00:00"/>
    <d v="2025-02-16T00:00:00"/>
    <n v="45"/>
    <n v="50"/>
    <n v="40"/>
    <n v="45"/>
    <n v="50"/>
    <n v="50"/>
    <n v="50"/>
    <s v="t"/>
    <n v="11"/>
    <n v="2"/>
    <n v="9"/>
    <n v="0"/>
    <n v="167"/>
  </r>
  <r>
    <n v="1.3346500421428045E+18"/>
    <x v="7"/>
    <x v="0"/>
    <x v="11148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Entire guesthouse"/>
    <s v="Entire home/apt"/>
    <n v="6"/>
    <n v="10"/>
    <s v="1 bath"/>
    <n v="1"/>
    <n v="5"/>
    <s v="$98.00"/>
    <n v="1"/>
    <n v="365"/>
    <n v="1"/>
    <n v="1"/>
    <n v="365"/>
    <n v="365"/>
    <n v="10"/>
    <n v="3650"/>
    <s v=""/>
    <s v="t"/>
    <n v="0"/>
    <n v="0"/>
    <n v="0"/>
    <n v="0"/>
    <d v="2025-03-09T00:00:00"/>
    <n v="2"/>
    <n v="2"/>
    <n v="1"/>
    <n v="0"/>
    <n v="0"/>
    <d v="2025-01-23T00:00:00"/>
    <d v="2025-02-16T00:00:00"/>
    <n v="25"/>
    <n v="25"/>
    <n v="25"/>
    <n v="45"/>
    <n v="40"/>
    <n v="50"/>
    <n v="25"/>
    <s v="t"/>
    <n v="11"/>
    <n v="2"/>
    <n v="9"/>
    <n v="0"/>
    <n v="130"/>
  </r>
  <r>
    <n v="1.3346596584214492E+18"/>
    <x v="6"/>
    <x v="0"/>
    <x v="11195"/>
    <x v="4137"/>
    <s v=""/>
    <n v="0"/>
    <x v="3"/>
    <x v="3"/>
    <s v="50%"/>
    <s v="N/A"/>
    <s v="f"/>
    <x v="0"/>
    <x v="27"/>
    <n v="1"/>
    <n v="2"/>
    <s v="['email', 'phone']"/>
    <x v="0"/>
    <s v=""/>
    <s v="Fuencarral - El Pardo"/>
    <s v="Private room in rental unit"/>
    <s v="Private room"/>
    <n v="1"/>
    <n v="10"/>
    <s v="1 private bath"/>
    <n v="1"/>
    <n v="1"/>
    <s v="$33.00"/>
    <n v="3"/>
    <n v="10"/>
    <n v="3"/>
    <n v="3"/>
    <n v="10"/>
    <n v="10"/>
    <n v="30"/>
    <n v="1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34663636495904E+18"/>
    <x v="3"/>
    <x v="0"/>
    <x v="11148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guesthouse"/>
    <s v="Private room"/>
    <n v="4"/>
    <n v="20"/>
    <s v="2 shared baths"/>
    <n v="0"/>
    <n v="3"/>
    <s v="$60.00"/>
    <n v="1"/>
    <n v="365"/>
    <n v="1"/>
    <n v="1"/>
    <n v="365"/>
    <n v="365"/>
    <n v="10"/>
    <n v="3650"/>
    <s v=""/>
    <s v="t"/>
    <n v="16"/>
    <n v="42"/>
    <n v="72"/>
    <n v="72"/>
    <d v="2025-03-06T00:00:00"/>
    <n v="1"/>
    <n v="1"/>
    <n v="0"/>
    <n v="72"/>
    <n v="0"/>
    <d v="2025-01-24T00:00:00"/>
    <d v="2025-01-24T00:00:00"/>
    <n v="10"/>
    <n v="50"/>
    <n v="10"/>
    <n v="10"/>
    <n v="10"/>
    <n v="10"/>
    <n v="10"/>
    <s v="t"/>
    <n v="11"/>
    <n v="2"/>
    <n v="9"/>
    <n v="0"/>
    <n v="71"/>
  </r>
  <r>
    <n v="1.3346702063442578E+18"/>
    <x v="5"/>
    <x v="0"/>
    <x v="11196"/>
    <x v="4137"/>
    <s v=""/>
    <n v="0"/>
    <x v="3"/>
    <x v="1"/>
    <s v="100%"/>
    <s v="100%"/>
    <s v="f"/>
    <x v="0"/>
    <x v="27"/>
    <n v="2"/>
    <n v="2"/>
    <s v="['email', 'phone']"/>
    <x v="0"/>
    <s v=""/>
    <s v="Chamartín"/>
    <s v="Private room in home"/>
    <s v="Private room"/>
    <n v="2"/>
    <n v="10"/>
    <s v="1 shared bath"/>
    <n v="1"/>
    <n v="1"/>
    <s v="$61.00"/>
    <n v="1"/>
    <n v="365"/>
    <n v="1"/>
    <n v="1"/>
    <n v="365"/>
    <n v="365"/>
    <n v="10"/>
    <n v="3650"/>
    <s v=""/>
    <s v="t"/>
    <n v="10"/>
    <n v="39"/>
    <n v="69"/>
    <n v="344"/>
    <d v="2025-03-07T00:00:00"/>
    <n v="2"/>
    <n v="2"/>
    <n v="2"/>
    <n v="279"/>
    <n v="0"/>
    <d v="2025-02-23T00:00:00"/>
    <d v="2025-03-04T00:00:00"/>
    <n v="45"/>
    <n v="50"/>
    <n v="50"/>
    <n v="50"/>
    <n v="50"/>
    <n v="45"/>
    <n v="35"/>
    <s v="f"/>
    <n v="2"/>
    <n v="0"/>
    <n v="2"/>
    <n v="0"/>
    <n v="2"/>
  </r>
  <r>
    <n v="1.3346927860905871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3"/>
    <s v="$135.00"/>
    <n v="1"/>
    <n v="365"/>
    <n v="30"/>
    <n v="30"/>
    <n v="365"/>
    <n v="365"/>
    <n v="300"/>
    <n v="3650"/>
    <s v=""/>
    <s v="t"/>
    <n v="0"/>
    <n v="0"/>
    <n v="0"/>
    <n v="36"/>
    <d v="2025-03-05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319667979010483E+18"/>
    <x v="7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"/>
    <s v="Centro"/>
    <s v="Entire rental unit"/>
    <s v="Entire home/apt"/>
    <n v="3"/>
    <n v="10"/>
    <s v="1 bath"/>
    <n v="2"/>
    <n v="2"/>
    <s v="$75.00"/>
    <n v="29"/>
    <n v="365"/>
    <n v="11"/>
    <n v="29"/>
    <n v="365"/>
    <n v="365"/>
    <n v="288"/>
    <n v="3650"/>
    <s v=""/>
    <s v="t"/>
    <n v="19"/>
    <n v="37"/>
    <n v="37"/>
    <n v="287"/>
    <d v="2025-03-09T00:00:00"/>
    <n v="1"/>
    <n v="1"/>
    <n v="0"/>
    <n v="220"/>
    <n v="0"/>
    <d v="2025-02-03T00:00:00"/>
    <d v="2025-02-03T00:00:00"/>
    <n v="50"/>
    <n v="50"/>
    <n v="50"/>
    <n v="50"/>
    <n v="50"/>
    <n v="40"/>
    <n v="50"/>
    <s v="f"/>
    <n v="34"/>
    <n v="11"/>
    <n v="23"/>
    <n v="0"/>
    <n v="86"/>
  </r>
  <r>
    <n v="1.3319823178129157E+18"/>
    <x v="2"/>
    <x v="0"/>
    <x v="11197"/>
    <x v="1984"/>
    <s v="Madrid, Spain"/>
    <n v="1"/>
    <x v="0"/>
    <x v="1"/>
    <s v="100%"/>
    <s v="100%"/>
    <s v="f"/>
    <x v="0"/>
    <x v="27"/>
    <n v="1"/>
    <n v="1"/>
    <s v="['email', 'phone']"/>
    <x v="1"/>
    <s v=""/>
    <s v="Villaverde"/>
    <s v="Private room in rental unit"/>
    <s v="Private room"/>
    <n v="2"/>
    <n v="10"/>
    <s v="1 private bath"/>
    <n v="1"/>
    <n v="1"/>
    <s v="$44.00"/>
    <n v="2"/>
    <n v="7"/>
    <n v="2"/>
    <n v="2"/>
    <n v="7"/>
    <n v="7"/>
    <n v="20"/>
    <n v="70"/>
    <s v=""/>
    <s v="t"/>
    <n v="23"/>
    <n v="53"/>
    <n v="83"/>
    <n v="83"/>
    <d v="2025-03-12T00:00:00"/>
    <n v="1"/>
    <n v="1"/>
    <n v="0"/>
    <n v="83"/>
    <n v="0"/>
    <d v="2025-02-08T00:00:00"/>
    <d v="2025-02-08T00:00:00"/>
    <n v="50"/>
    <n v="50"/>
    <n v="50"/>
    <n v="50"/>
    <n v="50"/>
    <n v="50"/>
    <n v="50"/>
    <s v="f"/>
    <n v="1"/>
    <n v="0"/>
    <n v="1"/>
    <n v="0"/>
    <n v="91"/>
  </r>
  <r>
    <n v="1.3321585084946614E+18"/>
    <x v="7"/>
    <x v="1"/>
    <x v="11198"/>
    <x v="1239"/>
    <s v="Lima District, Peru"/>
    <n v="1"/>
    <x v="17"/>
    <x v="4"/>
    <s v="20%"/>
    <s v="14%"/>
    <s v="f"/>
    <x v="0"/>
    <x v="27"/>
    <n v="1"/>
    <n v="2"/>
    <s v="['phone']"/>
    <x v="1"/>
    <s v=""/>
    <s v="Chamberí"/>
    <s v="Private room in rental unit"/>
    <s v="Private room"/>
    <n v="2"/>
    <m/>
    <s v="Shared half-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.3324356934418906E+18"/>
    <x v="3"/>
    <x v="0"/>
    <x v="11149"/>
    <x v="945"/>
    <s v="Madrid, Spain"/>
    <n v="1"/>
    <x v="0"/>
    <x v="3"/>
    <s v="100%"/>
    <s v="100%"/>
    <s v="f"/>
    <x v="0"/>
    <x v="27"/>
    <n v="2"/>
    <n v="2"/>
    <s v="['email', 'phone']"/>
    <x v="0"/>
    <s v=""/>
    <s v="Salamanca"/>
    <s v="Entire rental unit"/>
    <s v="Entire home/apt"/>
    <n v="4"/>
    <n v="10"/>
    <s v="1 bath"/>
    <n v="1"/>
    <n v="1"/>
    <s v="$137.00"/>
    <n v="2"/>
    <n v="365"/>
    <n v="1"/>
    <n v="2"/>
    <n v="365"/>
    <n v="365"/>
    <n v="20"/>
    <n v="3650"/>
    <s v=""/>
    <s v="t"/>
    <n v="15"/>
    <n v="32"/>
    <n v="62"/>
    <n v="337"/>
    <d v="2025-03-06T00:00:00"/>
    <n v="1"/>
    <n v="1"/>
    <n v="1"/>
    <n v="273"/>
    <n v="0"/>
    <d v="2025-02-09T00:00:00"/>
    <d v="2025-02-09T00:00:00"/>
    <n v="30"/>
    <n v="30"/>
    <n v="30"/>
    <n v="30"/>
    <n v="10"/>
    <n v="50"/>
    <n v="30"/>
    <s v="f"/>
    <n v="2"/>
    <n v="2"/>
    <n v="0"/>
    <n v="0"/>
    <n v="1"/>
  </r>
  <r>
    <n v="1.3324674892629978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27.00"/>
    <n v="1"/>
    <n v="365"/>
    <n v="30"/>
    <n v="30"/>
    <n v="365"/>
    <n v="365"/>
    <n v="300"/>
    <n v="3650"/>
    <s v=""/>
    <s v="t"/>
    <n v="25"/>
    <n v="25"/>
    <n v="25"/>
    <n v="193"/>
    <d v="2025-03-06T00:00:00"/>
    <n v="0"/>
    <n v="0"/>
    <n v="0"/>
    <n v="129"/>
    <n v="0"/>
    <m/>
    <m/>
    <m/>
    <m/>
    <m/>
    <m/>
    <m/>
    <m/>
    <m/>
    <s v="f"/>
    <n v="334"/>
    <n v="334"/>
    <n v="0"/>
    <n v="0"/>
    <m/>
  </r>
  <r>
    <n v="1.3325984312752422E+18"/>
    <x v="6"/>
    <x v="0"/>
    <x v="11199"/>
    <x v="1263"/>
    <s v="Madrid, Spain"/>
    <n v="1"/>
    <x v="0"/>
    <x v="3"/>
    <s v="71%"/>
    <s v="100%"/>
    <s v="f"/>
    <x v="0"/>
    <x v="27"/>
    <n v="1"/>
    <n v="4"/>
    <s v="['email', 'phone', 'work_email']"/>
    <x v="0"/>
    <s v=""/>
    <s v="Arganzuela"/>
    <s v="Private room in rental unit"/>
    <s v="Private room"/>
    <n v="1"/>
    <n v="10"/>
    <s v="1 shared bath"/>
    <n v="1"/>
    <n v="1"/>
    <s v="$23.00"/>
    <n v="30"/>
    <n v="1125"/>
    <n v="30"/>
    <n v="30"/>
    <n v="1125"/>
    <n v="1125"/>
    <n v="300"/>
    <n v="11250"/>
    <s v=""/>
    <s v="t"/>
    <n v="3"/>
    <n v="5"/>
    <n v="8"/>
    <n v="98"/>
    <d v="2025-03-05T00:00:00"/>
    <n v="0"/>
    <n v="0"/>
    <n v="0"/>
    <n v="98"/>
    <n v="0"/>
    <m/>
    <m/>
    <m/>
    <m/>
    <m/>
    <m/>
    <m/>
    <m/>
    <m/>
    <s v="f"/>
    <n v="1"/>
    <n v="0"/>
    <n v="1"/>
    <n v="0"/>
    <m/>
  </r>
  <r>
    <n v="1.3326081362832026E+18"/>
    <x v="2"/>
    <x v="0"/>
    <x v="10914"/>
    <x v="3983"/>
    <s v="Madrid, Spain"/>
    <n v="1"/>
    <x v="0"/>
    <x v="1"/>
    <s v="100%"/>
    <s v="99%"/>
    <s v=""/>
    <x v="1"/>
    <x v="27"/>
    <n v="9"/>
    <n v="9"/>
    <s v="['email', 'phone']"/>
    <x v="0"/>
    <s v=""/>
    <s v="Ciudad Lineal"/>
    <s v="Private room in rental unit"/>
    <s v="Private room"/>
    <n v="2"/>
    <n v="10"/>
    <s v="1 shared bath"/>
    <n v="1"/>
    <n v="1"/>
    <s v="$31.00"/>
    <n v="1"/>
    <n v="10"/>
    <n v="1"/>
    <n v="1"/>
    <n v="10"/>
    <n v="10"/>
    <n v="10"/>
    <n v="100"/>
    <s v=""/>
    <s v="t"/>
    <n v="11"/>
    <n v="29"/>
    <n v="37"/>
    <n v="37"/>
    <d v="2025-03-12T00:00:00"/>
    <n v="8"/>
    <n v="8"/>
    <n v="6"/>
    <n v="37"/>
    <n v="0"/>
    <d v="2025-01-25T00:00:00"/>
    <d v="2025-03-10T00:00:00"/>
    <n v="475"/>
    <n v="475"/>
    <n v="488"/>
    <n v="50"/>
    <n v="50"/>
    <n v="50"/>
    <n v="50"/>
    <s v="t"/>
    <n v="5"/>
    <n v="0"/>
    <n v="5"/>
    <n v="0"/>
    <n v="511"/>
  </r>
  <r>
    <n v="1.3326384026739991E+18"/>
    <x v="2"/>
    <x v="0"/>
    <x v="11200"/>
    <x v="3021"/>
    <s v=""/>
    <n v="0"/>
    <x v="3"/>
    <x v="2"/>
    <s v="83%"/>
    <s v="67%"/>
    <s v="f"/>
    <x v="0"/>
    <x v="27"/>
    <n v="2"/>
    <n v="3"/>
    <s v="['phone']"/>
    <x v="0"/>
    <s v=""/>
    <s v="Vicálvaro"/>
    <s v="Private room in rental unit"/>
    <s v="Private room"/>
    <n v="2"/>
    <n v="10"/>
    <s v="1 shared bath"/>
    <n v="1"/>
    <n v="1"/>
    <s v="$38.00"/>
    <n v="2"/>
    <n v="3"/>
    <n v="2"/>
    <n v="2"/>
    <n v="3"/>
    <n v="3"/>
    <n v="20"/>
    <n v="30"/>
    <s v=""/>
    <s v="t"/>
    <n v="26"/>
    <n v="56"/>
    <n v="86"/>
    <n v="86"/>
    <d v="2025-03-12T00:00:00"/>
    <n v="2"/>
    <n v="2"/>
    <n v="1"/>
    <n v="86"/>
    <n v="0"/>
    <d v="2025-01-26T00:00:00"/>
    <d v="2025-03-02T00:00:00"/>
    <n v="45"/>
    <n v="50"/>
    <n v="45"/>
    <n v="50"/>
    <n v="50"/>
    <n v="45"/>
    <n v="50"/>
    <s v="f"/>
    <n v="2"/>
    <n v="0"/>
    <n v="2"/>
    <n v="0"/>
    <n v="130"/>
  </r>
  <r>
    <n v="1.3326407720458007E+18"/>
    <x v="6"/>
    <x v="0"/>
    <x v="11201"/>
    <x v="4138"/>
    <s v=""/>
    <n v="0"/>
    <x v="3"/>
    <x v="1"/>
    <s v="100%"/>
    <s v="100%"/>
    <s v="f"/>
    <x v="0"/>
    <x v="27"/>
    <n v="2"/>
    <n v="2"/>
    <s v="['email', 'phone']"/>
    <x v="1"/>
    <s v=""/>
    <s v="Carabanchel"/>
    <s v="Private room in rental unit"/>
    <s v="Private room"/>
    <n v="2"/>
    <n v="10"/>
    <s v="1 shared bath"/>
    <n v="1"/>
    <n v="1"/>
    <s v="$40.00"/>
    <n v="1"/>
    <n v="15"/>
    <n v="1"/>
    <n v="1"/>
    <n v="15"/>
    <n v="15"/>
    <n v="10"/>
    <n v="150"/>
    <s v=""/>
    <s v="t"/>
    <n v="30"/>
    <n v="60"/>
    <n v="90"/>
    <n v="365"/>
    <d v="2025-03-05T00:00:00"/>
    <n v="5"/>
    <n v="5"/>
    <n v="3"/>
    <n v="302"/>
    <n v="0"/>
    <d v="2025-01-23T00:00:00"/>
    <d v="2025-03-02T00:00:00"/>
    <n v="42"/>
    <n v="44"/>
    <n v="48"/>
    <n v="40"/>
    <n v="46"/>
    <n v="40"/>
    <n v="44"/>
    <s v="t"/>
    <n v="2"/>
    <n v="0"/>
    <n v="2"/>
    <n v="0"/>
    <n v="357"/>
  </r>
  <r>
    <n v="1.3326414268442883E+18"/>
    <x v="2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Entire rental unit"/>
    <s v="Entire home/apt"/>
    <n v="2"/>
    <n v="10"/>
    <s v="1 bath"/>
    <n v="1"/>
    <n v="1"/>
    <s v="$72.00"/>
    <n v="32"/>
    <n v="365"/>
    <n v="32"/>
    <n v="32"/>
    <n v="365"/>
    <n v="365"/>
    <n v="320"/>
    <n v="3650"/>
    <s v=""/>
    <s v="t"/>
    <n v="0"/>
    <n v="8"/>
    <n v="38"/>
    <n v="313"/>
    <d v="2025-03-12T00:00:00"/>
    <n v="0"/>
    <n v="0"/>
    <n v="0"/>
    <n v="243"/>
    <n v="0"/>
    <m/>
    <m/>
    <m/>
    <m/>
    <m/>
    <m/>
    <m/>
    <m/>
    <m/>
    <s v="f"/>
    <n v="17"/>
    <n v="14"/>
    <n v="3"/>
    <n v="0"/>
    <m/>
  </r>
  <r>
    <n v="1.3326550401911224E+18"/>
    <x v="6"/>
    <x v="0"/>
    <x v="11201"/>
    <x v="4138"/>
    <s v=""/>
    <n v="0"/>
    <x v="3"/>
    <x v="1"/>
    <s v="100%"/>
    <s v="100%"/>
    <s v="f"/>
    <x v="0"/>
    <x v="27"/>
    <n v="2"/>
    <n v="2"/>
    <s v="['email', 'phone']"/>
    <x v="1"/>
    <s v=""/>
    <s v="Carabanchel"/>
    <s v="Private room in rental unit"/>
    <s v="Private room"/>
    <n v="2"/>
    <n v="10"/>
    <s v="1 shared bath"/>
    <n v="1"/>
    <n v="1"/>
    <s v="$35.00"/>
    <n v="1"/>
    <n v="15"/>
    <n v="1"/>
    <n v="1"/>
    <n v="15"/>
    <n v="15"/>
    <n v="10"/>
    <n v="150"/>
    <s v=""/>
    <s v="t"/>
    <n v="26"/>
    <n v="55"/>
    <n v="85"/>
    <n v="360"/>
    <d v="2025-03-05T00:00:00"/>
    <n v="4"/>
    <n v="4"/>
    <n v="2"/>
    <n v="297"/>
    <n v="0"/>
    <d v="2025-02-01T00:00:00"/>
    <d v="2025-02-23T00:00:00"/>
    <n v="50"/>
    <n v="50"/>
    <n v="50"/>
    <n v="50"/>
    <n v="50"/>
    <n v="50"/>
    <n v="50"/>
    <s v="t"/>
    <n v="2"/>
    <n v="0"/>
    <n v="2"/>
    <n v="0"/>
    <n v="364"/>
  </r>
  <r>
    <n v="1.3347322443586074E+18"/>
    <x v="2"/>
    <x v="0"/>
    <x v="11202"/>
    <x v="3007"/>
    <s v="Madrid, Spain"/>
    <n v="1"/>
    <x v="0"/>
    <x v="1"/>
    <s v="97%"/>
    <s v="100%"/>
    <s v=""/>
    <x v="1"/>
    <x v="27"/>
    <n v="3"/>
    <n v="5"/>
    <s v="['email', 'phone']"/>
    <x v="0"/>
    <s v=""/>
    <s v="Ciudad Lineal"/>
    <s v="Entire rental unit"/>
    <s v="Entire home/apt"/>
    <n v="6"/>
    <n v="10"/>
    <s v="1 bath"/>
    <n v="2"/>
    <n v="2"/>
    <s v="$77.00"/>
    <n v="2"/>
    <n v="365"/>
    <n v="1"/>
    <n v="2"/>
    <n v="365"/>
    <n v="365"/>
    <n v="20"/>
    <n v="3650"/>
    <s v=""/>
    <s v="t"/>
    <n v="0"/>
    <n v="0"/>
    <n v="0"/>
    <n v="0"/>
    <d v="2025-03-12T00:00:00"/>
    <n v="11"/>
    <n v="11"/>
    <n v="7"/>
    <n v="0"/>
    <n v="0"/>
    <d v="2025-01-26T00:00:00"/>
    <d v="2025-03-03T00:00:00"/>
    <n v="482"/>
    <n v="482"/>
    <n v="491"/>
    <n v="50"/>
    <n v="50"/>
    <n v="464"/>
    <n v="491"/>
    <s v="t"/>
    <n v="1"/>
    <n v="1"/>
    <n v="0"/>
    <n v="0"/>
    <n v="717"/>
  </r>
  <r>
    <n v="1.3347434938987891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16.00"/>
    <n v="31"/>
    <n v="330"/>
    <n v="31"/>
    <n v="31"/>
    <n v="330"/>
    <n v="330"/>
    <n v="310"/>
    <n v="3300"/>
    <s v=""/>
    <s v="t"/>
    <n v="7"/>
    <n v="37"/>
    <n v="67"/>
    <n v="307"/>
    <d v="2025-03-06T00:00:00"/>
    <n v="0"/>
    <n v="0"/>
    <n v="0"/>
    <n v="278"/>
    <n v="0"/>
    <m/>
    <m/>
    <m/>
    <m/>
    <m/>
    <m/>
    <m/>
    <m/>
    <m/>
    <s v="f"/>
    <n v="341"/>
    <n v="341"/>
    <n v="0"/>
    <n v="0"/>
    <m/>
  </r>
  <r>
    <n v="1.3347714661310717E+18"/>
    <x v="7"/>
    <x v="0"/>
    <x v="11203"/>
    <x v="4137"/>
    <s v=""/>
    <n v="0"/>
    <x v="3"/>
    <x v="1"/>
    <s v="100%"/>
    <s v="100%"/>
    <s v="f"/>
    <x v="0"/>
    <x v="27"/>
    <n v="7"/>
    <n v="7"/>
    <s v="['email', 'phone']"/>
    <x v="0"/>
    <s v=""/>
    <s v="Centro"/>
    <s v="Room in hotel"/>
    <s v="Private room"/>
    <n v="2"/>
    <n v="10"/>
    <s v="1 private bath"/>
    <n v="1"/>
    <n v="1"/>
    <s v="$105.00"/>
    <n v="1"/>
    <n v="365"/>
    <n v="1"/>
    <n v="3"/>
    <n v="365"/>
    <n v="1125"/>
    <n v="13"/>
    <n v="11143"/>
    <s v=""/>
    <s v="t"/>
    <n v="2"/>
    <n v="2"/>
    <n v="2"/>
    <n v="2"/>
    <d v="2025-03-09T00:00:00"/>
    <n v="16"/>
    <n v="16"/>
    <n v="16"/>
    <n v="0"/>
    <n v="0"/>
    <d v="2025-02-20T00:00:00"/>
    <d v="2025-03-01T00:00:00"/>
    <n v="481"/>
    <n v="494"/>
    <n v="494"/>
    <n v="494"/>
    <n v="481"/>
    <n v="50"/>
    <n v="481"/>
    <s v="t"/>
    <n v="6"/>
    <n v="0"/>
    <n v="6"/>
    <n v="0"/>
    <n v="16"/>
  </r>
  <r>
    <n v="1.3347718312767667E+18"/>
    <x v="7"/>
    <x v="0"/>
    <x v="11204"/>
    <x v="2171"/>
    <s v=""/>
    <n v="0"/>
    <x v="3"/>
    <x v="3"/>
    <s v="83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44.00"/>
    <n v="60"/>
    <n v="90"/>
    <n v="60"/>
    <n v="60"/>
    <n v="90"/>
    <n v="90"/>
    <n v="600"/>
    <n v="900"/>
    <s v=""/>
    <s v="t"/>
    <n v="7"/>
    <n v="21"/>
    <n v="45"/>
    <n v="81"/>
    <d v="2025-03-09T00:00:00"/>
    <n v="0"/>
    <n v="0"/>
    <n v="0"/>
    <n v="45"/>
    <n v="0"/>
    <m/>
    <m/>
    <m/>
    <m/>
    <m/>
    <m/>
    <m/>
    <m/>
    <m/>
    <s v="f"/>
    <n v="1"/>
    <n v="1"/>
    <n v="0"/>
    <n v="0"/>
    <m/>
  </r>
  <r>
    <n v="1.3347810263351201E+18"/>
    <x v="7"/>
    <x v="0"/>
    <x v="11203"/>
    <x v="4137"/>
    <s v=""/>
    <n v="0"/>
    <x v="3"/>
    <x v="1"/>
    <s v="100%"/>
    <s v="100%"/>
    <s v="f"/>
    <x v="0"/>
    <x v="27"/>
    <n v="7"/>
    <n v="7"/>
    <s v="['email', 'phone']"/>
    <x v="0"/>
    <s v=""/>
    <s v="Centro"/>
    <s v="Private room in hostel"/>
    <s v="Private room"/>
    <n v="3"/>
    <n v="10"/>
    <s v="1 private bath"/>
    <n v="1"/>
    <n v="2"/>
    <s v="$86.00"/>
    <n v="1"/>
    <n v="365"/>
    <n v="1"/>
    <n v="3"/>
    <n v="365"/>
    <n v="1125"/>
    <n v="13"/>
    <n v="11143"/>
    <s v=""/>
    <s v="t"/>
    <n v="2"/>
    <n v="2"/>
    <n v="2"/>
    <n v="2"/>
    <d v="2025-03-09T00:00:00"/>
    <n v="2"/>
    <n v="2"/>
    <n v="2"/>
    <n v="0"/>
    <n v="0"/>
    <d v="2025-02-23T00:00:00"/>
    <d v="2025-03-02T00:00:00"/>
    <n v="40"/>
    <n v="50"/>
    <n v="50"/>
    <n v="50"/>
    <n v="50"/>
    <n v="50"/>
    <n v="45"/>
    <s v="t"/>
    <n v="6"/>
    <n v="0"/>
    <n v="6"/>
    <n v="0"/>
    <n v="2"/>
  </r>
  <r>
    <n v="1.3347862629039127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31.00"/>
    <n v="30"/>
    <n v="1125"/>
    <n v="30"/>
    <n v="334"/>
    <n v="1125"/>
    <n v="1125"/>
    <n v="371"/>
    <n v="11250"/>
    <s v=""/>
    <s v="t"/>
    <n v="0"/>
    <n v="0"/>
    <n v="0"/>
    <n v="64"/>
    <d v="2025-03-05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1.3347918716855299E+18"/>
    <x v="7"/>
    <x v="0"/>
    <x v="11203"/>
    <x v="4137"/>
    <s v=""/>
    <n v="0"/>
    <x v="3"/>
    <x v="1"/>
    <s v="100%"/>
    <s v="100%"/>
    <s v="f"/>
    <x v="0"/>
    <x v="27"/>
    <n v="7"/>
    <n v="7"/>
    <s v="['email', 'phone']"/>
    <x v="0"/>
    <s v=""/>
    <s v="Centro"/>
    <s v="Room in hotel"/>
    <s v="Private room"/>
    <n v="4"/>
    <n v="10"/>
    <s v="1 private bath"/>
    <n v="1"/>
    <n v="3"/>
    <s v="$187.00"/>
    <n v="1"/>
    <n v="365"/>
    <n v="1"/>
    <n v="3"/>
    <n v="365"/>
    <n v="1125"/>
    <n v="12"/>
    <n v="11143"/>
    <s v=""/>
    <s v="t"/>
    <n v="3"/>
    <n v="3"/>
    <n v="3"/>
    <n v="3"/>
    <d v="2025-03-09T00:00:00"/>
    <n v="3"/>
    <n v="3"/>
    <n v="3"/>
    <n v="0"/>
    <n v="0"/>
    <d v="2025-02-22T00:00:00"/>
    <d v="2025-03-02T00:00:00"/>
    <n v="30"/>
    <n v="267"/>
    <n v="30"/>
    <n v="40"/>
    <n v="30"/>
    <n v="367"/>
    <n v="30"/>
    <s v="t"/>
    <n v="6"/>
    <n v="0"/>
    <n v="6"/>
    <n v="0"/>
    <n v="3"/>
  </r>
  <r>
    <n v="1.3326719628940795E+18"/>
    <x v="6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hamartín"/>
    <s v="Entire rental unit"/>
    <s v="Entire home/apt"/>
    <n v="6"/>
    <n v="10"/>
    <s v="1 bath"/>
    <n v="2"/>
    <n v="3"/>
    <s v="$213.00"/>
    <n v="1"/>
    <n v="365"/>
    <n v="1"/>
    <n v="3"/>
    <n v="365"/>
    <n v="365"/>
    <n v="11"/>
    <n v="3650"/>
    <s v=""/>
    <s v="t"/>
    <n v="30"/>
    <n v="59"/>
    <n v="89"/>
    <n v="363"/>
    <d v="2025-03-05T00:00:00"/>
    <n v="0"/>
    <n v="0"/>
    <n v="0"/>
    <n v="300"/>
    <n v="0"/>
    <m/>
    <m/>
    <m/>
    <m/>
    <m/>
    <m/>
    <m/>
    <m/>
    <m/>
    <s v="t"/>
    <n v="53"/>
    <n v="48"/>
    <n v="5"/>
    <n v="0"/>
    <m/>
  </r>
  <r>
    <n v="1.3326726339403599E+18"/>
    <x v="2"/>
    <x v="0"/>
    <x v="11200"/>
    <x v="3021"/>
    <s v=""/>
    <n v="0"/>
    <x v="3"/>
    <x v="2"/>
    <s v="83%"/>
    <s v="67%"/>
    <s v="f"/>
    <x v="0"/>
    <x v="27"/>
    <n v="2"/>
    <n v="3"/>
    <s v="['phone']"/>
    <x v="0"/>
    <s v=""/>
    <s v="Vicálvaro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30"/>
    <n v="60"/>
    <n v="90"/>
    <n v="365"/>
    <d v="2025-03-12T00:00:00"/>
    <n v="2"/>
    <n v="2"/>
    <n v="0"/>
    <n v="295"/>
    <n v="0"/>
    <d v="2025-01-22T00:00:00"/>
    <d v="2025-01-26T00:00:00"/>
    <n v="45"/>
    <n v="45"/>
    <n v="45"/>
    <n v="45"/>
    <n v="45"/>
    <n v="45"/>
    <n v="45"/>
    <s v="f"/>
    <n v="2"/>
    <n v="0"/>
    <n v="2"/>
    <n v="0"/>
    <n v="120"/>
  </r>
  <r>
    <n v="1.3326850845122419E+18"/>
    <x v="5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hamartín"/>
    <s v="Entire rental unit"/>
    <s v="Entire home/apt"/>
    <n v="4"/>
    <n v="10"/>
    <s v="1 bath"/>
    <n v="1"/>
    <n v="2"/>
    <s v="$134.00"/>
    <n v="1"/>
    <n v="365"/>
    <n v="1"/>
    <n v="3"/>
    <n v="365"/>
    <n v="365"/>
    <n v="11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3269837643837E+18"/>
    <x v="5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Latina"/>
    <s v="Entire rental unit"/>
    <s v="Entire home/apt"/>
    <n v="4"/>
    <n v="10"/>
    <s v="1 bath"/>
    <n v="1"/>
    <n v="2"/>
    <s v="$73.00"/>
    <n v="1"/>
    <n v="365"/>
    <n v="1"/>
    <n v="1"/>
    <n v="365"/>
    <n v="365"/>
    <n v="10"/>
    <n v="3650"/>
    <s v=""/>
    <s v="t"/>
    <n v="7"/>
    <n v="22"/>
    <n v="47"/>
    <n v="316"/>
    <d v="2025-03-07T00:00:00"/>
    <n v="2"/>
    <n v="2"/>
    <n v="1"/>
    <n v="251"/>
    <n v="0"/>
    <d v="2025-01-25T00:00:00"/>
    <d v="2025-02-17T00:00:00"/>
    <n v="45"/>
    <n v="45"/>
    <n v="50"/>
    <n v="50"/>
    <n v="40"/>
    <n v="45"/>
    <n v="45"/>
    <s v="t"/>
    <n v="24"/>
    <n v="21"/>
    <n v="3"/>
    <n v="0"/>
    <n v="143"/>
  </r>
  <r>
    <n v="1.3327611854273042E+18"/>
    <x v="3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90.00"/>
    <n v="1"/>
    <n v="365"/>
    <n v="1"/>
    <n v="3"/>
    <n v="365"/>
    <n v="365"/>
    <n v="11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t"/>
    <n v="53"/>
    <n v="48"/>
    <n v="5"/>
    <n v="0"/>
    <m/>
  </r>
  <r>
    <n v="1.3327665926272353E+18"/>
    <x v="6"/>
    <x v="0"/>
    <x v="3532"/>
    <x v="1714"/>
    <s v=""/>
    <n v="0"/>
    <x v="3"/>
    <x v="3"/>
    <s v="58%"/>
    <s v="43%"/>
    <s v="f"/>
    <x v="0"/>
    <x v="43"/>
    <n v="9"/>
    <n v="11"/>
    <s v="['email', 'phone']"/>
    <x v="0"/>
    <s v=""/>
    <s v="Moncloa - Aravaca"/>
    <s v="Private room in bed and breakfast"/>
    <s v="Private room"/>
    <n v="2"/>
    <n v="10"/>
    <s v="1 private bath"/>
    <n v="1"/>
    <n v="2"/>
    <s v="$35.00"/>
    <n v="1"/>
    <n v="365"/>
    <n v="1"/>
    <n v="1"/>
    <n v="365"/>
    <n v="365"/>
    <n v="10"/>
    <n v="3650"/>
    <s v=""/>
    <s v="t"/>
    <n v="18"/>
    <n v="48"/>
    <n v="78"/>
    <n v="353"/>
    <d v="2025-03-05T00:00:00"/>
    <n v="3"/>
    <n v="3"/>
    <n v="0"/>
    <n v="290"/>
    <n v="0"/>
    <d v="2025-01-23T00:00:00"/>
    <d v="2025-01-26T00:00:00"/>
    <n v="367"/>
    <n v="367"/>
    <n v="367"/>
    <n v="367"/>
    <n v="367"/>
    <n v="367"/>
    <n v="367"/>
    <s v="f"/>
    <n v="9"/>
    <n v="0"/>
    <n v="9"/>
    <n v="0"/>
    <n v="214"/>
  </r>
  <r>
    <n v="1.3350682357247759E+18"/>
    <x v="2"/>
    <x v="0"/>
    <x v="11205"/>
    <x v="4129"/>
    <s v=""/>
    <n v="0"/>
    <x v="3"/>
    <x v="4"/>
    <s v="14%"/>
    <s v="0%"/>
    <s v="f"/>
    <x v="0"/>
    <x v="27"/>
    <n v="3"/>
    <n v="3"/>
    <s v="['email', 'phone']"/>
    <x v="0"/>
    <s v=""/>
    <s v="Barajas"/>
    <s v="Private room in rental unit"/>
    <s v="Private room"/>
    <n v="2"/>
    <n v="15"/>
    <s v="1.5 shared baths"/>
    <n v="1"/>
    <n v="1"/>
    <s v="$46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3"/>
    <n v="0"/>
    <n v="3"/>
    <n v="0"/>
    <m/>
  </r>
  <r>
    <n v="1.3350753212061396E+18"/>
    <x v="7"/>
    <x v="1"/>
    <x v="11205"/>
    <x v="4129"/>
    <s v=""/>
    <n v="0"/>
    <x v="3"/>
    <x v="4"/>
    <s v="14%"/>
    <s v="0%"/>
    <s v="f"/>
    <x v="0"/>
    <x v="27"/>
    <n v="3"/>
    <n v="3"/>
    <s v="['email', 'phone']"/>
    <x v="0"/>
    <s v=""/>
    <s v="Barajas"/>
    <s v="Private room in rental unit"/>
    <s v="Private room"/>
    <n v="2"/>
    <m/>
    <s v="1.5 shared baths"/>
    <m/>
    <m/>
    <s v=""/>
    <n v="1"/>
    <n v="365"/>
    <n v="1"/>
    <n v="1"/>
    <n v="365"/>
    <n v="365"/>
    <n v="10"/>
    <n v="3650"/>
    <s v=""/>
    <s v="t"/>
    <n v="30"/>
    <n v="60"/>
    <n v="90"/>
    <n v="365"/>
    <d v="2025-03-09T00:00:00"/>
    <n v="0"/>
    <n v="0"/>
    <n v="0"/>
    <n v="298"/>
    <n v="0"/>
    <m/>
    <m/>
    <m/>
    <m/>
    <m/>
    <m/>
    <m/>
    <m/>
    <m/>
    <s v="f"/>
    <n v="3"/>
    <n v="0"/>
    <n v="3"/>
    <n v="0"/>
    <m/>
  </r>
  <r>
    <n v="1.3350812584079895E+18"/>
    <x v="0"/>
    <x v="0"/>
    <x v="11205"/>
    <x v="4129"/>
    <s v=""/>
    <n v="0"/>
    <x v="3"/>
    <x v="4"/>
    <s v="14%"/>
    <s v="0%"/>
    <s v="f"/>
    <x v="0"/>
    <x v="27"/>
    <n v="3"/>
    <n v="3"/>
    <s v="['email', 'phone']"/>
    <x v="0"/>
    <s v=""/>
    <s v="Barajas"/>
    <s v="Private room in rental unit"/>
    <s v="Private room"/>
    <n v="2"/>
    <n v="15"/>
    <s v="1.5 shared baths"/>
    <n v="1"/>
    <n v="1"/>
    <s v="$46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3"/>
    <n v="0"/>
    <n v="3"/>
    <n v="0"/>
    <m/>
  </r>
  <r>
    <n v="1.3352166223685921E+18"/>
    <x v="0"/>
    <x v="0"/>
    <x v="5513"/>
    <x v="2521"/>
    <s v=""/>
    <n v="0"/>
    <x v="3"/>
    <x v="2"/>
    <s v="100%"/>
    <s v="33%"/>
    <s v="f"/>
    <x v="0"/>
    <x v="27"/>
    <n v="2"/>
    <n v="2"/>
    <s v="['email', 'phone']"/>
    <x v="0"/>
    <s v=""/>
    <s v="Puente de Vallecas"/>
    <s v="Private room in rental unit"/>
    <s v="Private room"/>
    <n v="2"/>
    <n v="5"/>
    <s v="Shared half-bath"/>
    <n v="1"/>
    <n v="1"/>
    <s v="$10.00"/>
    <n v="1"/>
    <n v="365"/>
    <n v="1"/>
    <n v="1"/>
    <n v="365"/>
    <n v="365"/>
    <n v="10"/>
    <n v="3650"/>
    <s v=""/>
    <s v="t"/>
    <n v="0"/>
    <n v="0"/>
    <n v="0"/>
    <n v="51"/>
    <d v="2025-03-11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48062831610419E+18"/>
    <x v="7"/>
    <x v="1"/>
    <x v="11206"/>
    <x v="1048"/>
    <s v="Narón, Spain"/>
    <n v="1"/>
    <x v="0"/>
    <x v="1"/>
    <s v="100%"/>
    <s v="89%"/>
    <s v="f"/>
    <x v="0"/>
    <x v="27"/>
    <n v="7"/>
    <n v="7"/>
    <s v="['email', 'phone']"/>
    <x v="0"/>
    <s v=""/>
    <s v="Fuencarral - El Pardo"/>
    <s v="Private room in home"/>
    <s v="Private room"/>
    <n v="3"/>
    <m/>
    <s v="1 private 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48302051178783E+18"/>
    <x v="7"/>
    <x v="1"/>
    <x v="11206"/>
    <x v="1048"/>
    <s v="Narón, Spain"/>
    <n v="1"/>
    <x v="0"/>
    <x v="1"/>
    <s v="100%"/>
    <s v="89%"/>
    <s v="f"/>
    <x v="0"/>
    <x v="27"/>
    <n v="7"/>
    <n v="7"/>
    <s v="['email', 'phone']"/>
    <x v="0"/>
    <s v=""/>
    <s v="Fuencarral - El Pardo"/>
    <s v="Private room in home"/>
    <s v="Private room"/>
    <n v="2"/>
    <m/>
    <s v="1 private 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48448276186074E+18"/>
    <x v="3"/>
    <x v="0"/>
    <x v="11207"/>
    <x v="732"/>
    <s v="Madrid, Spain"/>
    <n v="1"/>
    <x v="0"/>
    <x v="4"/>
    <s v="25%"/>
    <s v="0%"/>
    <s v="f"/>
    <x v="0"/>
    <x v="27"/>
    <n v="1"/>
    <n v="1"/>
    <s v="['email', 'phone']"/>
    <x v="0"/>
    <s v=""/>
    <s v="Centro"/>
    <s v="Private room in rental unit"/>
    <s v="Private room"/>
    <n v="1"/>
    <n v="20"/>
    <s v="2 shared baths"/>
    <n v="1"/>
    <n v="1"/>
    <s v="$52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3348768689280351E+18"/>
    <x v="5"/>
    <x v="0"/>
    <x v="11208"/>
    <x v="4082"/>
    <s v=""/>
    <n v="0"/>
    <x v="3"/>
    <x v="1"/>
    <s v="93%"/>
    <s v="100%"/>
    <s v="f"/>
    <x v="0"/>
    <x v="27"/>
    <n v="4"/>
    <n v="5"/>
    <s v="['email', 'phone']"/>
    <x v="0"/>
    <s v="Madrid, Comunidad de Madrid, Spain"/>
    <s v="Ciudad Lineal"/>
    <s v="Private room in hostel"/>
    <s v="Private room"/>
    <n v="1"/>
    <n v="20"/>
    <s v="2 shared baths"/>
    <n v="1"/>
    <n v="1"/>
    <s v="$51.00"/>
    <n v="1"/>
    <n v="365"/>
    <n v="1"/>
    <n v="2"/>
    <n v="10"/>
    <n v="10"/>
    <n v="19"/>
    <n v="1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4"/>
    <n v="0"/>
    <n v="4"/>
    <n v="0"/>
    <m/>
  </r>
  <r>
    <n v="1.3348844957105651E+18"/>
    <x v="6"/>
    <x v="0"/>
    <x v="11208"/>
    <x v="4082"/>
    <s v=""/>
    <n v="0"/>
    <x v="3"/>
    <x v="1"/>
    <s v="93%"/>
    <s v="100%"/>
    <s v="f"/>
    <x v="0"/>
    <x v="27"/>
    <n v="4"/>
    <n v="5"/>
    <s v="['email', 'phone']"/>
    <x v="0"/>
    <s v="Madrid, Comunidad de Madrid, Spain"/>
    <s v="Ciudad Lineal"/>
    <s v="Private room in hostel"/>
    <s v="Private room"/>
    <n v="2"/>
    <n v="20"/>
    <s v="2 shared baths"/>
    <n v="1"/>
    <n v="1"/>
    <s v="$77.00"/>
    <n v="1"/>
    <n v="365"/>
    <n v="1"/>
    <n v="2"/>
    <n v="10"/>
    <n v="10"/>
    <n v="19"/>
    <n v="100"/>
    <s v=""/>
    <s v="t"/>
    <n v="7"/>
    <n v="27"/>
    <n v="30"/>
    <n v="298"/>
    <d v="2025-03-05T00:00:00"/>
    <n v="1"/>
    <n v="1"/>
    <n v="1"/>
    <n v="235"/>
    <n v="0"/>
    <d v="2025-02-28T00:00:00"/>
    <d v="2025-02-28T00:00:00"/>
    <n v="50"/>
    <n v="50"/>
    <n v="50"/>
    <n v="50"/>
    <n v="50"/>
    <n v="50"/>
    <n v="50"/>
    <s v="t"/>
    <n v="4"/>
    <n v="0"/>
    <n v="4"/>
    <n v="0"/>
    <n v="1"/>
  </r>
  <r>
    <n v="1.3352983868177592E+18"/>
    <x v="1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hamberí"/>
    <s v="Entire rental unit"/>
    <s v="Entire home/apt"/>
    <n v="3"/>
    <n v="10"/>
    <s v="1 bath"/>
    <n v="2"/>
    <n v="2"/>
    <s v="$86.00"/>
    <n v="3"/>
    <n v="29"/>
    <n v="1"/>
    <n v="3"/>
    <n v="29"/>
    <n v="29"/>
    <n v="30"/>
    <n v="290"/>
    <s v=""/>
    <s v="t"/>
    <n v="10"/>
    <n v="20"/>
    <n v="32"/>
    <n v="55"/>
    <d v="2025-03-10T00:00:00"/>
    <n v="4"/>
    <n v="4"/>
    <n v="3"/>
    <n v="55"/>
    <n v="0"/>
    <d v="2025-01-27T00:00:00"/>
    <d v="2025-03-03T00:00:00"/>
    <n v="45"/>
    <n v="45"/>
    <n v="50"/>
    <n v="50"/>
    <n v="475"/>
    <n v="45"/>
    <n v="45"/>
    <s v="f"/>
    <n v="26"/>
    <n v="26"/>
    <n v="0"/>
    <n v="0"/>
    <n v="279"/>
  </r>
  <r>
    <n v="1.3353043633594509E+18"/>
    <x v="0"/>
    <x v="0"/>
    <x v="10976"/>
    <x v="4093"/>
    <s v=""/>
    <n v="0"/>
    <x v="3"/>
    <x v="1"/>
    <s v="96%"/>
    <s v="99%"/>
    <s v="f"/>
    <x v="0"/>
    <x v="27"/>
    <n v="28"/>
    <n v="126"/>
    <s v="['email', 'phone']"/>
    <x v="0"/>
    <s v="Madrid, Comunidad de Madrid, Spain"/>
    <s v="Chamberí"/>
    <s v="Entire rental unit"/>
    <s v="Entire home/apt"/>
    <n v="6"/>
    <n v="10"/>
    <s v="1 bath"/>
    <n v="3"/>
    <n v="4"/>
    <s v="$103.00"/>
    <n v="1"/>
    <n v="365"/>
    <n v="1"/>
    <n v="2"/>
    <n v="365"/>
    <n v="365"/>
    <n v="13"/>
    <n v="3650"/>
    <s v=""/>
    <s v="t"/>
    <n v="21"/>
    <n v="34"/>
    <n v="60"/>
    <n v="258"/>
    <d v="2025-03-11T00:00:00"/>
    <n v="3"/>
    <n v="3"/>
    <n v="1"/>
    <n v="189"/>
    <n v="0"/>
    <d v="2025-01-24T00:00:00"/>
    <d v="2025-03-05T00:00:00"/>
    <n v="367"/>
    <n v="333"/>
    <n v="433"/>
    <n v="40"/>
    <n v="367"/>
    <n v="467"/>
    <n v="367"/>
    <s v="t"/>
    <n v="5"/>
    <n v="5"/>
    <n v="0"/>
    <n v="0"/>
    <n v="191"/>
  </r>
  <r>
    <n v="1.3353621193978483E+18"/>
    <x v="3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Centro"/>
    <s v="Entire rental unit"/>
    <s v="Entire home/apt"/>
    <n v="2"/>
    <n v="10"/>
    <s v="1 bath"/>
    <n v="1"/>
    <n v="1"/>
    <s v="$129.00"/>
    <n v="1"/>
    <n v="365"/>
    <n v="1"/>
    <n v="7"/>
    <n v="999"/>
    <n v="999"/>
    <n v="54"/>
    <n v="9990"/>
    <s v=""/>
    <s v="t"/>
    <n v="17"/>
    <n v="35"/>
    <n v="58"/>
    <n v="317"/>
    <d v="2025-03-06T00:00:00"/>
    <n v="8"/>
    <n v="8"/>
    <n v="8"/>
    <n v="253"/>
    <n v="0"/>
    <d v="2025-02-04T00:00:00"/>
    <d v="2025-03-02T00:00:00"/>
    <n v="438"/>
    <n v="475"/>
    <n v="45"/>
    <n v="488"/>
    <n v="50"/>
    <n v="45"/>
    <n v="40"/>
    <s v="t"/>
    <n v="16"/>
    <n v="16"/>
    <n v="0"/>
    <n v="0"/>
    <n v="8"/>
  </r>
  <r>
    <n v="1.3353886088339082E+18"/>
    <x v="1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Puente de Vallecas"/>
    <s v="Entire rental unit"/>
    <s v="Entire home/apt"/>
    <n v="2"/>
    <n v="10"/>
    <s v="1 bath"/>
    <n v="1"/>
    <n v="1"/>
    <s v="$76.00"/>
    <n v="4"/>
    <n v="365"/>
    <n v="4"/>
    <n v="4"/>
    <n v="365"/>
    <n v="365"/>
    <n v="40"/>
    <n v="3650"/>
    <s v=""/>
    <s v="t"/>
    <n v="3"/>
    <n v="3"/>
    <n v="3"/>
    <n v="3"/>
    <d v="2025-03-10T00:00:00"/>
    <n v="1"/>
    <n v="1"/>
    <n v="1"/>
    <n v="0"/>
    <n v="0"/>
    <d v="2025-02-17T00:00:00"/>
    <d v="2025-02-17T00:00:00"/>
    <n v="50"/>
    <n v="50"/>
    <n v="50"/>
    <n v="50"/>
    <n v="50"/>
    <n v="50"/>
    <n v="50"/>
    <s v="f"/>
    <n v="46"/>
    <n v="46"/>
    <n v="0"/>
    <n v="0"/>
    <n v="1"/>
  </r>
  <r>
    <n v="1.3353914893581476E+18"/>
    <x v="3"/>
    <x v="0"/>
    <x v="11209"/>
    <x v="310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5"/>
    <n v="10"/>
    <s v="1 bath"/>
    <n v="2"/>
    <n v="3"/>
    <s v="$200.00"/>
    <n v="1"/>
    <n v="1125"/>
    <n v="1"/>
    <n v="4"/>
    <n v="2"/>
    <n v="1125"/>
    <n v="32"/>
    <n v="2227"/>
    <s v=""/>
    <s v="t"/>
    <n v="16"/>
    <n v="33"/>
    <n v="56"/>
    <n v="312"/>
    <d v="2025-03-06T00:00:00"/>
    <n v="1"/>
    <n v="1"/>
    <n v="1"/>
    <n v="249"/>
    <n v="0"/>
    <d v="2025-02-09T00:00:00"/>
    <d v="2025-02-09T00:00:00"/>
    <n v="50"/>
    <n v="50"/>
    <n v="40"/>
    <n v="50"/>
    <n v="40"/>
    <n v="50"/>
    <n v="50"/>
    <s v="t"/>
    <n v="1"/>
    <n v="1"/>
    <n v="0"/>
    <n v="0"/>
    <n v="1"/>
  </r>
  <r>
    <n v="1.3354074900730189E+18"/>
    <x v="2"/>
    <x v="0"/>
    <x v="11210"/>
    <x v="2622"/>
    <s v="Madrid, Spain"/>
    <n v="1"/>
    <x v="0"/>
    <x v="1"/>
    <s v="100%"/>
    <s v="30%"/>
    <s v="t"/>
    <x v="2"/>
    <x v="27"/>
    <n v="1"/>
    <n v="3"/>
    <s v="['email', 'phone']"/>
    <x v="0"/>
    <s v=""/>
    <s v="Hortaleza"/>
    <s v="Private room in rental unit"/>
    <s v="Private room"/>
    <n v="1"/>
    <n v="10"/>
    <s v="1 shared bath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12T00:00:00"/>
    <n v="8"/>
    <n v="8"/>
    <n v="7"/>
    <n v="0"/>
    <n v="0"/>
    <d v="2025-01-31T00:00:00"/>
    <d v="2025-03-07T00:00:00"/>
    <n v="50"/>
    <n v="488"/>
    <n v="475"/>
    <n v="475"/>
    <n v="50"/>
    <n v="463"/>
    <n v="50"/>
    <s v="f"/>
    <n v="1"/>
    <n v="0"/>
    <n v="1"/>
    <n v="0"/>
    <n v="585"/>
  </r>
  <r>
    <n v="1.3354156243806374E+18"/>
    <x v="3"/>
    <x v="0"/>
    <x v="3753"/>
    <x v="1971"/>
    <s v="Madrid, Spain"/>
    <n v="1"/>
    <x v="0"/>
    <x v="1"/>
    <s v="100%"/>
    <s v="100%"/>
    <s v="f"/>
    <x v="0"/>
    <x v="1"/>
    <n v="12"/>
    <n v="12"/>
    <s v="['email', 'phone', 'work_email']"/>
    <x v="0"/>
    <s v=""/>
    <s v="Centro"/>
    <s v="Entire rental unit"/>
    <s v="Entire home/apt"/>
    <n v="4"/>
    <n v="20"/>
    <s v="2 baths"/>
    <n v="2"/>
    <n v="2"/>
    <s v="$200.00"/>
    <n v="1"/>
    <n v="365"/>
    <n v="1"/>
    <n v="3"/>
    <n v="2"/>
    <n v="365"/>
    <n v="25"/>
    <n v="1991"/>
    <s v=""/>
    <s v="t"/>
    <n v="17"/>
    <n v="32"/>
    <n v="53"/>
    <n v="262"/>
    <d v="2025-03-06T00:00:00"/>
    <n v="0"/>
    <n v="0"/>
    <n v="0"/>
    <n v="262"/>
    <n v="0"/>
    <m/>
    <m/>
    <m/>
    <m/>
    <m/>
    <m/>
    <m/>
    <m/>
    <m/>
    <s v="t"/>
    <n v="12"/>
    <n v="3"/>
    <n v="9"/>
    <n v="0"/>
    <m/>
  </r>
  <r>
    <n v="1.3354740767704842E+18"/>
    <x v="2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4"/>
    <n v="20"/>
    <s v="2 baths"/>
    <n v="2"/>
    <n v="2"/>
    <s v="$160.00"/>
    <n v="6"/>
    <n v="365"/>
    <n v="6"/>
    <n v="6"/>
    <n v="1125"/>
    <n v="1125"/>
    <n v="60"/>
    <n v="11250"/>
    <s v=""/>
    <s v="t"/>
    <n v="14"/>
    <n v="36"/>
    <n v="66"/>
    <n v="66"/>
    <d v="2025-03-12T00:00:00"/>
    <n v="1"/>
    <n v="1"/>
    <n v="1"/>
    <n v="66"/>
    <n v="0"/>
    <d v="2025-02-28T00:00:00"/>
    <d v="2025-02-28T00:00:00"/>
    <n v="50"/>
    <n v="50"/>
    <n v="50"/>
    <n v="50"/>
    <n v="50"/>
    <n v="50"/>
    <n v="50"/>
    <s v="f"/>
    <n v="31"/>
    <n v="31"/>
    <n v="0"/>
    <n v="0"/>
    <n v="1"/>
  </r>
  <r>
    <n v="1.3349362097860193E+18"/>
    <x v="3"/>
    <x v="0"/>
    <x v="11211"/>
    <x v="1754"/>
    <s v="Madrid, Spain"/>
    <n v="1"/>
    <x v="0"/>
    <x v="2"/>
    <s v="100%"/>
    <s v="100%"/>
    <s v="f"/>
    <x v="0"/>
    <x v="27"/>
    <n v="1"/>
    <n v="2"/>
    <s v="['email', 'phone']"/>
    <x v="0"/>
    <s v=""/>
    <s v="Chamberí"/>
    <s v="Private room in rental unit"/>
    <s v="Private room"/>
    <n v="1"/>
    <n v="10"/>
    <s v="1 shared bath"/>
    <n v="1"/>
    <n v="1"/>
    <s v="$53.00"/>
    <n v="1"/>
    <n v="28"/>
    <n v="1"/>
    <n v="1"/>
    <n v="28"/>
    <n v="28"/>
    <n v="10"/>
    <n v="280"/>
    <s v=""/>
    <s v="t"/>
    <n v="25"/>
    <n v="54"/>
    <n v="84"/>
    <n v="84"/>
    <d v="2025-03-06T00:00:00"/>
    <n v="4"/>
    <n v="4"/>
    <n v="2"/>
    <n v="84"/>
    <n v="0"/>
    <d v="2025-01-27T00:00:00"/>
    <d v="2025-02-09T00:00:00"/>
    <n v="50"/>
    <n v="50"/>
    <n v="50"/>
    <n v="50"/>
    <n v="50"/>
    <n v="50"/>
    <n v="50"/>
    <s v="f"/>
    <n v="1"/>
    <n v="0"/>
    <n v="1"/>
    <n v="0"/>
    <n v="308"/>
  </r>
  <r>
    <n v="1.3349791635063506E+18"/>
    <x v="3"/>
    <x v="0"/>
    <x v="11212"/>
    <x v="1388"/>
    <s v="Madrid, Spain"/>
    <n v="1"/>
    <x v="0"/>
    <x v="2"/>
    <s v="88%"/>
    <s v="50%"/>
    <s v="f"/>
    <x v="0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32.00"/>
    <n v="3"/>
    <n v="30"/>
    <n v="3"/>
    <n v="3"/>
    <n v="30"/>
    <n v="30"/>
    <n v="30"/>
    <n v="300"/>
    <s v=""/>
    <s v="t"/>
    <n v="28"/>
    <n v="58"/>
    <n v="88"/>
    <n v="178"/>
    <d v="2025-03-06T00:00:00"/>
    <n v="1"/>
    <n v="1"/>
    <n v="0"/>
    <n v="178"/>
    <n v="0"/>
    <d v="2025-01-31T00:00:00"/>
    <d v="2025-01-31T00:00:00"/>
    <n v="40"/>
    <n v="50"/>
    <n v="40"/>
    <n v="40"/>
    <n v="50"/>
    <n v="40"/>
    <n v="40"/>
    <s v="f"/>
    <n v="1"/>
    <n v="0"/>
    <n v="1"/>
    <n v="0"/>
    <n v="86"/>
  </r>
  <r>
    <n v="1.3349830674648407E+18"/>
    <x v="3"/>
    <x v="0"/>
    <x v="9797"/>
    <x v="3579"/>
    <s v="Madrid, Spain"/>
    <n v="1"/>
    <x v="0"/>
    <x v="1"/>
    <s v="100%"/>
    <s v="100%"/>
    <s v="f"/>
    <x v="0"/>
    <x v="27"/>
    <n v="6"/>
    <n v="7"/>
    <s v="['phone']"/>
    <x v="0"/>
    <s v=""/>
    <s v="Centro"/>
    <s v="Private room in rental unit"/>
    <s v="Private room"/>
    <n v="2"/>
    <n v="10"/>
    <s v="1 private bath"/>
    <n v="1"/>
    <n v="1"/>
    <s v="$55.00"/>
    <n v="1"/>
    <n v="365"/>
    <n v="1"/>
    <n v="1"/>
    <n v="365"/>
    <n v="365"/>
    <n v="10"/>
    <n v="3650"/>
    <s v=""/>
    <s v="t"/>
    <n v="13"/>
    <n v="25"/>
    <n v="40"/>
    <n v="206"/>
    <d v="2025-03-06T00:00:00"/>
    <n v="1"/>
    <n v="1"/>
    <n v="0"/>
    <n v="206"/>
    <n v="0"/>
    <d v="2025-01-24T00:00:00"/>
    <d v="2025-01-24T00:00:00"/>
    <n v="10"/>
    <n v="10"/>
    <n v="10"/>
    <n v="10"/>
    <n v="10"/>
    <n v="50"/>
    <n v="10"/>
    <s v="t"/>
    <n v="5"/>
    <n v="1"/>
    <n v="4"/>
    <n v="0"/>
    <n v="71"/>
  </r>
  <r>
    <n v="1.335049581718337E+18"/>
    <x v="2"/>
    <x v="0"/>
    <x v="11179"/>
    <x v="3362"/>
    <s v=""/>
    <n v="0"/>
    <x v="3"/>
    <x v="1"/>
    <s v="100%"/>
    <s v="100%"/>
    <s v="f"/>
    <x v="0"/>
    <x v="27"/>
    <n v="7"/>
    <n v="7"/>
    <s v="['email', 'phone']"/>
    <x v="0"/>
    <s v=""/>
    <s v="San Blas - Canillejas"/>
    <s v="Private room in home"/>
    <s v="Private room"/>
    <n v="2"/>
    <n v="10"/>
    <s v="1 shared bath"/>
    <n v="1"/>
    <n v="1"/>
    <s v="$51.00"/>
    <n v="1"/>
    <n v="60"/>
    <n v="1"/>
    <n v="1"/>
    <n v="60"/>
    <n v="60"/>
    <n v="10"/>
    <n v="600"/>
    <s v=""/>
    <s v="t"/>
    <n v="0"/>
    <n v="0"/>
    <n v="0"/>
    <n v="0"/>
    <d v="2025-03-12T00:00:00"/>
    <n v="18"/>
    <n v="18"/>
    <n v="12"/>
    <n v="0"/>
    <n v="0"/>
    <d v="2025-01-19T00:00:00"/>
    <d v="2025-03-09T00:00:00"/>
    <n v="489"/>
    <n v="50"/>
    <n v="494"/>
    <n v="494"/>
    <n v="494"/>
    <n v="478"/>
    <n v="489"/>
    <s v="f"/>
    <n v="3"/>
    <n v="0"/>
    <n v="3"/>
    <n v="0"/>
    <n v="1019"/>
  </r>
  <r>
    <n v="1.3350498915517606E+18"/>
    <x v="4"/>
    <x v="0"/>
    <x v="5211"/>
    <x v="2314"/>
    <s v="Madrid, Spain"/>
    <n v="1"/>
    <x v="0"/>
    <x v="1"/>
    <s v="100%"/>
    <s v="100%"/>
    <s v="t"/>
    <x v="2"/>
    <x v="17"/>
    <n v="25"/>
    <n v="28"/>
    <s v="['email', 'phone']"/>
    <x v="0"/>
    <s v=""/>
    <s v="Centro"/>
    <s v="Entire rental unit"/>
    <s v="Entire home/apt"/>
    <n v="2"/>
    <n v="10"/>
    <s v="1 bath"/>
    <n v="0"/>
    <n v="1"/>
    <s v="$74.00"/>
    <n v="2"/>
    <n v="365"/>
    <n v="1"/>
    <n v="2"/>
    <n v="365"/>
    <n v="365"/>
    <n v="20"/>
    <n v="3650"/>
    <s v=""/>
    <s v="t"/>
    <n v="0"/>
    <n v="0"/>
    <n v="0"/>
    <n v="0"/>
    <d v="2025-03-08T00:00:00"/>
    <n v="6"/>
    <n v="6"/>
    <n v="3"/>
    <n v="0"/>
    <n v="0"/>
    <d v="2025-01-20T00:00:00"/>
    <d v="2025-02-26T00:00:00"/>
    <n v="50"/>
    <n v="50"/>
    <n v="483"/>
    <n v="50"/>
    <n v="50"/>
    <n v="50"/>
    <n v="483"/>
    <s v="t"/>
    <n v="9"/>
    <n v="9"/>
    <n v="0"/>
    <n v="0"/>
    <n v="375"/>
  </r>
  <r>
    <n v="1.3389514197397732E+18"/>
    <x v="2"/>
    <x v="0"/>
    <x v="11213"/>
    <x v="3416"/>
    <s v=""/>
    <n v="0"/>
    <x v="3"/>
    <x v="1"/>
    <s v="97%"/>
    <s v="96%"/>
    <s v="f"/>
    <x v="0"/>
    <x v="27"/>
    <n v="1"/>
    <n v="1"/>
    <s v="['phone']"/>
    <x v="0"/>
    <s v=""/>
    <s v="Carabanchel"/>
    <s v="Private room in rental unit"/>
    <s v="Private room"/>
    <n v="2"/>
    <n v="10"/>
    <s v="1 shared bath"/>
    <n v="1"/>
    <n v="1"/>
    <s v="$36.00"/>
    <n v="1"/>
    <n v="365"/>
    <n v="1"/>
    <n v="1"/>
    <n v="365"/>
    <n v="365"/>
    <n v="10"/>
    <n v="3650"/>
    <s v=""/>
    <s v="t"/>
    <n v="6"/>
    <n v="19"/>
    <n v="48"/>
    <n v="321"/>
    <d v="2025-03-12T00:00:00"/>
    <n v="6"/>
    <n v="6"/>
    <n v="6"/>
    <n v="251"/>
    <n v="0"/>
    <d v="2025-02-16T00:00:00"/>
    <d v="2025-03-10T00:00:00"/>
    <n v="483"/>
    <n v="50"/>
    <n v="467"/>
    <n v="50"/>
    <n v="50"/>
    <n v="50"/>
    <n v="483"/>
    <s v="t"/>
    <n v="1"/>
    <n v="0"/>
    <n v="1"/>
    <n v="0"/>
    <n v="6"/>
  </r>
  <r>
    <n v="1.3389515000548541E+18"/>
    <x v="3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4"/>
    <n v="10"/>
    <s v="1 bath"/>
    <n v="1"/>
    <n v="1"/>
    <s v="$86.00"/>
    <n v="1"/>
    <n v="365"/>
    <n v="1"/>
    <n v="2"/>
    <n v="365"/>
    <n v="365"/>
    <n v="11"/>
    <n v="3650"/>
    <s v=""/>
    <s v="t"/>
    <n v="6"/>
    <n v="8"/>
    <n v="12"/>
    <n v="194"/>
    <d v="2025-03-06T00:00:00"/>
    <n v="4"/>
    <n v="4"/>
    <n v="3"/>
    <n v="133"/>
    <n v="0"/>
    <d v="2025-02-03T00:00:00"/>
    <d v="2025-02-13T00:00:00"/>
    <n v="45"/>
    <n v="45"/>
    <n v="475"/>
    <n v="50"/>
    <n v="425"/>
    <n v="45"/>
    <n v="45"/>
    <s v="t"/>
    <n v="15"/>
    <n v="15"/>
    <n v="0"/>
    <n v="0"/>
    <n v="375"/>
  </r>
  <r>
    <n v="1.3389540314839972E+18"/>
    <x v="3"/>
    <x v="0"/>
    <x v="1580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77.00"/>
    <n v="1"/>
    <n v="365"/>
    <n v="1"/>
    <n v="1"/>
    <n v="365"/>
    <n v="365"/>
    <n v="10"/>
    <n v="3650"/>
    <s v=""/>
    <s v="t"/>
    <n v="5"/>
    <n v="8"/>
    <n v="17"/>
    <n v="17"/>
    <d v="2025-03-06T00:00:00"/>
    <n v="0"/>
    <n v="0"/>
    <n v="0"/>
    <n v="17"/>
    <n v="0"/>
    <m/>
    <m/>
    <m/>
    <m/>
    <m/>
    <m/>
    <m/>
    <m/>
    <m/>
    <s v="t"/>
    <n v="10"/>
    <n v="3"/>
    <n v="7"/>
    <n v="0"/>
    <m/>
  </r>
  <r>
    <n v="1.3389576949090127E+18"/>
    <x v="6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3"/>
    <n v="10"/>
    <s v="1 bath"/>
    <n v="1"/>
    <n v="2"/>
    <s v="$71.00"/>
    <n v="2"/>
    <n v="365"/>
    <n v="1"/>
    <n v="1"/>
    <n v="365"/>
    <n v="365"/>
    <n v="10"/>
    <n v="3650"/>
    <s v=""/>
    <s v="t"/>
    <n v="20"/>
    <n v="31"/>
    <n v="50"/>
    <n v="76"/>
    <d v="2025-03-05T00:00:00"/>
    <n v="1"/>
    <n v="1"/>
    <n v="1"/>
    <n v="76"/>
    <n v="0"/>
    <d v="2025-02-23T00:00:00"/>
    <d v="2025-02-23T00:00:00"/>
    <n v="50"/>
    <n v="50"/>
    <n v="50"/>
    <n v="50"/>
    <n v="50"/>
    <n v="50"/>
    <n v="50"/>
    <s v="t"/>
    <n v="24"/>
    <n v="24"/>
    <n v="0"/>
    <n v="0"/>
    <n v="1"/>
  </r>
  <r>
    <n v="1.3389690559382753E+18"/>
    <x v="0"/>
    <x v="0"/>
    <x v="11214"/>
    <x v="3072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1"/>
    <n v="1"/>
    <s v="$100.00"/>
    <n v="1"/>
    <n v="1125"/>
    <n v="28"/>
    <n v="28"/>
    <n v="1125"/>
    <n v="1125"/>
    <n v="280"/>
    <n v="11250"/>
    <s v=""/>
    <s v="t"/>
    <n v="6"/>
    <n v="6"/>
    <n v="36"/>
    <n v="311"/>
    <d v="2025-03-11T00:00:00"/>
    <n v="1"/>
    <n v="1"/>
    <n v="1"/>
    <n v="242"/>
    <n v="0"/>
    <d v="2025-03-05T00:00:00"/>
    <d v="2025-03-05T00:00:00"/>
    <n v="50"/>
    <n v="50"/>
    <n v="50"/>
    <n v="30"/>
    <n v="30"/>
    <n v="50"/>
    <n v="40"/>
    <s v="t"/>
    <n v="1"/>
    <n v="1"/>
    <n v="0"/>
    <n v="0"/>
    <n v="1"/>
  </r>
  <r>
    <n v="1.3355075116985052E+18"/>
    <x v="6"/>
    <x v="0"/>
    <x v="9528"/>
    <x v="3177"/>
    <s v=""/>
    <n v="0"/>
    <x v="3"/>
    <x v="1"/>
    <s v="100%"/>
    <s v="97%"/>
    <s v="f"/>
    <x v="0"/>
    <x v="27"/>
    <n v="5"/>
    <n v="7"/>
    <s v="['email', 'phone']"/>
    <x v="0"/>
    <s v=""/>
    <s v="Villaverde"/>
    <s v="Entire rental unit"/>
    <s v="Entire home/apt"/>
    <n v="6"/>
    <n v="10"/>
    <s v="1 bath"/>
    <n v="2"/>
    <n v="2"/>
    <s v="$98.00"/>
    <n v="1"/>
    <n v="365"/>
    <n v="2"/>
    <n v="31"/>
    <n v="999"/>
    <n v="999"/>
    <n v="70"/>
    <n v="9990"/>
    <s v=""/>
    <s v="t"/>
    <n v="12"/>
    <n v="19"/>
    <n v="30"/>
    <n v="105"/>
    <d v="2025-03-05T00:00:00"/>
    <n v="2"/>
    <n v="2"/>
    <n v="0"/>
    <n v="105"/>
    <n v="0"/>
    <d v="2025-01-24T00:00:00"/>
    <d v="2025-01-27T00:00:00"/>
    <n v="50"/>
    <n v="50"/>
    <n v="50"/>
    <n v="50"/>
    <n v="50"/>
    <n v="50"/>
    <n v="50"/>
    <s v="t"/>
    <n v="4"/>
    <n v="4"/>
    <n v="0"/>
    <n v="0"/>
    <n v="146"/>
  </r>
  <r>
    <n v="1.3355150282573243E+18"/>
    <x v="3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Salamanca"/>
    <s v="Entire rental unit"/>
    <s v="Entire home/apt"/>
    <n v="2"/>
    <n v="10"/>
    <s v="1 bath"/>
    <n v="1"/>
    <n v="1"/>
    <s v="$60.00"/>
    <n v="14"/>
    <n v="365"/>
    <n v="13"/>
    <n v="14"/>
    <n v="365"/>
    <n v="365"/>
    <n v="140"/>
    <n v="3650"/>
    <s v=""/>
    <s v="t"/>
    <n v="13"/>
    <n v="43"/>
    <n v="73"/>
    <n v="348"/>
    <d v="2025-03-06T00:00:00"/>
    <n v="0"/>
    <n v="0"/>
    <n v="0"/>
    <n v="284"/>
    <n v="0"/>
    <m/>
    <m/>
    <m/>
    <m/>
    <m/>
    <m/>
    <m/>
    <m/>
    <m/>
    <s v="f"/>
    <n v="38"/>
    <n v="38"/>
    <n v="0"/>
    <n v="0"/>
    <m/>
  </r>
  <r>
    <n v="1.3355345479323064E+18"/>
    <x v="4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2"/>
    <n v="10"/>
    <s v="1 bath"/>
    <n v="1"/>
    <n v="1"/>
    <s v="$107.00"/>
    <n v="1"/>
    <n v="365"/>
    <n v="2"/>
    <n v="28"/>
    <n v="999"/>
    <n v="999"/>
    <n v="179"/>
    <n v="9990"/>
    <s v=""/>
    <s v="t"/>
    <n v="7"/>
    <n v="36"/>
    <n v="66"/>
    <n v="341"/>
    <d v="2025-03-08T00:00:00"/>
    <n v="5"/>
    <n v="5"/>
    <n v="3"/>
    <n v="275"/>
    <n v="0"/>
    <d v="2025-01-25T00:00:00"/>
    <d v="2025-03-08T00:00:00"/>
    <n v="48"/>
    <n v="46"/>
    <n v="50"/>
    <n v="46"/>
    <n v="50"/>
    <n v="44"/>
    <n v="42"/>
    <s v="t"/>
    <n v="48"/>
    <n v="48"/>
    <n v="0"/>
    <n v="0"/>
    <n v="349"/>
  </r>
  <r>
    <n v="1.3355390640184428E+18"/>
    <x v="6"/>
    <x v="0"/>
    <x v="11215"/>
    <x v="3104"/>
    <s v=""/>
    <n v="0"/>
    <x v="3"/>
    <x v="4"/>
    <s v="43%"/>
    <s v="0%"/>
    <s v="f"/>
    <x v="0"/>
    <x v="27"/>
    <n v="1"/>
    <n v="1"/>
    <s v="['phone']"/>
    <x v="0"/>
    <s v=""/>
    <s v="Tetuán"/>
    <s v="Private room in rental unit"/>
    <s v="Private room"/>
    <n v="1"/>
    <n v="10"/>
    <s v="1 shared bath"/>
    <n v="1"/>
    <n v="1"/>
    <s v="$26.00"/>
    <n v="1"/>
    <n v="5"/>
    <n v="1"/>
    <n v="1"/>
    <n v="5"/>
    <n v="5"/>
    <n v="10"/>
    <n v="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355511603610632E+18"/>
    <x v="0"/>
    <x v="0"/>
    <x v="11131"/>
    <x v="3312"/>
    <s v=""/>
    <n v="0"/>
    <x v="3"/>
    <x v="1"/>
    <s v="100%"/>
    <s v="96%"/>
    <s v="f"/>
    <x v="0"/>
    <x v="27"/>
    <n v="2"/>
    <n v="2"/>
    <s v="['email', 'phone']"/>
    <x v="0"/>
    <s v=""/>
    <s v="Tetuán"/>
    <s v="Private room in rental unit"/>
    <s v="Private room"/>
    <n v="2"/>
    <n v="10"/>
    <s v="1 shared bath"/>
    <m/>
    <n v="2"/>
    <s v="$41.00"/>
    <n v="1"/>
    <n v="365"/>
    <n v="1"/>
    <n v="1"/>
    <n v="365"/>
    <n v="365"/>
    <n v="10"/>
    <n v="3650"/>
    <s v=""/>
    <s v="t"/>
    <n v="15"/>
    <n v="29"/>
    <n v="48"/>
    <n v="322"/>
    <d v="2025-03-11T00:00:00"/>
    <n v="9"/>
    <n v="9"/>
    <n v="6"/>
    <n v="253"/>
    <n v="0"/>
    <d v="2025-01-23T00:00:00"/>
    <d v="2025-03-10T00:00:00"/>
    <n v="456"/>
    <n v="433"/>
    <n v="444"/>
    <n v="478"/>
    <n v="478"/>
    <n v="444"/>
    <n v="467"/>
    <s v="f"/>
    <n v="2"/>
    <n v="0"/>
    <n v="2"/>
    <n v="0"/>
    <n v="563"/>
  </r>
  <r>
    <n v="1.3355668221103196E+18"/>
    <x v="3"/>
    <x v="0"/>
    <x v="11216"/>
    <x v="310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20"/>
    <s v="2 baths"/>
    <n v="2"/>
    <n v="2"/>
    <s v="$156.00"/>
    <n v="1"/>
    <n v="1125"/>
    <n v="1"/>
    <n v="30"/>
    <n v="5"/>
    <n v="1125"/>
    <n v="243"/>
    <n v="3331"/>
    <s v=""/>
    <s v="t"/>
    <n v="3"/>
    <n v="14"/>
    <n v="44"/>
    <n v="319"/>
    <d v="2025-03-06T00:00:00"/>
    <n v="0"/>
    <n v="0"/>
    <n v="0"/>
    <n v="255"/>
    <n v="0"/>
    <m/>
    <m/>
    <m/>
    <m/>
    <m/>
    <m/>
    <m/>
    <m/>
    <m/>
    <s v="t"/>
    <n v="1"/>
    <n v="1"/>
    <n v="0"/>
    <n v="0"/>
    <m/>
  </r>
  <r>
    <n v="1.335579192868439E+18"/>
    <x v="0"/>
    <x v="0"/>
    <x v="916"/>
    <x v="561"/>
    <s v="Madrid, Spain"/>
    <n v="1"/>
    <x v="0"/>
    <x v="3"/>
    <s v="100%"/>
    <s v="29%"/>
    <s v="t"/>
    <x v="2"/>
    <x v="1"/>
    <n v="4"/>
    <n v="10"/>
    <s v="['email', 'phone']"/>
    <x v="0"/>
    <s v=""/>
    <s v="Retiro"/>
    <s v="Entire rental unit"/>
    <s v="Entire home/apt"/>
    <n v="2"/>
    <n v="10"/>
    <s v="1 bath"/>
    <n v="1"/>
    <n v="1"/>
    <s v="$99.00"/>
    <n v="3"/>
    <n v="365"/>
    <n v="3"/>
    <n v="3"/>
    <n v="365"/>
    <n v="365"/>
    <n v="30"/>
    <n v="3650"/>
    <s v=""/>
    <s v="t"/>
    <n v="0"/>
    <n v="0"/>
    <n v="5"/>
    <n v="16"/>
    <d v="2025-03-11T00:00:00"/>
    <n v="0"/>
    <n v="0"/>
    <n v="0"/>
    <n v="16"/>
    <n v="0"/>
    <m/>
    <m/>
    <m/>
    <m/>
    <m/>
    <m/>
    <m/>
    <m/>
    <m/>
    <s v="f"/>
    <n v="4"/>
    <n v="4"/>
    <n v="0"/>
    <n v="0"/>
    <m/>
  </r>
  <r>
    <n v="1.3356825721990572E+18"/>
    <x v="2"/>
    <x v="0"/>
    <x v="11170"/>
    <x v="1959"/>
    <s v="Madrid, Spain"/>
    <n v="1"/>
    <x v="0"/>
    <x v="2"/>
    <s v="81%"/>
    <s v="97%"/>
    <s v="f"/>
    <x v="0"/>
    <x v="27"/>
    <n v="3"/>
    <n v="3"/>
    <s v="['email', 'phone']"/>
    <x v="0"/>
    <s v=""/>
    <s v="Puente de Vallecas"/>
    <s v="Private room in rental unit"/>
    <s v="Private room"/>
    <n v="2"/>
    <n v="10"/>
    <s v="1 shared bath"/>
    <n v="1"/>
    <n v="1"/>
    <s v="$35.00"/>
    <n v="1"/>
    <n v="365"/>
    <n v="1"/>
    <n v="1"/>
    <n v="365"/>
    <n v="365"/>
    <n v="10"/>
    <n v="3650"/>
    <s v=""/>
    <s v="t"/>
    <n v="18"/>
    <n v="45"/>
    <n v="74"/>
    <n v="349"/>
    <d v="2025-03-12T00:00:00"/>
    <n v="0"/>
    <n v="0"/>
    <n v="0"/>
    <n v="279"/>
    <n v="0"/>
    <m/>
    <m/>
    <m/>
    <m/>
    <m/>
    <m/>
    <m/>
    <m/>
    <m/>
    <s v="f"/>
    <n v="3"/>
    <n v="0"/>
    <n v="3"/>
    <n v="0"/>
    <m/>
  </r>
  <r>
    <n v="1.3357048831457193E+18"/>
    <x v="2"/>
    <x v="0"/>
    <x v="11217"/>
    <x v="4139"/>
    <s v="Las Rozas de Madrid, Spain"/>
    <n v="1"/>
    <x v="0"/>
    <x v="1"/>
    <s v="100%"/>
    <s v="100%"/>
    <s v="f"/>
    <x v="0"/>
    <x v="27"/>
    <n v="1"/>
    <n v="1"/>
    <s v="['email', 'phone']"/>
    <x v="0"/>
    <s v=""/>
    <s v="Villaverde"/>
    <s v="Entire rental unit"/>
    <s v="Entire home/apt"/>
    <n v="4"/>
    <n v="20"/>
    <s v="2 baths"/>
    <n v="1"/>
    <n v="1"/>
    <s v="$53.00"/>
    <n v="1"/>
    <n v="25"/>
    <n v="1"/>
    <n v="1"/>
    <n v="25"/>
    <n v="25"/>
    <n v="10"/>
    <n v="250"/>
    <s v=""/>
    <s v="t"/>
    <n v="9"/>
    <n v="34"/>
    <n v="64"/>
    <n v="334"/>
    <d v="2025-03-12T00:00:00"/>
    <n v="5"/>
    <n v="5"/>
    <n v="3"/>
    <n v="264"/>
    <n v="0"/>
    <d v="2025-01-26T00:00:00"/>
    <d v="2025-03-09T00:00:00"/>
    <n v="46"/>
    <n v="50"/>
    <n v="48"/>
    <n v="48"/>
    <n v="48"/>
    <n v="42"/>
    <n v="46"/>
    <s v="f"/>
    <n v="1"/>
    <n v="1"/>
    <n v="0"/>
    <n v="0"/>
    <n v="326"/>
  </r>
  <r>
    <n v="1.3357085198046733E+18"/>
    <x v="0"/>
    <x v="0"/>
    <x v="11170"/>
    <x v="1959"/>
    <s v="Madrid, Spain"/>
    <n v="1"/>
    <x v="0"/>
    <x v="2"/>
    <s v="81%"/>
    <s v="97%"/>
    <s v="f"/>
    <x v="0"/>
    <x v="27"/>
    <n v="3"/>
    <n v="3"/>
    <s v="['email', 'phone']"/>
    <x v="0"/>
    <s v=""/>
    <s v="Puente de Vallecas"/>
    <s v="Private room in rental unit"/>
    <s v="Private room"/>
    <n v="2"/>
    <n v="10"/>
    <s v="1 shared bath"/>
    <n v="1"/>
    <n v="1"/>
    <s v="$36.00"/>
    <n v="1"/>
    <n v="365"/>
    <n v="1"/>
    <n v="1"/>
    <n v="365"/>
    <n v="365"/>
    <n v="10"/>
    <n v="3650"/>
    <s v=""/>
    <s v="t"/>
    <n v="25"/>
    <n v="51"/>
    <n v="81"/>
    <n v="356"/>
    <d v="2025-03-11T00:00:00"/>
    <n v="4"/>
    <n v="4"/>
    <n v="2"/>
    <n v="287"/>
    <n v="0"/>
    <d v="2025-01-19T00:00:00"/>
    <d v="2025-02-17T00:00:00"/>
    <n v="275"/>
    <n v="30"/>
    <n v="30"/>
    <n v="375"/>
    <n v="275"/>
    <n v="40"/>
    <n v="30"/>
    <s v="f"/>
    <n v="3"/>
    <n v="0"/>
    <n v="3"/>
    <n v="0"/>
    <n v="231"/>
  </r>
  <r>
    <n v="1.33573093840225E+18"/>
    <x v="2"/>
    <x v="0"/>
    <x v="11218"/>
    <x v="1666"/>
    <s v="Madrid, Spain"/>
    <n v="1"/>
    <x v="0"/>
    <x v="1"/>
    <s v="100%"/>
    <s v="100%"/>
    <s v="f"/>
    <x v="0"/>
    <x v="27"/>
    <n v="1"/>
    <n v="1"/>
    <s v="['email', 'phone']"/>
    <x v="0"/>
    <s v=""/>
    <s v="Fuencarral - El Pardo"/>
    <s v="Private room in home"/>
    <s v="Private room"/>
    <n v="2"/>
    <n v="10"/>
    <s v="1 shared bath"/>
    <n v="1"/>
    <n v="1"/>
    <s v="$46.00"/>
    <n v="1"/>
    <n v="7"/>
    <n v="1"/>
    <n v="1"/>
    <n v="7"/>
    <n v="7"/>
    <n v="10"/>
    <n v="70"/>
    <s v=""/>
    <s v="t"/>
    <n v="12"/>
    <n v="22"/>
    <n v="33"/>
    <n v="116"/>
    <d v="2025-03-12T00:00:00"/>
    <n v="3"/>
    <n v="3"/>
    <n v="1"/>
    <n v="116"/>
    <n v="0"/>
    <d v="2025-01-25T00:00:00"/>
    <d v="2025-02-19T00:00:00"/>
    <n v="50"/>
    <n v="50"/>
    <n v="50"/>
    <n v="50"/>
    <n v="50"/>
    <n v="50"/>
    <n v="50"/>
    <s v="t"/>
    <n v="1"/>
    <n v="0"/>
    <n v="1"/>
    <n v="0"/>
    <n v="191"/>
  </r>
  <r>
    <n v="1.3389731255657441E+18"/>
    <x v="1"/>
    <x v="0"/>
    <x v="8895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Shared room in hotel"/>
    <s v="Shared room"/>
    <n v="16"/>
    <n v="20"/>
    <s v="2 shared baths"/>
    <n v="1"/>
    <n v="40"/>
    <s v="$23.00"/>
    <n v="1"/>
    <n v="1125"/>
    <n v="1"/>
    <n v="1"/>
    <n v="1"/>
    <n v="1125"/>
    <n v="10"/>
    <n v="2013"/>
    <s v=""/>
    <s v="t"/>
    <n v="12"/>
    <n v="34"/>
    <n v="64"/>
    <n v="271"/>
    <d v="2025-03-10T00:00:00"/>
    <n v="40"/>
    <n v="40"/>
    <n v="31"/>
    <n v="271"/>
    <n v="0"/>
    <d v="2025-01-28T00:00:00"/>
    <d v="2025-03-09T00:00:00"/>
    <n v="495"/>
    <n v="49"/>
    <n v="475"/>
    <n v="498"/>
    <n v="50"/>
    <n v="49"/>
    <n v="49"/>
    <s v="t"/>
    <n v="8"/>
    <n v="0"/>
    <n v="5"/>
    <n v="3"/>
    <n v="2857"/>
  </r>
  <r>
    <n v="1.3389866346220104E+18"/>
    <x v="2"/>
    <x v="0"/>
    <x v="1580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75.00"/>
    <n v="1"/>
    <n v="365"/>
    <n v="1"/>
    <n v="1"/>
    <n v="365"/>
    <n v="365"/>
    <n v="10"/>
    <n v="3650"/>
    <s v=""/>
    <s v="t"/>
    <n v="9"/>
    <n v="14"/>
    <n v="27"/>
    <n v="27"/>
    <d v="2025-03-12T00:00:00"/>
    <n v="0"/>
    <n v="0"/>
    <n v="0"/>
    <n v="27"/>
    <n v="0"/>
    <m/>
    <m/>
    <m/>
    <m/>
    <m/>
    <m/>
    <m/>
    <m/>
    <m/>
    <s v="t"/>
    <n v="10"/>
    <n v="3"/>
    <n v="7"/>
    <n v="0"/>
    <m/>
  </r>
  <r>
    <n v="1.3389914305881119E+18"/>
    <x v="6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Fuencarral - El Pardo"/>
    <s v="Entire rental unit"/>
    <s v="Entire home/apt"/>
    <n v="4"/>
    <n v="10"/>
    <s v="1 bath"/>
    <n v="1"/>
    <n v="2"/>
    <s v="$72.00"/>
    <n v="1"/>
    <n v="1125"/>
    <n v="1"/>
    <n v="30"/>
    <n v="75"/>
    <n v="1125"/>
    <n v="133"/>
    <n v="6785"/>
    <s v=""/>
    <s v="t"/>
    <n v="0"/>
    <n v="0"/>
    <n v="0"/>
    <n v="156"/>
    <d v="2025-03-05T00:00:00"/>
    <n v="0"/>
    <n v="0"/>
    <n v="0"/>
    <n v="93"/>
    <n v="0"/>
    <m/>
    <m/>
    <m/>
    <m/>
    <m/>
    <m/>
    <m/>
    <m/>
    <m/>
    <s v="t"/>
    <n v="39"/>
    <n v="39"/>
    <n v="0"/>
    <n v="0"/>
    <m/>
  </r>
  <r>
    <n v="1.3389926874329116E+18"/>
    <x v="3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m/>
    <s v="2 baths"/>
    <n v="2"/>
    <m/>
    <s v=""/>
    <n v="1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389927217398241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5"/>
    <n v="30"/>
    <s v="3 baths"/>
    <n v="3"/>
    <n v="3"/>
    <s v="$281.00"/>
    <n v="1"/>
    <n v="365"/>
    <n v="30"/>
    <n v="30"/>
    <n v="365"/>
    <n v="365"/>
    <n v="300"/>
    <n v="3650"/>
    <s v=""/>
    <s v="t"/>
    <n v="0"/>
    <n v="0"/>
    <n v="0"/>
    <n v="113"/>
    <d v="2025-03-07T00:00:00"/>
    <n v="0"/>
    <n v="0"/>
    <n v="0"/>
    <n v="48"/>
    <n v="0"/>
    <m/>
    <m/>
    <m/>
    <m/>
    <m/>
    <m/>
    <m/>
    <m/>
    <m/>
    <s v="f"/>
    <n v="334"/>
    <n v="334"/>
    <n v="0"/>
    <n v="0"/>
    <m/>
  </r>
  <r>
    <n v="1.3389928018010258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20"/>
    <s v="2 baths"/>
    <n v="2"/>
    <n v="2"/>
    <s v="$162.00"/>
    <n v="1"/>
    <n v="365"/>
    <n v="30"/>
    <n v="30"/>
    <n v="365"/>
    <n v="365"/>
    <n v="300"/>
    <n v="3650"/>
    <s v=""/>
    <s v="t"/>
    <n v="29"/>
    <n v="49"/>
    <n v="49"/>
    <n v="302"/>
    <d v="2025-03-12T00:00:00"/>
    <n v="0"/>
    <n v="0"/>
    <n v="0"/>
    <n v="232"/>
    <n v="0"/>
    <m/>
    <m/>
    <m/>
    <m/>
    <m/>
    <m/>
    <m/>
    <m/>
    <m/>
    <s v="f"/>
    <n v="334"/>
    <n v="334"/>
    <n v="0"/>
    <n v="0"/>
    <m/>
  </r>
  <r>
    <n v="1.3389968548211807E+18"/>
    <x v="3"/>
    <x v="0"/>
    <x v="1580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3"/>
    <n v="10"/>
    <s v="1 private bath"/>
    <n v="1"/>
    <n v="1"/>
    <s v="$97.00"/>
    <n v="1"/>
    <n v="365"/>
    <n v="1"/>
    <n v="1"/>
    <n v="365"/>
    <n v="365"/>
    <n v="10"/>
    <n v="3650"/>
    <s v=""/>
    <s v="t"/>
    <n v="8"/>
    <n v="11"/>
    <n v="17"/>
    <n v="17"/>
    <d v="2025-03-06T00:00:00"/>
    <n v="0"/>
    <n v="0"/>
    <n v="0"/>
    <n v="17"/>
    <n v="0"/>
    <m/>
    <m/>
    <m/>
    <m/>
    <m/>
    <m/>
    <m/>
    <m/>
    <m/>
    <s v="t"/>
    <n v="10"/>
    <n v="3"/>
    <n v="7"/>
    <n v="0"/>
    <m/>
  </r>
  <r>
    <n v="1.3389986196405046E+18"/>
    <x v="2"/>
    <x v="0"/>
    <x v="11219"/>
    <x v="3675"/>
    <s v=""/>
    <n v="0"/>
    <x v="3"/>
    <x v="1"/>
    <s v="100%"/>
    <s v="92%"/>
    <s v="f"/>
    <x v="0"/>
    <x v="27"/>
    <n v="4"/>
    <n v="4"/>
    <s v="['phone']"/>
    <x v="0"/>
    <s v=""/>
    <s v="Villaverde"/>
    <s v="Entire rental unit"/>
    <s v="Entire home/apt"/>
    <n v="2"/>
    <n v="10"/>
    <s v="1 bath"/>
    <n v="1"/>
    <n v="1"/>
    <s v="$78.00"/>
    <n v="60"/>
    <n v="180"/>
    <n v="19"/>
    <n v="60"/>
    <n v="180"/>
    <n v="180"/>
    <n v="575"/>
    <n v="1800"/>
    <s v=""/>
    <s v="t"/>
    <n v="2"/>
    <n v="17"/>
    <n v="21"/>
    <n v="104"/>
    <d v="2025-03-12T00:00:00"/>
    <n v="0"/>
    <n v="0"/>
    <n v="0"/>
    <n v="104"/>
    <n v="0"/>
    <m/>
    <m/>
    <m/>
    <m/>
    <m/>
    <m/>
    <m/>
    <m/>
    <m/>
    <s v="t"/>
    <n v="4"/>
    <n v="4"/>
    <n v="0"/>
    <n v="0"/>
    <m/>
  </r>
  <r>
    <n v="1.3390197304171195E+18"/>
    <x v="6"/>
    <x v="0"/>
    <x v="11220"/>
    <x v="2928"/>
    <s v="Madrid, Spain"/>
    <n v="1"/>
    <x v="0"/>
    <x v="1"/>
    <s v="94%"/>
    <s v="64%"/>
    <s v="f"/>
    <x v="0"/>
    <x v="27"/>
    <n v="1"/>
    <n v="4"/>
    <s v="['email', 'phone', 'work_email']"/>
    <x v="0"/>
    <s v=""/>
    <s v="Retiro"/>
    <s v="Private room in rental unit"/>
    <s v="Private room"/>
    <n v="2"/>
    <n v="10"/>
    <s v="1 private bath"/>
    <n v="1"/>
    <n v="1"/>
    <s v="$94.00"/>
    <n v="2"/>
    <n v="60"/>
    <n v="1"/>
    <n v="2"/>
    <n v="60"/>
    <n v="60"/>
    <n v="14"/>
    <n v="600"/>
    <s v=""/>
    <s v="t"/>
    <n v="20"/>
    <n v="41"/>
    <n v="71"/>
    <n v="286"/>
    <d v="2025-03-05T00:00:00"/>
    <n v="3"/>
    <n v="3"/>
    <n v="3"/>
    <n v="223"/>
    <n v="0"/>
    <d v="2025-02-08T00:00:00"/>
    <d v="2025-02-12T00:00:00"/>
    <n v="50"/>
    <n v="50"/>
    <n v="50"/>
    <n v="50"/>
    <n v="50"/>
    <n v="50"/>
    <n v="50"/>
    <s v="f"/>
    <n v="1"/>
    <n v="0"/>
    <n v="1"/>
    <n v="0"/>
    <n v="3"/>
  </r>
  <r>
    <n v="1.3390275866867131E+18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rental unit"/>
    <s v="Entire home/apt"/>
    <n v="6"/>
    <n v="20"/>
    <s v="2 baths"/>
    <n v="3"/>
    <n v="4"/>
    <s v="$176.00"/>
    <n v="30"/>
    <n v="365"/>
    <n v="30"/>
    <n v="30"/>
    <n v="365"/>
    <n v="365"/>
    <n v="300"/>
    <n v="3650"/>
    <s v=""/>
    <s v="t"/>
    <n v="29"/>
    <n v="38"/>
    <n v="61"/>
    <n v="306"/>
    <d v="2025-03-06T00:00:00"/>
    <n v="0"/>
    <n v="0"/>
    <n v="0"/>
    <n v="262"/>
    <n v="0"/>
    <m/>
    <m/>
    <m/>
    <m/>
    <m/>
    <m/>
    <m/>
    <m/>
    <m/>
    <s v="f"/>
    <n v="63"/>
    <n v="63"/>
    <n v="0"/>
    <n v="0"/>
    <m/>
  </r>
  <r>
    <n v="1.3390319717242414E+18"/>
    <x v="6"/>
    <x v="0"/>
    <x v="2515"/>
    <x v="1464"/>
    <s v="Madrid, Spain"/>
    <n v="1"/>
    <x v="0"/>
    <x v="2"/>
    <s v="100%"/>
    <s v="68%"/>
    <s v="t"/>
    <x v="2"/>
    <x v="74"/>
    <n v="4"/>
    <n v="5"/>
    <s v="['email', 'phone', 'work_email']"/>
    <x v="0"/>
    <s v=""/>
    <s v="Chamberí"/>
    <s v="Private room in rental unit"/>
    <s v="Private room"/>
    <n v="2"/>
    <n v="10"/>
    <s v="1 shared bath"/>
    <n v="1"/>
    <n v="1"/>
    <s v="$38.00"/>
    <n v="3"/>
    <n v="60"/>
    <n v="3"/>
    <n v="3"/>
    <n v="60"/>
    <n v="60"/>
    <n v="30"/>
    <n v="600"/>
    <s v=""/>
    <s v="t"/>
    <n v="9"/>
    <n v="9"/>
    <n v="9"/>
    <n v="9"/>
    <d v="2025-03-05T00:00:00"/>
    <n v="1"/>
    <n v="1"/>
    <n v="1"/>
    <n v="9"/>
    <n v="0"/>
    <d v="2025-02-11T00:00:00"/>
    <d v="2025-02-11T00:00:00"/>
    <n v="30"/>
    <n v="40"/>
    <n v="40"/>
    <n v="40"/>
    <n v="40"/>
    <n v="40"/>
    <n v="40"/>
    <s v="f"/>
    <n v="3"/>
    <n v="1"/>
    <n v="2"/>
    <n v="0"/>
    <n v="1"/>
  </r>
  <r>
    <n v="1.3359847657106824E+18"/>
    <x v="2"/>
    <x v="0"/>
    <x v="11221"/>
    <x v="834"/>
    <s v="Manzanares, Spain"/>
    <n v="1"/>
    <x v="0"/>
    <x v="2"/>
    <s v="100%"/>
    <s v="40%"/>
    <s v="f"/>
    <x v="0"/>
    <x v="27"/>
    <n v="1"/>
    <n v="2"/>
    <s v="['email', 'phone']"/>
    <x v="1"/>
    <s v=""/>
    <s v="Hortaleza"/>
    <s v="Private room in rental unit"/>
    <s v="Private room"/>
    <n v="1"/>
    <n v="10"/>
    <s v="1 private bath"/>
    <n v="1"/>
    <n v="1"/>
    <s v="$51.00"/>
    <n v="1"/>
    <n v="365"/>
    <n v="1"/>
    <n v="1"/>
    <n v="365"/>
    <n v="365"/>
    <n v="1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1.3360007231526364E+18"/>
    <x v="2"/>
    <x v="0"/>
    <x v="11133"/>
    <x v="995"/>
    <s v="Madrid, Spain"/>
    <n v="1"/>
    <x v="0"/>
    <x v="1"/>
    <s v="100%"/>
    <s v="97%"/>
    <s v="f"/>
    <x v="0"/>
    <x v="27"/>
    <n v="5"/>
    <n v="5"/>
    <s v="['email', 'phone']"/>
    <x v="0"/>
    <s v=""/>
    <s v="Puente de Vallecas"/>
    <s v="Private room in condo"/>
    <s v="Private room"/>
    <n v="2"/>
    <n v="10"/>
    <s v="1 shared bath"/>
    <n v="1"/>
    <n v="1"/>
    <s v="$33.00"/>
    <n v="1"/>
    <n v="365"/>
    <n v="1"/>
    <n v="5"/>
    <n v="365"/>
    <n v="365"/>
    <n v="48"/>
    <n v="3650"/>
    <s v=""/>
    <s v="t"/>
    <n v="11"/>
    <n v="24"/>
    <n v="48"/>
    <n v="228"/>
    <d v="2025-03-12T00:00:00"/>
    <n v="9"/>
    <n v="9"/>
    <n v="5"/>
    <n v="228"/>
    <n v="0"/>
    <d v="2025-01-20T00:00:00"/>
    <d v="2025-03-01T00:00:00"/>
    <n v="489"/>
    <n v="489"/>
    <n v="478"/>
    <n v="50"/>
    <n v="478"/>
    <n v="478"/>
    <n v="444"/>
    <s v="f"/>
    <n v="5"/>
    <n v="0"/>
    <n v="5"/>
    <n v="0"/>
    <n v="519"/>
  </r>
  <r>
    <n v="1.3360372615683937E+18"/>
    <x v="3"/>
    <x v="0"/>
    <x v="11222"/>
    <x v="4140"/>
    <s v=""/>
    <n v="0"/>
    <x v="3"/>
    <x v="1"/>
    <s v="100%"/>
    <s v="100%"/>
    <s v="f"/>
    <x v="0"/>
    <x v="27"/>
    <n v="1"/>
    <n v="1"/>
    <s v="['phone']"/>
    <x v="0"/>
    <s v=""/>
    <s v="Salamanca"/>
    <s v="Entire rental unit"/>
    <s v="Entire home/apt"/>
    <n v="4"/>
    <n v="25"/>
    <s v="2.5 baths"/>
    <n v="2"/>
    <n v="1"/>
    <s v="$233.00"/>
    <n v="3"/>
    <n v="365"/>
    <n v="2"/>
    <n v="3"/>
    <n v="365"/>
    <n v="365"/>
    <n v="30"/>
    <n v="3650"/>
    <s v=""/>
    <s v="t"/>
    <n v="2"/>
    <n v="8"/>
    <n v="11"/>
    <n v="214"/>
    <d v="2025-03-06T00:00:00"/>
    <n v="0"/>
    <n v="0"/>
    <n v="0"/>
    <n v="150"/>
    <n v="0"/>
    <m/>
    <m/>
    <m/>
    <m/>
    <m/>
    <m/>
    <m/>
    <m/>
    <m/>
    <s v="f"/>
    <n v="1"/>
    <n v="1"/>
    <n v="0"/>
    <n v="0"/>
    <m/>
  </r>
  <r>
    <n v="1.336065229936546E+18"/>
    <x v="5"/>
    <x v="0"/>
    <x v="10624"/>
    <x v="4007"/>
    <s v=""/>
    <n v="0"/>
    <x v="3"/>
    <x v="1"/>
    <s v="97%"/>
    <s v="96%"/>
    <s v="f"/>
    <x v="0"/>
    <x v="27"/>
    <n v="9"/>
    <n v="15"/>
    <s v="['email', 'phone']"/>
    <x v="0"/>
    <s v=""/>
    <s v="Chamberí"/>
    <s v="Entire rental unit"/>
    <s v="Entire home/apt"/>
    <n v="2"/>
    <n v="10"/>
    <s v="1 bath"/>
    <n v="0"/>
    <n v="1"/>
    <s v="$63.00"/>
    <n v="2"/>
    <n v="365"/>
    <n v="1"/>
    <n v="2"/>
    <n v="365"/>
    <n v="365"/>
    <n v="14"/>
    <n v="3650"/>
    <s v=""/>
    <s v="t"/>
    <n v="10"/>
    <n v="21"/>
    <n v="21"/>
    <n v="21"/>
    <d v="2025-03-07T00:00:00"/>
    <n v="1"/>
    <n v="1"/>
    <n v="1"/>
    <n v="21"/>
    <n v="0"/>
    <d v="2025-02-16T00:00:00"/>
    <d v="2025-02-16T00:00:00"/>
    <n v="50"/>
    <n v="50"/>
    <n v="50"/>
    <n v="50"/>
    <n v="50"/>
    <n v="50"/>
    <n v="50"/>
    <s v="t"/>
    <n v="9"/>
    <n v="9"/>
    <n v="0"/>
    <n v="0"/>
    <n v="1"/>
  </r>
  <r>
    <n v="1.3360669661458826E+18"/>
    <x v="6"/>
    <x v="0"/>
    <x v="11223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8"/>
    <n v="58"/>
    <n v="88"/>
    <n v="116"/>
    <d v="2025-03-05T00:00:00"/>
    <n v="0"/>
    <n v="0"/>
    <n v="0"/>
    <n v="116"/>
    <n v="0"/>
    <m/>
    <m/>
    <m/>
    <m/>
    <m/>
    <m/>
    <m/>
    <m/>
    <m/>
    <s v="t"/>
    <n v="11"/>
    <n v="11"/>
    <n v="0"/>
    <n v="0"/>
    <m/>
  </r>
  <r>
    <n v="1.3360748253601428E+18"/>
    <x v="3"/>
    <x v="0"/>
    <x v="11224"/>
    <x v="3012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84.00"/>
    <n v="1"/>
    <n v="365"/>
    <n v="1"/>
    <n v="2"/>
    <n v="365"/>
    <n v="365"/>
    <n v="14"/>
    <n v="3650"/>
    <s v=""/>
    <s v="t"/>
    <n v="17"/>
    <n v="42"/>
    <n v="72"/>
    <n v="252"/>
    <d v="2025-03-06T00:00:00"/>
    <n v="2"/>
    <n v="2"/>
    <n v="1"/>
    <n v="252"/>
    <n v="0"/>
    <d v="2025-01-23T00:00:00"/>
    <d v="2025-02-23T00:00:00"/>
    <n v="45"/>
    <n v="50"/>
    <n v="45"/>
    <n v="45"/>
    <n v="45"/>
    <n v="50"/>
    <n v="45"/>
    <s v="f"/>
    <n v="1"/>
    <n v="1"/>
    <n v="0"/>
    <n v="0"/>
    <n v="140"/>
  </r>
  <r>
    <n v="1.3360891047791235E+18"/>
    <x v="6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Moncloa - Aravaca"/>
    <s v="Entire rental unit"/>
    <s v="Entire home/apt"/>
    <n v="5"/>
    <n v="20"/>
    <s v="2 baths"/>
    <n v="3"/>
    <n v="3"/>
    <s v="$154.00"/>
    <n v="28"/>
    <n v="365"/>
    <n v="7"/>
    <n v="28"/>
    <n v="365"/>
    <n v="365"/>
    <n v="267"/>
    <n v="3650"/>
    <s v=""/>
    <s v="t"/>
    <n v="10"/>
    <n v="39"/>
    <n v="42"/>
    <n v="317"/>
    <d v="2025-03-05T00:00:00"/>
    <n v="4"/>
    <n v="4"/>
    <n v="3"/>
    <n v="254"/>
    <n v="0"/>
    <d v="2025-01-26T00:00:00"/>
    <d v="2025-02-26T00:00:00"/>
    <n v="475"/>
    <n v="50"/>
    <n v="50"/>
    <n v="45"/>
    <n v="50"/>
    <n v="50"/>
    <n v="425"/>
    <s v="f"/>
    <n v="44"/>
    <n v="44"/>
    <n v="0"/>
    <n v="0"/>
    <n v="308"/>
  </r>
  <r>
    <n v="1.3361108477216151E+18"/>
    <x v="3"/>
    <x v="0"/>
    <x v="11225"/>
    <x v="1005"/>
    <s v="Mexico City, Mexico"/>
    <n v="1"/>
    <x v="13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2"/>
    <s v="$68.00"/>
    <n v="30"/>
    <n v="365"/>
    <n v="30"/>
    <n v="30"/>
    <n v="365"/>
    <n v="365"/>
    <n v="300"/>
    <n v="3650"/>
    <s v=""/>
    <s v="t"/>
    <n v="0"/>
    <n v="0"/>
    <n v="0"/>
    <n v="181"/>
    <d v="2025-03-06T00:00:00"/>
    <n v="0"/>
    <n v="0"/>
    <n v="0"/>
    <n v="117"/>
    <n v="0"/>
    <m/>
    <m/>
    <m/>
    <m/>
    <m/>
    <m/>
    <m/>
    <m/>
    <m/>
    <s v="f"/>
    <n v="1"/>
    <n v="1"/>
    <n v="0"/>
    <n v="0"/>
    <m/>
  </r>
  <r>
    <n v="1.3361292621682222E+18"/>
    <x v="3"/>
    <x v="0"/>
    <x v="11182"/>
    <x v="4083"/>
    <s v="Madrid, Spain"/>
    <n v="1"/>
    <x v="0"/>
    <x v="0"/>
    <s v="N/A"/>
    <s v="N/A"/>
    <s v="f"/>
    <x v="0"/>
    <x v="27"/>
    <n v="3"/>
    <n v="3"/>
    <s v="['email']"/>
    <x v="0"/>
    <s v=""/>
    <s v="Centro"/>
    <s v="Entire rental unit"/>
    <s v="Entire home/apt"/>
    <n v="5"/>
    <n v="15"/>
    <s v="1.5 baths"/>
    <n v="2"/>
    <n v="3"/>
    <s v="$161.00"/>
    <n v="4"/>
    <n v="365"/>
    <n v="2"/>
    <n v="7"/>
    <n v="365"/>
    <n v="365"/>
    <n v="50"/>
    <n v="3650"/>
    <s v=""/>
    <s v="t"/>
    <n v="7"/>
    <n v="11"/>
    <n v="31"/>
    <n v="89"/>
    <d v="2025-03-06T00:00:00"/>
    <n v="6"/>
    <n v="6"/>
    <n v="4"/>
    <n v="89"/>
    <n v="0"/>
    <d v="2025-01-23T00:00:00"/>
    <d v="2025-03-02T00:00:00"/>
    <n v="50"/>
    <n v="483"/>
    <n v="50"/>
    <n v="483"/>
    <n v="467"/>
    <n v="483"/>
    <n v="467"/>
    <s v="t"/>
    <n v="2"/>
    <n v="2"/>
    <n v="0"/>
    <n v="0"/>
    <n v="419"/>
  </r>
  <r>
    <n v="1.3361345677128699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6"/>
    <n v="10"/>
    <s v="1 bath"/>
    <n v="1"/>
    <n v="3"/>
    <s v="$109.00"/>
    <n v="2"/>
    <n v="365"/>
    <n v="2"/>
    <n v="7"/>
    <n v="365"/>
    <n v="365"/>
    <n v="43"/>
    <n v="3650"/>
    <s v=""/>
    <s v="t"/>
    <n v="9"/>
    <n v="19"/>
    <n v="48"/>
    <n v="144"/>
    <d v="2025-03-06T00:00:00"/>
    <n v="0"/>
    <n v="0"/>
    <n v="0"/>
    <n v="144"/>
    <n v="0"/>
    <m/>
    <m/>
    <m/>
    <m/>
    <m/>
    <m/>
    <m/>
    <m/>
    <m/>
    <s v="t"/>
    <n v="300"/>
    <n v="300"/>
    <n v="0"/>
    <n v="0"/>
    <m/>
  </r>
  <r>
    <n v="1.3390346175737618E+18"/>
    <x v="2"/>
    <x v="0"/>
    <x v="9787"/>
    <x v="3813"/>
    <s v=""/>
    <n v="0"/>
    <x v="3"/>
    <x v="1"/>
    <s v="98%"/>
    <s v="95%"/>
    <s v="f"/>
    <x v="0"/>
    <x v="27"/>
    <n v="2"/>
    <n v="2"/>
    <s v="['phone']"/>
    <x v="0"/>
    <s v=""/>
    <s v="Centro"/>
    <s v="Entire rental unit"/>
    <s v="Entire home/apt"/>
    <n v="3"/>
    <n v="10"/>
    <s v="1 bath"/>
    <n v="1"/>
    <n v="2"/>
    <s v="$84.00"/>
    <n v="1"/>
    <n v="365"/>
    <n v="1"/>
    <n v="2"/>
    <n v="365"/>
    <n v="365"/>
    <n v="14"/>
    <n v="3650"/>
    <s v=""/>
    <s v="t"/>
    <n v="19"/>
    <n v="32"/>
    <n v="44"/>
    <n v="188"/>
    <d v="2025-03-12T00:00:00"/>
    <n v="1"/>
    <n v="1"/>
    <n v="1"/>
    <n v="188"/>
    <n v="0"/>
    <d v="2025-02-21T00:00:00"/>
    <d v="2025-02-21T00:00:00"/>
    <n v="50"/>
    <n v="50"/>
    <n v="50"/>
    <n v="50"/>
    <n v="50"/>
    <n v="50"/>
    <n v="50"/>
    <s v="f"/>
    <n v="2"/>
    <n v="2"/>
    <n v="0"/>
    <n v="0"/>
    <n v="1"/>
  </r>
  <r>
    <n v="1.3390389994168474E+18"/>
    <x v="6"/>
    <x v="0"/>
    <x v="7388"/>
    <x v="1771"/>
    <s v="Villajoyosa, Spain"/>
    <n v="1"/>
    <x v="0"/>
    <x v="1"/>
    <s v="100%"/>
    <s v="99%"/>
    <s v="t"/>
    <x v="2"/>
    <x v="27"/>
    <n v="13"/>
    <n v="14"/>
    <s v="['email', 'phone']"/>
    <x v="0"/>
    <s v=""/>
    <s v="Carabanchel"/>
    <s v="Entire rental unit"/>
    <s v="Entire home/apt"/>
    <n v="5"/>
    <n v="10"/>
    <s v="1 bath"/>
    <n v="2"/>
    <n v="4"/>
    <s v="$107.00"/>
    <n v="28"/>
    <n v="365"/>
    <n v="10"/>
    <n v="28"/>
    <n v="30"/>
    <n v="365"/>
    <n v="269"/>
    <n v="3509"/>
    <s v=""/>
    <s v="t"/>
    <n v="9"/>
    <n v="9"/>
    <n v="27"/>
    <n v="269"/>
    <d v="2025-03-05T00:00:00"/>
    <n v="0"/>
    <n v="0"/>
    <n v="0"/>
    <n v="206"/>
    <n v="0"/>
    <m/>
    <m/>
    <m/>
    <m/>
    <m/>
    <m/>
    <m/>
    <m/>
    <m/>
    <s v="t"/>
    <n v="4"/>
    <n v="4"/>
    <n v="0"/>
    <n v="0"/>
    <m/>
  </r>
  <r>
    <n v="1.3390398918399181E+18"/>
    <x v="3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entro"/>
    <s v="Entire rental unit"/>
    <s v="Entire home/apt"/>
    <n v="2"/>
    <n v="10"/>
    <s v="1 bath"/>
    <n v="0"/>
    <n v="2"/>
    <s v="$99.00"/>
    <n v="1"/>
    <n v="365"/>
    <n v="2"/>
    <n v="4"/>
    <n v="999"/>
    <n v="999"/>
    <n v="38"/>
    <n v="9990"/>
    <s v=""/>
    <s v="t"/>
    <n v="10"/>
    <n v="37"/>
    <n v="67"/>
    <n v="342"/>
    <d v="2025-03-06T00:00:00"/>
    <n v="1"/>
    <n v="1"/>
    <n v="0"/>
    <n v="278"/>
    <n v="0"/>
    <d v="2025-01-27T00:00:00"/>
    <d v="2025-01-27T00:00:00"/>
    <n v="30"/>
    <n v="30"/>
    <n v="40"/>
    <n v="40"/>
    <n v="40"/>
    <n v="50"/>
    <n v="40"/>
    <s v="t"/>
    <n v="35"/>
    <n v="32"/>
    <n v="3"/>
    <n v="0"/>
    <n v="77"/>
  </r>
  <r>
    <n v="1.339042852190741E+18"/>
    <x v="6"/>
    <x v="0"/>
    <x v="11226"/>
    <x v="4141"/>
    <s v="Boadilla del Monte, Spain"/>
    <n v="1"/>
    <x v="0"/>
    <x v="0"/>
    <s v="N/A"/>
    <s v="N/A"/>
    <s v="f"/>
    <x v="0"/>
    <x v="27"/>
    <n v="1"/>
    <n v="1"/>
    <s v="['email', 'phone']"/>
    <x v="0"/>
    <s v=""/>
    <s v="Retiro"/>
    <s v="Entire rental unit"/>
    <s v="Entire home/apt"/>
    <n v="2"/>
    <n v="10"/>
    <s v="1 bath"/>
    <n v="1"/>
    <n v="1"/>
    <s v="$104.00"/>
    <n v="2"/>
    <n v="365"/>
    <n v="2"/>
    <n v="2"/>
    <n v="365"/>
    <n v="365"/>
    <n v="20"/>
    <n v="3650"/>
    <s v=""/>
    <s v="t"/>
    <n v="21"/>
    <n v="35"/>
    <n v="43"/>
    <n v="43"/>
    <d v="2025-03-05T00:00:00"/>
    <n v="3"/>
    <n v="3"/>
    <n v="2"/>
    <n v="43"/>
    <n v="0"/>
    <d v="2025-01-26T00:00:00"/>
    <d v="2025-02-27T00:00:00"/>
    <n v="433"/>
    <n v="467"/>
    <n v="50"/>
    <n v="50"/>
    <n v="467"/>
    <n v="467"/>
    <n v="40"/>
    <s v="f"/>
    <n v="1"/>
    <n v="1"/>
    <n v="0"/>
    <n v="0"/>
    <n v="231"/>
  </r>
  <r>
    <n v="1.3390442980062126E+18"/>
    <x v="2"/>
    <x v="0"/>
    <x v="11219"/>
    <x v="3675"/>
    <s v=""/>
    <n v="0"/>
    <x v="3"/>
    <x v="1"/>
    <s v="100%"/>
    <s v="92%"/>
    <s v="f"/>
    <x v="0"/>
    <x v="27"/>
    <n v="4"/>
    <n v="4"/>
    <s v="['phone']"/>
    <x v="0"/>
    <s v=""/>
    <s v="Villaverde"/>
    <s v="Entire rental unit"/>
    <s v="Entire home/apt"/>
    <n v="2"/>
    <n v="10"/>
    <s v="1 bath"/>
    <n v="1"/>
    <n v="1"/>
    <s v="$65.00"/>
    <n v="28"/>
    <n v="180"/>
    <n v="10"/>
    <n v="28"/>
    <n v="180"/>
    <n v="180"/>
    <n v="275"/>
    <n v="1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4"/>
    <n v="4"/>
    <n v="0"/>
    <n v="0"/>
    <m/>
  </r>
  <r>
    <n v="1.3390681250584586E+18"/>
    <x v="6"/>
    <x v="0"/>
    <x v="11219"/>
    <x v="3675"/>
    <s v=""/>
    <n v="0"/>
    <x v="3"/>
    <x v="1"/>
    <s v="100%"/>
    <s v="92%"/>
    <s v="f"/>
    <x v="0"/>
    <x v="27"/>
    <n v="4"/>
    <n v="4"/>
    <s v="['phone']"/>
    <x v="0"/>
    <s v=""/>
    <s v="Villaverde"/>
    <s v="Entire rental unit"/>
    <s v="Entire home/apt"/>
    <n v="2"/>
    <n v="10"/>
    <s v="1 bath"/>
    <n v="1"/>
    <n v="1"/>
    <s v="$55.00"/>
    <n v="28"/>
    <n v="180"/>
    <n v="28"/>
    <n v="28"/>
    <n v="180"/>
    <n v="180"/>
    <n v="280"/>
    <n v="1800"/>
    <s v=""/>
    <s v="t"/>
    <n v="4"/>
    <n v="33"/>
    <n v="33"/>
    <n v="70"/>
    <d v="2025-03-05T00:00:00"/>
    <n v="0"/>
    <n v="0"/>
    <n v="0"/>
    <n v="70"/>
    <n v="0"/>
    <m/>
    <m/>
    <m/>
    <m/>
    <m/>
    <m/>
    <m/>
    <m/>
    <m/>
    <s v="t"/>
    <n v="4"/>
    <n v="4"/>
    <n v="0"/>
    <n v="0"/>
    <m/>
  </r>
  <r>
    <n v="1.3390909880238733E+18"/>
    <x v="3"/>
    <x v="0"/>
    <x v="5489"/>
    <x v="2512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0"/>
    <n v="1"/>
    <s v="$120.00"/>
    <n v="1"/>
    <n v="365"/>
    <n v="2"/>
    <n v="65"/>
    <n v="999"/>
    <n v="999"/>
    <n v="502"/>
    <n v="9990"/>
    <s v=""/>
    <s v="t"/>
    <n v="15"/>
    <n v="45"/>
    <n v="75"/>
    <n v="350"/>
    <d v="2025-03-06T00:00:00"/>
    <n v="2"/>
    <n v="2"/>
    <n v="2"/>
    <n v="286"/>
    <n v="0"/>
    <d v="2025-02-18T00:00:00"/>
    <d v="2025-02-22T00:00:00"/>
    <n v="50"/>
    <n v="50"/>
    <n v="50"/>
    <n v="45"/>
    <n v="50"/>
    <n v="45"/>
    <n v="50"/>
    <s v="t"/>
    <n v="2"/>
    <n v="2"/>
    <n v="0"/>
    <n v="0"/>
    <n v="2"/>
  </r>
  <r>
    <n v="1.3390922785868815E+18"/>
    <x v="3"/>
    <x v="0"/>
    <x v="4452"/>
    <x v="1660"/>
    <s v="Madrid, Spain"/>
    <n v="1"/>
    <x v="0"/>
    <x v="1"/>
    <s v="100%"/>
    <s v="98%"/>
    <s v="f"/>
    <x v="0"/>
    <x v="8"/>
    <n v="8"/>
    <n v="9"/>
    <s v="['email', 'phone']"/>
    <x v="0"/>
    <s v=""/>
    <s v="Centro"/>
    <s v="Entire rental unit"/>
    <s v="Entire home/apt"/>
    <n v="2"/>
    <n v="10"/>
    <s v="1 bath"/>
    <n v="1"/>
    <n v="1"/>
    <s v="$103.00"/>
    <n v="28"/>
    <n v="365"/>
    <n v="28"/>
    <n v="28"/>
    <n v="365"/>
    <n v="365"/>
    <n v="280"/>
    <n v="3650"/>
    <s v=""/>
    <s v="t"/>
    <n v="2"/>
    <n v="2"/>
    <n v="11"/>
    <n v="286"/>
    <d v="2025-03-06T00:00:00"/>
    <n v="0"/>
    <n v="0"/>
    <n v="0"/>
    <n v="222"/>
    <n v="0"/>
    <m/>
    <m/>
    <m/>
    <m/>
    <m/>
    <m/>
    <m/>
    <m/>
    <m/>
    <s v="t"/>
    <n v="7"/>
    <n v="7"/>
    <n v="0"/>
    <n v="0"/>
    <m/>
  </r>
  <r>
    <n v="1.3391051836716964E+18"/>
    <x v="0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6"/>
    <n v="20"/>
    <s v="2 baths"/>
    <n v="1"/>
    <n v="3"/>
    <s v="$93.00"/>
    <n v="1"/>
    <n v="365"/>
    <n v="1"/>
    <n v="1"/>
    <n v="365"/>
    <n v="365"/>
    <n v="10"/>
    <n v="3650"/>
    <s v=""/>
    <s v="t"/>
    <n v="5"/>
    <n v="13"/>
    <n v="17"/>
    <n v="232"/>
    <d v="2025-03-11T00:00:00"/>
    <n v="2"/>
    <n v="2"/>
    <n v="2"/>
    <n v="164"/>
    <n v="0"/>
    <d v="2025-03-01T00:00:00"/>
    <d v="2025-03-04T00:00:00"/>
    <n v="50"/>
    <n v="50"/>
    <n v="50"/>
    <n v="50"/>
    <n v="50"/>
    <n v="50"/>
    <n v="50"/>
    <s v="t"/>
    <n v="13"/>
    <n v="13"/>
    <n v="0"/>
    <n v="0"/>
    <n v="2"/>
  </r>
  <r>
    <n v="1.339115586811735E+18"/>
    <x v="2"/>
    <x v="0"/>
    <x v="10235"/>
    <x v="3860"/>
    <s v="Madrid, Spain"/>
    <n v="1"/>
    <x v="0"/>
    <x v="1"/>
    <s v="100%"/>
    <s v="50%"/>
    <s v="f"/>
    <x v="0"/>
    <x v="27"/>
    <n v="4"/>
    <n v="8"/>
    <s v="['phone']"/>
    <x v="0"/>
    <s v="Madrid, Comunidad de Madrid, Spain"/>
    <s v="Salamanca"/>
    <s v="Entire rental unit"/>
    <s v="Entire home/apt"/>
    <n v="6"/>
    <n v="40"/>
    <s v="4 baths"/>
    <n v="3"/>
    <n v="4"/>
    <s v="$375.00"/>
    <n v="28"/>
    <n v="365"/>
    <n v="28"/>
    <n v="28"/>
    <n v="365"/>
    <n v="365"/>
    <n v="280"/>
    <n v="3650"/>
    <s v=""/>
    <s v="t"/>
    <n v="14"/>
    <n v="29"/>
    <n v="59"/>
    <n v="293"/>
    <d v="2025-03-12T00:00:00"/>
    <n v="0"/>
    <n v="0"/>
    <n v="0"/>
    <n v="223"/>
    <n v="0"/>
    <m/>
    <m/>
    <m/>
    <m/>
    <m/>
    <m/>
    <m/>
    <m/>
    <m/>
    <s v="f"/>
    <n v="4"/>
    <n v="4"/>
    <n v="0"/>
    <n v="0"/>
    <m/>
  </r>
  <r>
    <n v="1.3361405206345155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6"/>
    <n v="10"/>
    <s v="1 bath"/>
    <n v="2"/>
    <n v="3"/>
    <s v="$136.00"/>
    <n v="2"/>
    <n v="730"/>
    <n v="2"/>
    <n v="7"/>
    <n v="730"/>
    <n v="730"/>
    <n v="43"/>
    <n v="7300"/>
    <s v=""/>
    <s v="t"/>
    <n v="11"/>
    <n v="21"/>
    <n v="51"/>
    <n v="262"/>
    <d v="2025-03-06T00:00:00"/>
    <n v="0"/>
    <n v="0"/>
    <n v="0"/>
    <n v="262"/>
    <n v="0"/>
    <m/>
    <m/>
    <m/>
    <m/>
    <m/>
    <m/>
    <m/>
    <m/>
    <m/>
    <s v="t"/>
    <n v="300"/>
    <n v="300"/>
    <n v="0"/>
    <n v="0"/>
    <m/>
  </r>
  <r>
    <n v="1.3361911625920771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Moncloa - Aravaca"/>
    <s v="Entire rental unit"/>
    <s v="Entire home/apt"/>
    <n v="5"/>
    <n v="20"/>
    <s v="2 baths"/>
    <n v="3"/>
    <n v="3"/>
    <s v="$93.00"/>
    <n v="1"/>
    <n v="365"/>
    <n v="30"/>
    <n v="30"/>
    <n v="365"/>
    <n v="365"/>
    <n v="300"/>
    <n v="3650"/>
    <s v=""/>
    <s v="t"/>
    <n v="6"/>
    <n v="36"/>
    <n v="66"/>
    <n v="258"/>
    <d v="2025-03-05T00:00:00"/>
    <n v="0"/>
    <n v="0"/>
    <n v="0"/>
    <n v="242"/>
    <n v="0"/>
    <m/>
    <m/>
    <m/>
    <m/>
    <m/>
    <m/>
    <m/>
    <m/>
    <m/>
    <s v="t"/>
    <n v="300"/>
    <n v="300"/>
    <n v="0"/>
    <n v="0"/>
    <m/>
  </r>
  <r>
    <n v="1.3361930005667763E+18"/>
    <x v="6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Barajas"/>
    <s v="Entire rental unit"/>
    <s v="Entire home/apt"/>
    <n v="4"/>
    <n v="10"/>
    <s v="1 bath"/>
    <n v="2"/>
    <n v="4"/>
    <s v="$103.00"/>
    <n v="3"/>
    <n v="90"/>
    <n v="2"/>
    <n v="4"/>
    <n v="90"/>
    <n v="90"/>
    <n v="38"/>
    <n v="900"/>
    <s v=""/>
    <s v="t"/>
    <n v="14"/>
    <n v="31"/>
    <n v="61"/>
    <n v="151"/>
    <d v="2025-03-05T00:00:00"/>
    <n v="2"/>
    <n v="2"/>
    <n v="1"/>
    <n v="151"/>
    <n v="0"/>
    <d v="2025-01-27T00:00:00"/>
    <d v="2025-02-03T00:00:00"/>
    <n v="45"/>
    <n v="50"/>
    <n v="50"/>
    <n v="50"/>
    <n v="50"/>
    <n v="50"/>
    <n v="50"/>
    <s v="f"/>
    <n v="24"/>
    <n v="24"/>
    <n v="0"/>
    <n v="0"/>
    <n v="158"/>
  </r>
  <r>
    <n v="1.336200559809356E+18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1"/>
    <n v="15"/>
    <s v="1.5 shared baths"/>
    <n v="1"/>
    <n v="1"/>
    <s v="$31.00"/>
    <n v="1"/>
    <n v="365"/>
    <n v="1"/>
    <n v="1"/>
    <n v="365"/>
    <n v="365"/>
    <n v="10"/>
    <n v="3650"/>
    <s v=""/>
    <s v="t"/>
    <n v="30"/>
    <n v="50"/>
    <n v="71"/>
    <n v="346"/>
    <d v="2025-03-06T00:00:00"/>
    <n v="2"/>
    <n v="2"/>
    <n v="2"/>
    <n v="282"/>
    <n v="0"/>
    <d v="2025-02-09T00:00:00"/>
    <d v="2025-02-16T00:00:00"/>
    <n v="30"/>
    <n v="45"/>
    <n v="30"/>
    <n v="40"/>
    <n v="30"/>
    <n v="35"/>
    <n v="30"/>
    <s v="f"/>
    <n v="17"/>
    <n v="0"/>
    <n v="17"/>
    <n v="0"/>
    <n v="2"/>
  </r>
  <r>
    <n v="1.3362143886127864E+18"/>
    <x v="0"/>
    <x v="0"/>
    <x v="6780"/>
    <x v="2747"/>
    <s v=""/>
    <n v="0"/>
    <x v="3"/>
    <x v="2"/>
    <s v="100%"/>
    <s v="99%"/>
    <s v="t"/>
    <x v="2"/>
    <x v="27"/>
    <n v="4"/>
    <n v="4"/>
    <s v="['email', 'phone', 'work_email']"/>
    <x v="0"/>
    <s v=""/>
    <s v="Chamartín"/>
    <s v="Entire rental unit"/>
    <s v="Entire home/apt"/>
    <n v="5"/>
    <n v="20"/>
    <s v="2 baths"/>
    <n v="2"/>
    <n v="3"/>
    <s v="$114.00"/>
    <n v="1"/>
    <n v="30"/>
    <n v="1"/>
    <n v="1"/>
    <n v="30"/>
    <n v="30"/>
    <n v="10"/>
    <n v="300"/>
    <s v=""/>
    <s v="t"/>
    <n v="12"/>
    <n v="21"/>
    <n v="41"/>
    <n v="266"/>
    <d v="2025-03-11T00:00:00"/>
    <n v="5"/>
    <n v="5"/>
    <n v="4"/>
    <n v="197"/>
    <n v="0"/>
    <d v="2025-01-26T00:00:00"/>
    <d v="2025-03-06T00:00:00"/>
    <n v="50"/>
    <n v="48"/>
    <n v="50"/>
    <n v="50"/>
    <n v="50"/>
    <n v="48"/>
    <n v="50"/>
    <s v="f"/>
    <n v="4"/>
    <n v="4"/>
    <n v="0"/>
    <n v="0"/>
    <n v="333"/>
  </r>
  <r>
    <n v="1.3362233284762176E+18"/>
    <x v="6"/>
    <x v="0"/>
    <x v="11227"/>
    <x v="1983"/>
    <s v="Madrid, Spain"/>
    <n v="1"/>
    <x v="0"/>
    <x v="1"/>
    <s v="100%"/>
    <s v="61%"/>
    <s v="f"/>
    <x v="0"/>
    <x v="27"/>
    <n v="1"/>
    <n v="2"/>
    <s v="['phone']"/>
    <x v="0"/>
    <s v=""/>
    <s v="Chamberí"/>
    <s v="Entire rental unit"/>
    <s v="Entire home/apt"/>
    <n v="2"/>
    <n v="10"/>
    <s v="1 bath"/>
    <n v="1"/>
    <n v="1"/>
    <s v="$59.00"/>
    <n v="1"/>
    <n v="365"/>
    <n v="1"/>
    <n v="1"/>
    <n v="365"/>
    <n v="365"/>
    <n v="10"/>
    <n v="3650"/>
    <s v=""/>
    <s v="t"/>
    <n v="8"/>
    <n v="8"/>
    <n v="8"/>
    <n v="71"/>
    <d v="2025-03-05T00:00:00"/>
    <n v="8"/>
    <n v="8"/>
    <n v="5"/>
    <n v="8"/>
    <n v="0"/>
    <d v="2025-01-24T00:00:00"/>
    <d v="2025-03-03T00:00:00"/>
    <n v="45"/>
    <n v="488"/>
    <n v="438"/>
    <n v="438"/>
    <n v="475"/>
    <n v="45"/>
    <n v="463"/>
    <s v="f"/>
    <n v="1"/>
    <n v="1"/>
    <n v="0"/>
    <n v="0"/>
    <n v="585"/>
  </r>
  <r>
    <n v="1.3362579903161344E+18"/>
    <x v="5"/>
    <x v="0"/>
    <x v="11208"/>
    <x v="4082"/>
    <s v=""/>
    <n v="0"/>
    <x v="3"/>
    <x v="1"/>
    <s v="93%"/>
    <s v="100%"/>
    <s v="f"/>
    <x v="0"/>
    <x v="27"/>
    <n v="4"/>
    <n v="5"/>
    <s v="['email', 'phone']"/>
    <x v="0"/>
    <s v="Madrid, Comunidad de Madrid, Spain"/>
    <s v="Ciudad Lineal"/>
    <s v="Private room in hostel"/>
    <s v="Private room"/>
    <n v="1"/>
    <n v="20"/>
    <s v="2 shared baths"/>
    <n v="1"/>
    <n v="1"/>
    <s v="$48.00"/>
    <n v="1"/>
    <n v="365"/>
    <n v="1"/>
    <n v="2"/>
    <n v="10"/>
    <n v="10"/>
    <n v="19"/>
    <n v="100"/>
    <s v=""/>
    <s v="t"/>
    <n v="19"/>
    <n v="49"/>
    <n v="78"/>
    <n v="353"/>
    <d v="2025-03-07T00:00:00"/>
    <n v="0"/>
    <n v="0"/>
    <n v="0"/>
    <n v="288"/>
    <n v="0"/>
    <m/>
    <m/>
    <m/>
    <m/>
    <m/>
    <m/>
    <m/>
    <m/>
    <m/>
    <s v="t"/>
    <n v="4"/>
    <n v="0"/>
    <n v="4"/>
    <n v="0"/>
    <m/>
  </r>
  <r>
    <n v="1.3362620468294267E+18"/>
    <x v="5"/>
    <x v="0"/>
    <x v="11208"/>
    <x v="4082"/>
    <s v=""/>
    <n v="0"/>
    <x v="3"/>
    <x v="1"/>
    <s v="93%"/>
    <s v="100%"/>
    <s v="f"/>
    <x v="0"/>
    <x v="27"/>
    <n v="4"/>
    <n v="5"/>
    <s v="['email', 'phone']"/>
    <x v="0"/>
    <s v="Madrid, Comunidad de Madrid, Spain"/>
    <s v="Ciudad Lineal"/>
    <s v="Private room in hostel"/>
    <s v="Private room"/>
    <n v="2"/>
    <n v="20"/>
    <s v="2 shared baths"/>
    <n v="1"/>
    <n v="1"/>
    <s v="$53.00"/>
    <n v="1"/>
    <n v="365"/>
    <n v="1"/>
    <n v="2"/>
    <n v="10"/>
    <n v="10"/>
    <n v="19"/>
    <n v="100"/>
    <s v=""/>
    <s v="t"/>
    <n v="21"/>
    <n v="38"/>
    <n v="63"/>
    <n v="334"/>
    <d v="2025-03-07T00:00:00"/>
    <n v="0"/>
    <n v="0"/>
    <n v="0"/>
    <n v="269"/>
    <n v="0"/>
    <m/>
    <m/>
    <m/>
    <m/>
    <m/>
    <m/>
    <m/>
    <m/>
    <m/>
    <s v="t"/>
    <n v="4"/>
    <n v="0"/>
    <n v="4"/>
    <n v="0"/>
    <m/>
  </r>
  <r>
    <n v="1.3391182244925983E+18"/>
    <x v="5"/>
    <x v="0"/>
    <x v="4697"/>
    <x v="389"/>
    <s v="Madrid, Spain"/>
    <n v="1"/>
    <x v="0"/>
    <x v="1"/>
    <s v="100%"/>
    <s v="18%"/>
    <s v="f"/>
    <x v="0"/>
    <x v="3"/>
    <n v="3"/>
    <n v="4"/>
    <s v="['email', 'phone']"/>
    <x v="0"/>
    <s v=""/>
    <s v="Centro"/>
    <s v="Private room in rental unit"/>
    <s v="Private room"/>
    <n v="1"/>
    <n v="10"/>
    <s v="1 shared bath"/>
    <n v="1"/>
    <n v="1"/>
    <s v="$45.00"/>
    <n v="5"/>
    <n v="20"/>
    <n v="5"/>
    <n v="5"/>
    <n v="20"/>
    <n v="20"/>
    <n v="5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91285272381676E+18"/>
    <x v="4"/>
    <x v="0"/>
    <x v="5969"/>
    <x v="2696"/>
    <s v="Madrid, Spain"/>
    <n v="1"/>
    <x v="0"/>
    <x v="1"/>
    <s v="100%"/>
    <s v="98%"/>
    <s v="f"/>
    <x v="0"/>
    <x v="27"/>
    <n v="10"/>
    <n v="11"/>
    <s v="['email', 'phone', 'work_email']"/>
    <x v="1"/>
    <s v=""/>
    <s v="Centro"/>
    <s v="Private room in bed and breakfast"/>
    <s v="Private room"/>
    <n v="4"/>
    <n v="40"/>
    <s v="4 shared baths"/>
    <n v="1"/>
    <n v="4"/>
    <s v="$105.00"/>
    <n v="1"/>
    <n v="365"/>
    <n v="1"/>
    <n v="3"/>
    <n v="99"/>
    <n v="99"/>
    <n v="13"/>
    <n v="99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6"/>
    <n v="0"/>
    <n v="6"/>
    <n v="0"/>
    <m/>
  </r>
  <r>
    <n v="1.3391317212825144E+18"/>
    <x v="3"/>
    <x v="0"/>
    <x v="5969"/>
    <x v="2696"/>
    <s v="Madrid, Spain"/>
    <n v="1"/>
    <x v="0"/>
    <x v="1"/>
    <s v="100%"/>
    <s v="98%"/>
    <s v="f"/>
    <x v="0"/>
    <x v="27"/>
    <n v="10"/>
    <n v="11"/>
    <s v="['email', 'phone', 'work_email']"/>
    <x v="1"/>
    <s v=""/>
    <s v="Centro"/>
    <s v="Private room in bed and breakfast"/>
    <s v="Private room"/>
    <n v="2"/>
    <n v="40"/>
    <s v="4 shared baths"/>
    <n v="1"/>
    <n v="2"/>
    <s v="$73.00"/>
    <n v="1"/>
    <n v="365"/>
    <n v="1"/>
    <n v="3"/>
    <n v="99"/>
    <n v="99"/>
    <n v="13"/>
    <n v="990"/>
    <s v=""/>
    <s v="t"/>
    <n v="25"/>
    <n v="54"/>
    <n v="83"/>
    <n v="144"/>
    <d v="2025-03-06T00:00:00"/>
    <n v="1"/>
    <n v="1"/>
    <n v="1"/>
    <n v="144"/>
    <n v="0"/>
    <d v="2025-03-03T00:00:00"/>
    <d v="2025-03-03T00:00:00"/>
    <n v="40"/>
    <n v="50"/>
    <n v="50"/>
    <n v="50"/>
    <n v="50"/>
    <n v="50"/>
    <n v="50"/>
    <s v="t"/>
    <n v="6"/>
    <n v="0"/>
    <n v="6"/>
    <n v="0"/>
    <n v="1"/>
  </r>
  <r>
    <n v="1.3391338019333535E+18"/>
    <x v="6"/>
    <x v="0"/>
    <x v="11228"/>
    <x v="1494"/>
    <s v="Madrid, Spain"/>
    <n v="1"/>
    <x v="0"/>
    <x v="1"/>
    <s v="100%"/>
    <s v="100%"/>
    <s v="f"/>
    <x v="0"/>
    <x v="27"/>
    <n v="1"/>
    <n v="1"/>
    <s v="['email', 'phone']"/>
    <x v="0"/>
    <s v=""/>
    <s v="Retiro"/>
    <s v="Entire rental unit"/>
    <s v="Entire home/apt"/>
    <n v="2"/>
    <n v="10"/>
    <s v="1 bath"/>
    <n v="1"/>
    <n v="1"/>
    <s v="$60.00"/>
    <n v="1"/>
    <n v="2"/>
    <n v="1"/>
    <n v="1"/>
    <n v="2"/>
    <n v="2"/>
    <n v="10"/>
    <n v="20"/>
    <s v=""/>
    <s v="t"/>
    <n v="0"/>
    <n v="0"/>
    <n v="0"/>
    <n v="43"/>
    <d v="2025-03-05T00:00:00"/>
    <n v="1"/>
    <n v="1"/>
    <n v="0"/>
    <n v="0"/>
    <n v="0"/>
    <d v="2025-01-27T00:00:00"/>
    <d v="2025-01-27T00:00:00"/>
    <n v="50"/>
    <n v="50"/>
    <n v="50"/>
    <n v="50"/>
    <n v="50"/>
    <n v="50"/>
    <n v="50"/>
    <s v="f"/>
    <n v="1"/>
    <n v="1"/>
    <n v="0"/>
    <n v="0"/>
    <n v="79"/>
  </r>
  <r>
    <n v="1.3391374050499566E+18"/>
    <x v="3"/>
    <x v="0"/>
    <x v="678"/>
    <x v="550"/>
    <s v="Madrid, Spain"/>
    <n v="1"/>
    <x v="0"/>
    <x v="1"/>
    <s v="98%"/>
    <s v="100%"/>
    <s v="t"/>
    <x v="2"/>
    <x v="4"/>
    <n v="13"/>
    <n v="21"/>
    <s v="['email', 'phone']"/>
    <x v="0"/>
    <s v=""/>
    <s v="Chamberí"/>
    <s v="Entire rental unit"/>
    <s v="Entire home/apt"/>
    <n v="4"/>
    <n v="10"/>
    <s v="1 bath"/>
    <n v="2"/>
    <n v="3"/>
    <s v="$390.00"/>
    <n v="4"/>
    <n v="1125"/>
    <n v="3"/>
    <n v="4"/>
    <n v="364"/>
    <n v="364"/>
    <n v="30"/>
    <n v="3640"/>
    <s v=""/>
    <s v="t"/>
    <n v="29"/>
    <n v="59"/>
    <n v="89"/>
    <n v="322"/>
    <d v="2025-03-06T00:00:00"/>
    <n v="0"/>
    <n v="0"/>
    <n v="0"/>
    <n v="300"/>
    <n v="0"/>
    <m/>
    <m/>
    <m/>
    <m/>
    <m/>
    <m/>
    <m/>
    <m/>
    <m/>
    <s v="f"/>
    <n v="11"/>
    <n v="11"/>
    <n v="0"/>
    <n v="0"/>
    <m/>
  </r>
  <r>
    <n v="1.33913995793489E+18"/>
    <x v="3"/>
    <x v="1"/>
    <x v="5969"/>
    <x v="2696"/>
    <s v="Madrid, Spain"/>
    <n v="1"/>
    <x v="0"/>
    <x v="1"/>
    <s v="100%"/>
    <s v="98%"/>
    <s v="f"/>
    <x v="0"/>
    <x v="27"/>
    <n v="10"/>
    <n v="11"/>
    <s v="['email', 'phone', 'work_email']"/>
    <x v="1"/>
    <s v=""/>
    <s v="Centro"/>
    <s v="Private room in bed and breakfast"/>
    <s v="Private room"/>
    <n v="2"/>
    <m/>
    <s v="4 shared baths"/>
    <m/>
    <m/>
    <s v=""/>
    <n v="1"/>
    <n v="365"/>
    <n v="1"/>
    <n v="3"/>
    <n v="99"/>
    <n v="99"/>
    <n v="13"/>
    <n v="990"/>
    <s v=""/>
    <s v="t"/>
    <n v="29"/>
    <n v="59"/>
    <n v="89"/>
    <n v="150"/>
    <d v="2025-03-06T00:00:00"/>
    <n v="0"/>
    <n v="0"/>
    <n v="0"/>
    <n v="150"/>
    <n v="0"/>
    <m/>
    <m/>
    <m/>
    <m/>
    <m/>
    <m/>
    <m/>
    <m/>
    <m/>
    <s v="t"/>
    <n v="6"/>
    <n v="0"/>
    <n v="6"/>
    <n v="0"/>
    <m/>
  </r>
  <r>
    <n v="1.3391462748437094E+18"/>
    <x v="3"/>
    <x v="1"/>
    <x v="6057"/>
    <x v="2731"/>
    <s v="Madrid, Spain"/>
    <n v="1"/>
    <x v="0"/>
    <x v="1"/>
    <s v="100%"/>
    <s v="100%"/>
    <s v="f"/>
    <x v="0"/>
    <x v="27"/>
    <n v="3"/>
    <n v="3"/>
    <s v="['email', 'phone']"/>
    <x v="0"/>
    <s v=""/>
    <s v="Villa de Vallecas"/>
    <s v="Entire rental unit"/>
    <s v="Entire home/apt"/>
    <n v="4"/>
    <m/>
    <s v="1 bath"/>
    <n v="1"/>
    <m/>
    <s v=""/>
    <n v="1"/>
    <n v="365"/>
    <n v="1"/>
    <n v="1"/>
    <n v="1125"/>
    <n v="1125"/>
    <n v="10"/>
    <n v="11250"/>
    <s v=""/>
    <s v="t"/>
    <n v="20"/>
    <n v="26"/>
    <n v="42"/>
    <n v="210"/>
    <d v="2025-03-06T00:00:00"/>
    <n v="2"/>
    <n v="2"/>
    <n v="2"/>
    <n v="210"/>
    <n v="0"/>
    <d v="2025-02-04T00:00:00"/>
    <d v="2025-02-12T00:00:00"/>
    <n v="35"/>
    <n v="35"/>
    <n v="45"/>
    <n v="45"/>
    <n v="45"/>
    <n v="40"/>
    <n v="30"/>
    <s v="t"/>
    <n v="3"/>
    <n v="3"/>
    <n v="0"/>
    <n v="0"/>
    <n v="2"/>
  </r>
  <r>
    <n v="1.3391571988758356E+18"/>
    <x v="3"/>
    <x v="1"/>
    <x v="5969"/>
    <x v="2696"/>
    <s v="Madrid, Spain"/>
    <n v="1"/>
    <x v="0"/>
    <x v="1"/>
    <s v="100%"/>
    <s v="98%"/>
    <s v="f"/>
    <x v="0"/>
    <x v="27"/>
    <n v="10"/>
    <n v="11"/>
    <s v="['email', 'phone', 'work_email']"/>
    <x v="1"/>
    <s v=""/>
    <s v="Centro"/>
    <s v="Private room in bed and breakfast"/>
    <s v="Private room"/>
    <n v="4"/>
    <m/>
    <s v="1 shared bath"/>
    <m/>
    <m/>
    <s v=""/>
    <n v="1"/>
    <n v="365"/>
    <n v="1"/>
    <n v="3"/>
    <n v="99"/>
    <n v="99"/>
    <n v="12"/>
    <n v="990"/>
    <s v=""/>
    <s v="t"/>
    <n v="24"/>
    <n v="43"/>
    <n v="65"/>
    <n v="124"/>
    <d v="2025-03-06T00:00:00"/>
    <n v="1"/>
    <n v="1"/>
    <n v="1"/>
    <n v="124"/>
    <n v="0"/>
    <d v="2025-02-16T00:00:00"/>
    <d v="2025-02-16T00:00:00"/>
    <n v="50"/>
    <n v="50"/>
    <n v="50"/>
    <n v="50"/>
    <n v="50"/>
    <n v="50"/>
    <n v="50"/>
    <s v="t"/>
    <n v="6"/>
    <n v="0"/>
    <n v="6"/>
    <n v="0"/>
    <n v="1"/>
  </r>
  <r>
    <n v="1.336264268490591E+18"/>
    <x v="3"/>
    <x v="0"/>
    <x v="11229"/>
    <x v="4140"/>
    <s v="Madrid, Spain"/>
    <n v="1"/>
    <x v="0"/>
    <x v="1"/>
    <s v="100%"/>
    <s v="93%"/>
    <s v="f"/>
    <x v="0"/>
    <x v="27"/>
    <n v="1"/>
    <n v="1"/>
    <s v="['email', 'phone']"/>
    <x v="0"/>
    <s v=""/>
    <s v="Centro"/>
    <s v="Private room in bed and breakfast"/>
    <s v="Private room"/>
    <n v="2"/>
    <n v="10"/>
    <s v="1 private bath"/>
    <n v="1"/>
    <n v="1"/>
    <s v="$60.00"/>
    <n v="1"/>
    <n v="10"/>
    <n v="1"/>
    <n v="1"/>
    <n v="10"/>
    <n v="10"/>
    <n v="10"/>
    <n v="100"/>
    <s v=""/>
    <s v="t"/>
    <n v="25"/>
    <n v="49"/>
    <n v="49"/>
    <n v="49"/>
    <d v="2025-03-06T00:00:00"/>
    <n v="5"/>
    <n v="5"/>
    <n v="3"/>
    <n v="49"/>
    <n v="0"/>
    <d v="2025-01-23T00:00:00"/>
    <d v="2025-02-23T00:00:00"/>
    <n v="50"/>
    <n v="50"/>
    <n v="50"/>
    <n v="50"/>
    <n v="50"/>
    <n v="50"/>
    <n v="50"/>
    <s v="t"/>
    <n v="1"/>
    <n v="0"/>
    <n v="1"/>
    <n v="0"/>
    <n v="349"/>
  </r>
  <r>
    <n v="1.3362811184933555E+18"/>
    <x v="3"/>
    <x v="0"/>
    <x v="11230"/>
    <x v="4142"/>
    <s v="Madrid, Spain"/>
    <n v="1"/>
    <x v="0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25"/>
    <s v="2.5 shared baths"/>
    <n v="1"/>
    <n v="1"/>
    <s v="$33.00"/>
    <n v="2"/>
    <n v="365"/>
    <n v="2"/>
    <n v="2"/>
    <n v="365"/>
    <n v="365"/>
    <n v="20"/>
    <n v="3650"/>
    <s v=""/>
    <s v="t"/>
    <n v="0"/>
    <n v="0"/>
    <n v="0"/>
    <n v="156"/>
    <d v="2025-03-06T00:00:00"/>
    <n v="2"/>
    <n v="2"/>
    <n v="0"/>
    <n v="92"/>
    <n v="0"/>
    <d v="2025-01-25T00:00:00"/>
    <d v="2025-02-01T00:00:00"/>
    <n v="45"/>
    <n v="45"/>
    <n v="15"/>
    <n v="45"/>
    <n v="40"/>
    <n v="45"/>
    <n v="45"/>
    <s v="f"/>
    <n v="2"/>
    <n v="0"/>
    <n v="2"/>
    <n v="0"/>
    <n v="146"/>
  </r>
  <r>
    <n v="1.336292901489988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2"/>
    <n v="10"/>
    <s v="1 bath"/>
    <n v="1"/>
    <n v="1"/>
    <s v="$112.00"/>
    <n v="1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363336452507446E+18"/>
    <x v="3"/>
    <x v="0"/>
    <x v="11231"/>
    <x v="4140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2.00"/>
    <n v="1"/>
    <n v="365"/>
    <n v="1"/>
    <n v="3"/>
    <n v="365"/>
    <n v="365"/>
    <n v="26"/>
    <n v="3650"/>
    <s v=""/>
    <s v="t"/>
    <n v="12"/>
    <n v="41"/>
    <n v="71"/>
    <n v="346"/>
    <d v="2025-03-06T00:00:00"/>
    <n v="6"/>
    <n v="6"/>
    <n v="4"/>
    <n v="282"/>
    <n v="0"/>
    <d v="2025-01-20T00:00:00"/>
    <d v="2025-02-28T00:00:00"/>
    <n v="50"/>
    <n v="50"/>
    <n v="50"/>
    <n v="50"/>
    <n v="483"/>
    <n v="483"/>
    <n v="50"/>
    <s v="t"/>
    <n v="1"/>
    <n v="1"/>
    <n v="0"/>
    <n v="0"/>
    <n v="391"/>
  </r>
  <r>
    <n v="1.3363411140205512E+18"/>
    <x v="2"/>
    <x v="0"/>
    <x v="11133"/>
    <x v="995"/>
    <s v="Madrid, Spain"/>
    <n v="1"/>
    <x v="0"/>
    <x v="1"/>
    <s v="100%"/>
    <s v="97%"/>
    <s v="f"/>
    <x v="0"/>
    <x v="27"/>
    <n v="5"/>
    <n v="5"/>
    <s v="['email', 'phone']"/>
    <x v="0"/>
    <s v=""/>
    <s v="Latina"/>
    <s v="Private room in condo"/>
    <s v="Private room"/>
    <n v="3"/>
    <n v="10"/>
    <s v="1 shared bath"/>
    <n v="1"/>
    <n v="2"/>
    <s v="$37.00"/>
    <n v="1"/>
    <n v="365"/>
    <n v="1"/>
    <n v="6"/>
    <n v="365"/>
    <n v="365"/>
    <n v="49"/>
    <n v="3650"/>
    <s v=""/>
    <s v="t"/>
    <n v="12"/>
    <n v="23"/>
    <n v="49"/>
    <n v="228"/>
    <d v="2025-03-12T00:00:00"/>
    <n v="4"/>
    <n v="4"/>
    <n v="1"/>
    <n v="228"/>
    <n v="0"/>
    <d v="2025-01-19T00:00:00"/>
    <d v="2025-03-02T00:00:00"/>
    <n v="425"/>
    <n v="45"/>
    <n v="425"/>
    <n v="45"/>
    <n v="40"/>
    <n v="425"/>
    <n v="40"/>
    <s v="f"/>
    <n v="5"/>
    <n v="0"/>
    <n v="5"/>
    <n v="0"/>
    <n v="226"/>
  </r>
  <r>
    <n v="1.3364187793799542E+18"/>
    <x v="3"/>
    <x v="0"/>
    <x v="8733"/>
    <x v="1677"/>
    <s v="Madrid, Spain"/>
    <n v="1"/>
    <x v="0"/>
    <x v="2"/>
    <s v="97%"/>
    <s v="96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2"/>
    <s v="$77.00"/>
    <n v="1"/>
    <n v="365"/>
    <n v="1"/>
    <n v="1"/>
    <n v="365"/>
    <n v="365"/>
    <n v="10"/>
    <n v="3650"/>
    <s v=""/>
    <s v="t"/>
    <n v="12"/>
    <n v="16"/>
    <n v="27"/>
    <n v="291"/>
    <d v="2025-03-06T00:00:00"/>
    <n v="5"/>
    <n v="5"/>
    <n v="0"/>
    <n v="227"/>
    <n v="0"/>
    <d v="2025-01-26T00:00:00"/>
    <d v="2025-02-02T00:00:00"/>
    <n v="44"/>
    <n v="50"/>
    <n v="44"/>
    <n v="44"/>
    <n v="50"/>
    <n v="50"/>
    <n v="46"/>
    <s v="f"/>
    <n v="3"/>
    <n v="3"/>
    <n v="0"/>
    <n v="0"/>
    <n v="375"/>
  </r>
  <r>
    <n v="1.3368167761289352E+18"/>
    <x v="1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6.00"/>
    <n v="1"/>
    <n v="365"/>
    <n v="1"/>
    <n v="1"/>
    <n v="365"/>
    <n v="365"/>
    <n v="10"/>
    <n v="3650"/>
    <s v=""/>
    <s v="t"/>
    <n v="0"/>
    <n v="0"/>
    <n v="0"/>
    <n v="0"/>
    <d v="2025-03-10T00:00:00"/>
    <n v="2"/>
    <n v="2"/>
    <n v="1"/>
    <n v="0"/>
    <n v="0"/>
    <d v="2025-02-02T00:00:00"/>
    <d v="2025-02-17T00:00:00"/>
    <n v="50"/>
    <n v="50"/>
    <n v="50"/>
    <n v="50"/>
    <n v="50"/>
    <n v="50"/>
    <n v="45"/>
    <s v="t"/>
    <n v="13"/>
    <n v="13"/>
    <n v="0"/>
    <n v="0"/>
    <n v="162"/>
  </r>
  <r>
    <n v="1.3368168860168346E+18"/>
    <x v="6"/>
    <x v="0"/>
    <x v="11133"/>
    <x v="995"/>
    <s v="Madrid, Spain"/>
    <n v="1"/>
    <x v="0"/>
    <x v="1"/>
    <s v="100%"/>
    <s v="97%"/>
    <s v="f"/>
    <x v="0"/>
    <x v="27"/>
    <n v="5"/>
    <n v="5"/>
    <s v="['email', 'phone']"/>
    <x v="0"/>
    <s v=""/>
    <s v="Latina"/>
    <s v="Private room in rental unit"/>
    <s v="Private room"/>
    <n v="1"/>
    <n v="10"/>
    <s v="1 shared bath"/>
    <n v="1"/>
    <n v="1"/>
    <s v="$27.00"/>
    <n v="1"/>
    <n v="1125"/>
    <n v="1"/>
    <n v="1"/>
    <n v="1125"/>
    <n v="1125"/>
    <n v="10"/>
    <n v="11250"/>
    <s v=""/>
    <s v="t"/>
    <n v="12"/>
    <n v="42"/>
    <n v="70"/>
    <n v="70"/>
    <d v="2025-03-05T00:00:00"/>
    <n v="3"/>
    <n v="3"/>
    <n v="3"/>
    <n v="70"/>
    <n v="0"/>
    <d v="2025-02-15T00:00:00"/>
    <d v="2025-03-01T00:00:00"/>
    <n v="433"/>
    <n v="433"/>
    <n v="40"/>
    <n v="50"/>
    <n v="50"/>
    <n v="467"/>
    <n v="433"/>
    <s v="f"/>
    <n v="5"/>
    <n v="0"/>
    <n v="5"/>
    <n v="0"/>
    <n v="3"/>
  </r>
  <r>
    <n v="1.3368386886797399E+18"/>
    <x v="4"/>
    <x v="0"/>
    <x v="11232"/>
    <x v="4143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80.00"/>
    <n v="1"/>
    <n v="365"/>
    <n v="1"/>
    <n v="1"/>
    <n v="365"/>
    <n v="365"/>
    <n v="10"/>
    <n v="3650"/>
    <s v=""/>
    <s v=""/>
    <n v="2"/>
    <n v="2"/>
    <n v="2"/>
    <n v="2"/>
    <d v="2025-03-08T00:00:00"/>
    <n v="0"/>
    <n v="0"/>
    <n v="0"/>
    <n v="0"/>
    <n v="0"/>
    <m/>
    <m/>
    <m/>
    <m/>
    <m/>
    <m/>
    <m/>
    <m/>
    <m/>
    <s v="f"/>
    <n v="1"/>
    <n v="0"/>
    <n v="1"/>
    <n v="0"/>
    <m/>
  </r>
  <r>
    <n v="1.3368846025831347E+18"/>
    <x v="3"/>
    <x v="0"/>
    <x v="5969"/>
    <x v="2696"/>
    <s v="Madrid, Spain"/>
    <n v="1"/>
    <x v="0"/>
    <x v="1"/>
    <s v="100%"/>
    <s v="98%"/>
    <s v="f"/>
    <x v="0"/>
    <x v="27"/>
    <n v="10"/>
    <n v="11"/>
    <s v="['email', 'phone', 'work_email']"/>
    <x v="1"/>
    <s v=""/>
    <s v="Centro"/>
    <s v="Private room in bed and breakfast"/>
    <s v="Private room"/>
    <n v="2"/>
    <n v="10"/>
    <s v="1 shared bath"/>
    <n v="1"/>
    <n v="2"/>
    <s v="$77.00"/>
    <n v="1"/>
    <n v="365"/>
    <n v="1"/>
    <n v="3"/>
    <n v="99"/>
    <n v="99"/>
    <n v="13"/>
    <n v="990"/>
    <s v=""/>
    <s v="t"/>
    <n v="19"/>
    <n v="43"/>
    <n v="73"/>
    <n v="134"/>
    <d v="2025-03-06T00:00:00"/>
    <n v="1"/>
    <n v="1"/>
    <n v="1"/>
    <n v="134"/>
    <n v="0"/>
    <d v="2025-02-23T00:00:00"/>
    <d v="2025-02-23T00:00:00"/>
    <n v="10"/>
    <n v="10"/>
    <n v="10"/>
    <n v="10"/>
    <n v="10"/>
    <n v="30"/>
    <n v="10"/>
    <s v="t"/>
    <n v="6"/>
    <n v="0"/>
    <n v="6"/>
    <n v="0"/>
    <n v="1"/>
  </r>
  <r>
    <n v="1.3391626073087892E+18"/>
    <x v="2"/>
    <x v="0"/>
    <x v="11233"/>
    <x v="2134"/>
    <s v="Madrid, Spain"/>
    <n v="1"/>
    <x v="0"/>
    <x v="1"/>
    <s v="100%"/>
    <s v="100%"/>
    <s v="f"/>
    <x v="0"/>
    <x v="27"/>
    <n v="1"/>
    <n v="1"/>
    <s v="['phone']"/>
    <x v="1"/>
    <s v=""/>
    <s v="San Blas - Canillejas"/>
    <s v="Private room in rental unit"/>
    <s v="Private room"/>
    <n v="2"/>
    <n v="10"/>
    <s v="1 private bath"/>
    <n v="1"/>
    <n v="1"/>
    <s v="$37.00"/>
    <n v="1"/>
    <n v="365"/>
    <n v="1"/>
    <n v="1"/>
    <n v="365"/>
    <n v="365"/>
    <n v="10"/>
    <n v="3650"/>
    <s v=""/>
    <s v="t"/>
    <n v="13"/>
    <n v="28"/>
    <n v="48"/>
    <n v="309"/>
    <d v="2025-03-12T00:00:00"/>
    <n v="10"/>
    <n v="10"/>
    <n v="9"/>
    <n v="239"/>
    <n v="0"/>
    <d v="2025-01-25T00:00:00"/>
    <d v="2025-03-09T00:00:00"/>
    <n v="50"/>
    <n v="48"/>
    <n v="49"/>
    <n v="50"/>
    <n v="49"/>
    <n v="49"/>
    <n v="48"/>
    <s v="f"/>
    <n v="1"/>
    <n v="0"/>
    <n v="1"/>
    <n v="0"/>
    <n v="638"/>
  </r>
  <r>
    <n v="1.3391773912025697E+18"/>
    <x v="6"/>
    <x v="0"/>
    <x v="11234"/>
    <x v="4144"/>
    <s v="Madrid, Spain"/>
    <n v="1"/>
    <x v="0"/>
    <x v="1"/>
    <s v="100%"/>
    <s v="50%"/>
    <s v="f"/>
    <x v="0"/>
    <x v="27"/>
    <n v="1"/>
    <n v="1"/>
    <s v="['phone']"/>
    <x v="0"/>
    <s v=""/>
    <s v="Usera"/>
    <s v="Private room in rental unit"/>
    <s v="Private room"/>
    <n v="2"/>
    <n v="5"/>
    <s v="Private half-bath"/>
    <n v="1"/>
    <n v="1"/>
    <s v="$41.00"/>
    <n v="1"/>
    <n v="365"/>
    <n v="1"/>
    <n v="1"/>
    <n v="365"/>
    <n v="365"/>
    <n v="10"/>
    <n v="3650"/>
    <s v=""/>
    <s v="t"/>
    <n v="22"/>
    <n v="45"/>
    <n v="73"/>
    <n v="73"/>
    <d v="2025-03-05T00:00:00"/>
    <n v="0"/>
    <n v="0"/>
    <n v="0"/>
    <n v="73"/>
    <n v="0"/>
    <m/>
    <m/>
    <m/>
    <m/>
    <m/>
    <m/>
    <m/>
    <m/>
    <m/>
    <s v="f"/>
    <n v="1"/>
    <n v="0"/>
    <n v="1"/>
    <n v="0"/>
    <m/>
  </r>
  <r>
    <n v="1.3392257359211098E+18"/>
    <x v="5"/>
    <x v="0"/>
    <x v="11235"/>
    <x v="2773"/>
    <s v=""/>
    <n v="0"/>
    <x v="3"/>
    <x v="1"/>
    <s v="100%"/>
    <s v="94%"/>
    <s v="f"/>
    <x v="0"/>
    <x v="27"/>
    <n v="1"/>
    <n v="1"/>
    <s v="['email', 'phone']"/>
    <x v="0"/>
    <s v=""/>
    <s v="Carabanchel"/>
    <s v="Entire rental unit"/>
    <s v="Entire home/apt"/>
    <n v="2"/>
    <n v="10"/>
    <s v="1 bath"/>
    <n v="1"/>
    <n v="1"/>
    <s v="$65.00"/>
    <n v="3"/>
    <n v="10"/>
    <n v="1"/>
    <n v="3"/>
    <n v="1125"/>
    <n v="1125"/>
    <n v="30"/>
    <n v="11250"/>
    <s v=""/>
    <s v="t"/>
    <n v="0"/>
    <n v="0"/>
    <n v="0"/>
    <n v="0"/>
    <d v="2025-03-07T00:00:00"/>
    <n v="3"/>
    <n v="3"/>
    <n v="3"/>
    <n v="0"/>
    <n v="0"/>
    <d v="2025-02-09T00:00:00"/>
    <d v="2025-03-03T00:00:00"/>
    <n v="40"/>
    <n v="467"/>
    <n v="467"/>
    <n v="467"/>
    <n v="467"/>
    <n v="367"/>
    <n v="367"/>
    <s v="f"/>
    <n v="1"/>
    <n v="1"/>
    <n v="0"/>
    <n v="0"/>
    <n v="3"/>
  </r>
  <r>
    <n v="1.3392657287255045E+18"/>
    <x v="3"/>
    <x v="0"/>
    <x v="11236"/>
    <x v="3072"/>
    <s v=""/>
    <n v="0"/>
    <x v="3"/>
    <x v="1"/>
    <s v="100%"/>
    <s v="100%"/>
    <s v="f"/>
    <x v="0"/>
    <x v="27"/>
    <n v="2"/>
    <n v="2"/>
    <s v="['email', 'phone']"/>
    <x v="1"/>
    <s v=""/>
    <s v="Centro"/>
    <s v="Entire rental unit"/>
    <s v="Entire home/apt"/>
    <n v="2"/>
    <n v="10"/>
    <s v="1 bath"/>
    <n v="1"/>
    <n v="1"/>
    <s v="$114.00"/>
    <n v="1"/>
    <n v="1125"/>
    <n v="1"/>
    <n v="1"/>
    <n v="1125"/>
    <n v="1125"/>
    <n v="10"/>
    <n v="11250"/>
    <s v=""/>
    <s v="t"/>
    <n v="26"/>
    <n v="54"/>
    <n v="82"/>
    <n v="357"/>
    <d v="2025-03-06T00:00:00"/>
    <n v="4"/>
    <n v="4"/>
    <n v="3"/>
    <n v="293"/>
    <n v="0"/>
    <d v="2025-01-23T00:00:00"/>
    <d v="2025-03-02T00:00:00"/>
    <n v="50"/>
    <n v="50"/>
    <n v="475"/>
    <n v="475"/>
    <n v="50"/>
    <n v="50"/>
    <n v="475"/>
    <s v="t"/>
    <n v="2"/>
    <n v="2"/>
    <n v="0"/>
    <n v="0"/>
    <n v="279"/>
  </r>
  <r>
    <n v="1.3393835631080292E+18"/>
    <x v="2"/>
    <x v="0"/>
    <x v="11237"/>
    <x v="1171"/>
    <s v="Madrid, Spain"/>
    <n v="1"/>
    <x v="0"/>
    <x v="1"/>
    <s v="100%"/>
    <s v="86%"/>
    <s v="f"/>
    <x v="0"/>
    <x v="27"/>
    <n v="2"/>
    <n v="2"/>
    <s v="['email', 'phone']"/>
    <x v="0"/>
    <s v=""/>
    <s v="Vicálvaro"/>
    <s v="Private room in rental unit"/>
    <s v="Private room"/>
    <n v="2"/>
    <n v="10"/>
    <s v="1 shared bath"/>
    <n v="1"/>
    <n v="1"/>
    <s v="$36.00"/>
    <n v="1"/>
    <n v="365"/>
    <n v="1"/>
    <n v="1"/>
    <n v="365"/>
    <n v="365"/>
    <n v="10"/>
    <n v="3650"/>
    <s v=""/>
    <s v="t"/>
    <n v="1"/>
    <n v="1"/>
    <n v="1"/>
    <n v="1"/>
    <d v="2025-03-12T00:00:00"/>
    <n v="1"/>
    <n v="1"/>
    <n v="1"/>
    <n v="0"/>
    <n v="0"/>
    <d v="2025-02-24T00:00:00"/>
    <d v="2025-02-24T00:00:00"/>
    <n v="50"/>
    <n v="50"/>
    <n v="50"/>
    <n v="50"/>
    <n v="50"/>
    <n v="50"/>
    <n v="50"/>
    <s v="f"/>
    <n v="1"/>
    <n v="0"/>
    <n v="1"/>
    <n v="0"/>
    <n v="1"/>
  </r>
  <r>
    <n v="1.3393914189742062E+18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4"/>
    <n v="10"/>
    <s v="1 bath"/>
    <n v="2"/>
    <n v="3"/>
    <s v="$90.00"/>
    <n v="5"/>
    <n v="365"/>
    <n v="5"/>
    <n v="5"/>
    <n v="365"/>
    <n v="365"/>
    <n v="50"/>
    <n v="3650"/>
    <s v=""/>
    <s v="t"/>
    <n v="29"/>
    <n v="49"/>
    <n v="78"/>
    <n v="353"/>
    <d v="2025-03-05T00:00:00"/>
    <n v="0"/>
    <n v="0"/>
    <n v="0"/>
    <n v="290"/>
    <n v="0"/>
    <m/>
    <m/>
    <m/>
    <m/>
    <m/>
    <m/>
    <m/>
    <m/>
    <m/>
    <s v="f"/>
    <n v="45"/>
    <n v="45"/>
    <n v="0"/>
    <n v="0"/>
    <m/>
  </r>
  <r>
    <n v="1.3369047083660954E+18"/>
    <x v="2"/>
    <x v="0"/>
    <x v="11180"/>
    <x v="4131"/>
    <s v=""/>
    <n v="0"/>
    <x v="3"/>
    <x v="2"/>
    <s v="90%"/>
    <s v="100%"/>
    <s v="f"/>
    <x v="0"/>
    <x v="27"/>
    <n v="9"/>
    <n v="9"/>
    <s v="['email', 'phone']"/>
    <x v="1"/>
    <s v=""/>
    <s v="Villaverde"/>
    <s v="Private room in rental unit"/>
    <s v="Private room"/>
    <n v="1"/>
    <n v="10"/>
    <s v="1 private bath"/>
    <n v="1"/>
    <n v="1"/>
    <s v="$46.00"/>
    <n v="1"/>
    <n v="365"/>
    <n v="1"/>
    <n v="1"/>
    <n v="365"/>
    <n v="365"/>
    <n v="10"/>
    <n v="3650"/>
    <s v=""/>
    <s v="t"/>
    <n v="9"/>
    <n v="26"/>
    <n v="42"/>
    <n v="236"/>
    <d v="2025-03-12T00:00:00"/>
    <n v="0"/>
    <n v="0"/>
    <n v="0"/>
    <n v="236"/>
    <n v="0"/>
    <m/>
    <m/>
    <m/>
    <m/>
    <m/>
    <m/>
    <m/>
    <m/>
    <m/>
    <s v="t"/>
    <n v="9"/>
    <n v="2"/>
    <n v="7"/>
    <n v="0"/>
    <m/>
  </r>
  <r>
    <n v="1.3370651782932654E+18"/>
    <x v="3"/>
    <x v="0"/>
    <x v="11238"/>
    <x v="3258"/>
    <s v="Madrid, Spain"/>
    <n v="1"/>
    <x v="0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1"/>
    <n v="2"/>
    <s v="$81.00"/>
    <n v="1"/>
    <n v="365"/>
    <n v="1"/>
    <n v="1"/>
    <n v="365"/>
    <n v="365"/>
    <n v="10"/>
    <n v="3650"/>
    <s v=""/>
    <s v="t"/>
    <n v="9"/>
    <n v="12"/>
    <n v="13"/>
    <n v="215"/>
    <d v="2025-03-06T00:00:00"/>
    <n v="10"/>
    <n v="10"/>
    <n v="7"/>
    <n v="152"/>
    <n v="0"/>
    <d v="2025-01-22T00:00:00"/>
    <d v="2025-03-01T00:00:00"/>
    <n v="50"/>
    <n v="50"/>
    <n v="49"/>
    <n v="50"/>
    <n v="50"/>
    <n v="50"/>
    <n v="50"/>
    <s v="t"/>
    <n v="1"/>
    <n v="1"/>
    <n v="0"/>
    <n v="0"/>
    <n v="682"/>
  </r>
  <r>
    <n v="1.3370897286465795E+18"/>
    <x v="2"/>
    <x v="0"/>
    <x v="11239"/>
    <x v="4145"/>
    <s v=""/>
    <n v="0"/>
    <x v="3"/>
    <x v="1"/>
    <s v="92%"/>
    <s v="100%"/>
    <s v="f"/>
    <x v="0"/>
    <x v="27"/>
    <n v="1"/>
    <n v="2"/>
    <s v="['phone']"/>
    <x v="0"/>
    <s v=""/>
    <s v="Tetuán"/>
    <s v="Entire rental unit"/>
    <s v="Entire home/apt"/>
    <n v="4"/>
    <n v="20"/>
    <s v="2 baths"/>
    <n v="2"/>
    <n v="2"/>
    <s v="$116.00"/>
    <n v="1"/>
    <n v="365"/>
    <n v="1"/>
    <n v="1"/>
    <n v="365"/>
    <n v="365"/>
    <n v="10"/>
    <n v="3650"/>
    <s v=""/>
    <s v="t"/>
    <n v="10"/>
    <n v="14"/>
    <n v="33"/>
    <n v="286"/>
    <d v="2025-03-12T00:00:00"/>
    <n v="7"/>
    <n v="7"/>
    <n v="4"/>
    <n v="216"/>
    <n v="0"/>
    <d v="2025-01-24T00:00:00"/>
    <d v="2025-02-25T00:00:00"/>
    <n v="457"/>
    <n v="457"/>
    <n v="50"/>
    <n v="457"/>
    <n v="486"/>
    <n v="457"/>
    <n v="429"/>
    <s v="t"/>
    <n v="1"/>
    <n v="1"/>
    <n v="0"/>
    <n v="0"/>
    <n v="438"/>
  </r>
  <r>
    <n v="1.3371539368353372E+18"/>
    <x v="2"/>
    <x v="0"/>
    <x v="3154"/>
    <x v="816"/>
    <s v="Madrid, Spain"/>
    <n v="1"/>
    <x v="0"/>
    <x v="1"/>
    <s v="97%"/>
    <s v="24%"/>
    <s v="t"/>
    <x v="2"/>
    <x v="27"/>
    <n v="6"/>
    <n v="7"/>
    <s v="['email', 'phone']"/>
    <x v="0"/>
    <s v=""/>
    <s v="Moncloa - Aravaca"/>
    <s v="Private room in rental unit"/>
    <s v="Private room"/>
    <n v="2"/>
    <n v="10"/>
    <s v="1 shared bath"/>
    <n v="1"/>
    <n v="1"/>
    <s v="$87.00"/>
    <n v="1"/>
    <n v="365"/>
    <n v="1"/>
    <n v="1"/>
    <n v="365"/>
    <n v="365"/>
    <n v="10"/>
    <n v="3650"/>
    <s v=""/>
    <s v="t"/>
    <n v="30"/>
    <n v="60"/>
    <n v="90"/>
    <n v="365"/>
    <d v="2025-03-12T00:00:00"/>
    <n v="2"/>
    <n v="2"/>
    <n v="1"/>
    <n v="295"/>
    <n v="0"/>
    <d v="2025-01-28T00:00:00"/>
    <d v="2025-02-16T00:00:00"/>
    <n v="40"/>
    <n v="40"/>
    <n v="45"/>
    <n v="40"/>
    <n v="50"/>
    <n v="45"/>
    <n v="40"/>
    <s v="f"/>
    <n v="6"/>
    <n v="2"/>
    <n v="4"/>
    <n v="0"/>
    <n v="136"/>
  </r>
  <r>
    <n v="1.3373993325802166E+18"/>
    <x v="5"/>
    <x v="0"/>
    <x v="9834"/>
    <x v="3420"/>
    <s v="Madrid, Spain"/>
    <n v="1"/>
    <x v="0"/>
    <x v="1"/>
    <s v="100%"/>
    <s v="98%"/>
    <s v="f"/>
    <x v="0"/>
    <x v="27"/>
    <n v="4"/>
    <n v="4"/>
    <s v="['email', 'phone']"/>
    <x v="0"/>
    <s v=""/>
    <s v="Tetuán"/>
    <s v="Private room in rental unit"/>
    <s v="Private room"/>
    <n v="5"/>
    <n v="10"/>
    <s v="1 shared bath"/>
    <n v="1"/>
    <n v="4"/>
    <s v="$47.00"/>
    <n v="1"/>
    <n v="180"/>
    <n v="1"/>
    <n v="1"/>
    <n v="180"/>
    <n v="180"/>
    <n v="10"/>
    <n v="1800"/>
    <s v=""/>
    <s v="t"/>
    <n v="25"/>
    <n v="55"/>
    <n v="85"/>
    <n v="85"/>
    <d v="2025-03-07T00:00:00"/>
    <n v="2"/>
    <n v="2"/>
    <n v="1"/>
    <n v="85"/>
    <n v="0"/>
    <d v="2025-01-23T00:00:00"/>
    <d v="2025-03-02T00:00:00"/>
    <n v="30"/>
    <n v="30"/>
    <n v="25"/>
    <n v="30"/>
    <n v="25"/>
    <n v="30"/>
    <n v="30"/>
    <s v="t"/>
    <n v="3"/>
    <n v="1"/>
    <n v="2"/>
    <n v="0"/>
    <n v="136"/>
  </r>
  <r>
    <n v="1.3374815876074409E+18"/>
    <x v="2"/>
    <x v="0"/>
    <x v="11240"/>
    <x v="1609"/>
    <s v="Ramos Mejía, Argentina"/>
    <n v="1"/>
    <x v="7"/>
    <x v="1"/>
    <s v="100%"/>
    <s v="100%"/>
    <s v="f"/>
    <x v="0"/>
    <x v="27"/>
    <n v="1"/>
    <n v="1"/>
    <s v="['email', 'phone']"/>
    <x v="0"/>
    <s v=""/>
    <s v="Moratalaz"/>
    <s v="Private room in rental unit"/>
    <s v="Private room"/>
    <n v="1"/>
    <n v="10"/>
    <s v="1 shared bath"/>
    <n v="1"/>
    <n v="1"/>
    <s v="$23.00"/>
    <n v="1"/>
    <n v="35"/>
    <n v="1"/>
    <n v="1"/>
    <n v="1125"/>
    <n v="1125"/>
    <n v="10"/>
    <n v="11250"/>
    <s v=""/>
    <s v="t"/>
    <n v="0"/>
    <n v="0"/>
    <n v="0"/>
    <n v="0"/>
    <d v="2025-03-12T00:00:00"/>
    <n v="1"/>
    <n v="1"/>
    <n v="1"/>
    <n v="0"/>
    <n v="0"/>
    <d v="2025-03-02T00:00:00"/>
    <d v="2025-03-02T00:00:00"/>
    <n v="50"/>
    <n v="50"/>
    <n v="50"/>
    <n v="50"/>
    <n v="50"/>
    <n v="50"/>
    <n v="50"/>
    <s v="t"/>
    <n v="1"/>
    <n v="0"/>
    <n v="1"/>
    <n v="0"/>
    <n v="1"/>
  </r>
  <r>
    <n v="1.3374848293085594E+18"/>
    <x v="1"/>
    <x v="0"/>
    <x v="7513"/>
    <x v="3218"/>
    <s v="Madrid, Spain"/>
    <n v="1"/>
    <x v="0"/>
    <x v="1"/>
    <s v="100%"/>
    <s v="99%"/>
    <s v="f"/>
    <x v="0"/>
    <x v="27"/>
    <n v="10"/>
    <n v="11"/>
    <s v="['email', 'phone']"/>
    <x v="0"/>
    <s v=""/>
    <s v="Centro"/>
    <s v="Entire rental unit"/>
    <s v="Entire home/apt"/>
    <n v="2"/>
    <n v="10"/>
    <s v="1 bath"/>
    <n v="1"/>
    <n v="1"/>
    <s v="$74.00"/>
    <n v="2"/>
    <n v="31"/>
    <n v="2"/>
    <n v="2"/>
    <n v="1125"/>
    <n v="1125"/>
    <n v="20"/>
    <n v="11250"/>
    <s v=""/>
    <s v="t"/>
    <n v="10"/>
    <n v="34"/>
    <n v="64"/>
    <n v="64"/>
    <d v="2025-03-10T00:00:00"/>
    <n v="3"/>
    <n v="3"/>
    <n v="2"/>
    <n v="64"/>
    <n v="0"/>
    <d v="2025-02-02T00:00:00"/>
    <d v="2025-03-02T00:00:00"/>
    <n v="40"/>
    <n v="40"/>
    <n v="40"/>
    <n v="50"/>
    <n v="50"/>
    <n v="50"/>
    <n v="367"/>
    <s v="t"/>
    <n v="6"/>
    <n v="6"/>
    <n v="0"/>
    <n v="0"/>
    <n v="243"/>
  </r>
  <r>
    <n v="1.3375299586070208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10"/>
    <s v="1 bath"/>
    <n v="2"/>
    <n v="2"/>
    <s v="$116.00"/>
    <n v="1"/>
    <n v="365"/>
    <n v="30"/>
    <n v="30"/>
    <n v="365"/>
    <n v="365"/>
    <n v="300"/>
    <n v="3650"/>
    <s v=""/>
    <s v="t"/>
    <n v="0"/>
    <n v="0"/>
    <n v="19"/>
    <n v="294"/>
    <d v="2025-03-12T00:00:00"/>
    <n v="0"/>
    <n v="0"/>
    <n v="0"/>
    <n v="224"/>
    <n v="0"/>
    <m/>
    <m/>
    <m/>
    <m/>
    <m/>
    <m/>
    <m/>
    <m/>
    <m/>
    <s v="f"/>
    <n v="334"/>
    <n v="334"/>
    <n v="0"/>
    <n v="0"/>
    <m/>
  </r>
  <r>
    <n v="1.3375650495539254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Hortaleza"/>
    <s v="Entire rental unit"/>
    <s v="Entire home/apt"/>
    <n v="2"/>
    <n v="10"/>
    <s v="1 bath"/>
    <n v="1"/>
    <n v="1"/>
    <s v="$94.00"/>
    <n v="1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375742646798426E+18"/>
    <x v="3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rental unit"/>
    <s v="Entire home/apt"/>
    <n v="4"/>
    <n v="10"/>
    <s v="1 bath"/>
    <n v="1"/>
    <n v="2"/>
    <s v="$129.00"/>
    <n v="1"/>
    <n v="365"/>
    <n v="1"/>
    <n v="3"/>
    <n v="365"/>
    <n v="365"/>
    <n v="28"/>
    <n v="3650"/>
    <s v=""/>
    <s v="t"/>
    <n v="11"/>
    <n v="41"/>
    <n v="71"/>
    <n v="346"/>
    <d v="2025-03-06T00:00:00"/>
    <n v="1"/>
    <n v="1"/>
    <n v="0"/>
    <n v="282"/>
    <n v="0"/>
    <d v="2025-02-02T00:00:00"/>
    <d v="2025-02-02T00:00:00"/>
    <n v="50"/>
    <n v="50"/>
    <n v="50"/>
    <n v="50"/>
    <n v="50"/>
    <n v="50"/>
    <n v="50"/>
    <s v="t"/>
    <n v="28"/>
    <n v="28"/>
    <n v="0"/>
    <n v="0"/>
    <n v="91"/>
  </r>
  <r>
    <n v="1.3395964849403756E+18"/>
    <x v="1"/>
    <x v="0"/>
    <x v="11180"/>
    <x v="4131"/>
    <s v=""/>
    <n v="0"/>
    <x v="3"/>
    <x v="2"/>
    <s v="90%"/>
    <s v="100%"/>
    <s v="f"/>
    <x v="0"/>
    <x v="27"/>
    <n v="9"/>
    <n v="9"/>
    <s v="['email', 'phone']"/>
    <x v="1"/>
    <s v=""/>
    <s v="Villaverde"/>
    <s v="Private room in rental unit"/>
    <s v="Private room"/>
    <n v="2"/>
    <n v="10"/>
    <s v="1 private bath"/>
    <n v="1"/>
    <n v="1"/>
    <s v="$65.00"/>
    <n v="1"/>
    <n v="365"/>
    <n v="1"/>
    <n v="1"/>
    <n v="365"/>
    <n v="365"/>
    <n v="10"/>
    <n v="3650"/>
    <s v=""/>
    <s v="t"/>
    <n v="23"/>
    <n v="46"/>
    <n v="70"/>
    <n v="271"/>
    <d v="2025-03-10T00:00:00"/>
    <n v="0"/>
    <n v="0"/>
    <n v="0"/>
    <n v="271"/>
    <n v="0"/>
    <m/>
    <m/>
    <m/>
    <m/>
    <m/>
    <m/>
    <m/>
    <m/>
    <m/>
    <s v="t"/>
    <n v="9"/>
    <n v="2"/>
    <n v="7"/>
    <n v="0"/>
    <m/>
  </r>
  <r>
    <n v="1.3396150655583304E+18"/>
    <x v="6"/>
    <x v="0"/>
    <x v="11180"/>
    <x v="4131"/>
    <s v=""/>
    <n v="0"/>
    <x v="3"/>
    <x v="2"/>
    <s v="90%"/>
    <s v="100%"/>
    <s v="f"/>
    <x v="0"/>
    <x v="27"/>
    <n v="9"/>
    <n v="9"/>
    <s v="['email', 'phone']"/>
    <x v="1"/>
    <s v=""/>
    <s v="Villaverde"/>
    <s v="Private room in rental unit"/>
    <s v="Private room"/>
    <n v="2"/>
    <n v="10"/>
    <s v="1 private bath"/>
    <n v="1"/>
    <n v="2"/>
    <s v="$60.00"/>
    <n v="1"/>
    <n v="365"/>
    <n v="1"/>
    <n v="1"/>
    <n v="365"/>
    <n v="365"/>
    <n v="10"/>
    <n v="3650"/>
    <s v=""/>
    <s v="t"/>
    <n v="24"/>
    <n v="45"/>
    <n v="70"/>
    <n v="277"/>
    <d v="2025-03-05T00:00:00"/>
    <n v="0"/>
    <n v="0"/>
    <n v="0"/>
    <n v="277"/>
    <n v="0"/>
    <m/>
    <m/>
    <m/>
    <m/>
    <m/>
    <m/>
    <m/>
    <m/>
    <m/>
    <s v="t"/>
    <n v="9"/>
    <n v="2"/>
    <n v="7"/>
    <n v="0"/>
    <m/>
  </r>
  <r>
    <n v="1.3396249705201339E+18"/>
    <x v="6"/>
    <x v="0"/>
    <x v="11180"/>
    <x v="4131"/>
    <s v=""/>
    <n v="0"/>
    <x v="3"/>
    <x v="2"/>
    <s v="90%"/>
    <s v="100%"/>
    <s v="f"/>
    <x v="0"/>
    <x v="27"/>
    <n v="9"/>
    <n v="9"/>
    <s v="['email', 'phone']"/>
    <x v="1"/>
    <s v=""/>
    <s v="Villaverde"/>
    <s v="Private room in rental unit"/>
    <s v="Private room"/>
    <n v="2"/>
    <n v="10"/>
    <s v="1 private bath"/>
    <n v="1"/>
    <n v="1"/>
    <s v="$66.00"/>
    <n v="1"/>
    <n v="365"/>
    <n v="1"/>
    <n v="1"/>
    <n v="365"/>
    <n v="365"/>
    <n v="10"/>
    <n v="3650"/>
    <s v=""/>
    <s v="t"/>
    <n v="24"/>
    <n v="42"/>
    <n v="67"/>
    <n v="275"/>
    <d v="2025-03-05T00:00:00"/>
    <n v="1"/>
    <n v="1"/>
    <n v="0"/>
    <n v="275"/>
    <n v="0"/>
    <d v="2025-01-29T00:00:00"/>
    <d v="2025-01-29T00:00:00"/>
    <n v="50"/>
    <n v="50"/>
    <n v="50"/>
    <n v="50"/>
    <n v="50"/>
    <n v="50"/>
    <n v="50"/>
    <s v="t"/>
    <n v="9"/>
    <n v="2"/>
    <n v="7"/>
    <n v="0"/>
    <n v="83"/>
  </r>
  <r>
    <n v="1.3396309889180447E+18"/>
    <x v="2"/>
    <x v="0"/>
    <x v="11180"/>
    <x v="4131"/>
    <s v=""/>
    <n v="0"/>
    <x v="3"/>
    <x v="2"/>
    <s v="90%"/>
    <s v="100%"/>
    <s v="f"/>
    <x v="0"/>
    <x v="27"/>
    <n v="9"/>
    <n v="9"/>
    <s v="['email', 'phone']"/>
    <x v="1"/>
    <s v=""/>
    <s v="Villaverde"/>
    <s v="Private room in rental unit"/>
    <s v="Private room"/>
    <n v="2"/>
    <n v="10"/>
    <s v="1 private bath"/>
    <n v="1"/>
    <n v="1"/>
    <s v="$66.00"/>
    <n v="1"/>
    <n v="365"/>
    <n v="1"/>
    <n v="1"/>
    <n v="365"/>
    <n v="365"/>
    <n v="10"/>
    <n v="3650"/>
    <s v=""/>
    <s v="t"/>
    <n v="16"/>
    <n v="33"/>
    <n v="44"/>
    <n v="227"/>
    <d v="2025-03-12T00:00:00"/>
    <n v="0"/>
    <n v="0"/>
    <n v="0"/>
    <n v="227"/>
    <n v="0"/>
    <m/>
    <m/>
    <m/>
    <m/>
    <m/>
    <m/>
    <m/>
    <m/>
    <m/>
    <s v="t"/>
    <n v="9"/>
    <n v="2"/>
    <n v="7"/>
    <n v="0"/>
    <m/>
  </r>
  <r>
    <n v="1.3396424368679903E+18"/>
    <x v="3"/>
    <x v="0"/>
    <x v="11241"/>
    <x v="4141"/>
    <s v=""/>
    <n v="0"/>
    <x v="3"/>
    <x v="2"/>
    <s v="67%"/>
    <s v="20%"/>
    <s v="f"/>
    <x v="0"/>
    <x v="27"/>
    <n v="1"/>
    <n v="1"/>
    <s v="['email', 'phone']"/>
    <x v="0"/>
    <s v=""/>
    <s v="Moncloa - Aravaca"/>
    <s v="Private room in rental unit"/>
    <s v="Private room"/>
    <n v="2"/>
    <n v="5"/>
    <s v="Private half-bath"/>
    <n v="1"/>
    <n v="1"/>
    <s v="$56.00"/>
    <n v="1"/>
    <n v="60"/>
    <n v="1"/>
    <n v="1"/>
    <n v="60"/>
    <n v="60"/>
    <n v="10"/>
    <n v="600"/>
    <s v=""/>
    <s v="t"/>
    <n v="0"/>
    <n v="28"/>
    <n v="57"/>
    <n v="332"/>
    <d v="2025-03-06T00:00:00"/>
    <n v="0"/>
    <n v="0"/>
    <n v="0"/>
    <n v="268"/>
    <n v="0"/>
    <m/>
    <m/>
    <m/>
    <m/>
    <m/>
    <m/>
    <m/>
    <m/>
    <m/>
    <s v="f"/>
    <n v="1"/>
    <n v="0"/>
    <n v="1"/>
    <n v="0"/>
    <m/>
  </r>
  <r>
    <n v="1.3396853978697728E+18"/>
    <x v="2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Chamberí"/>
    <s v="Entire loft"/>
    <s v="Entire home/apt"/>
    <n v="3"/>
    <n v="10"/>
    <s v="1 bath"/>
    <n v="1"/>
    <n v="2"/>
    <s v="$128.00"/>
    <n v="1"/>
    <n v="365"/>
    <n v="1"/>
    <n v="4"/>
    <n v="999"/>
    <n v="999"/>
    <n v="24"/>
    <n v="9990"/>
    <s v=""/>
    <s v="t"/>
    <n v="9"/>
    <n v="30"/>
    <n v="60"/>
    <n v="331"/>
    <d v="2025-03-12T00:00:00"/>
    <n v="2"/>
    <n v="2"/>
    <n v="1"/>
    <n v="265"/>
    <n v="0"/>
    <d v="2025-02-02T00:00:00"/>
    <d v="2025-02-17T00:00:00"/>
    <n v="50"/>
    <n v="45"/>
    <n v="50"/>
    <n v="45"/>
    <n v="50"/>
    <n v="45"/>
    <n v="45"/>
    <s v="t"/>
    <n v="16"/>
    <n v="16"/>
    <n v="0"/>
    <n v="0"/>
    <n v="154"/>
  </r>
  <r>
    <n v="1.3397795430312102E+18"/>
    <x v="1"/>
    <x v="0"/>
    <x v="11242"/>
    <x v="863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04.00"/>
    <n v="3"/>
    <n v="365"/>
    <n v="1"/>
    <n v="3"/>
    <n v="365"/>
    <n v="365"/>
    <n v="29"/>
    <n v="3650"/>
    <s v=""/>
    <s v="t"/>
    <n v="4"/>
    <n v="4"/>
    <n v="4"/>
    <n v="4"/>
    <d v="2025-03-10T00:00:00"/>
    <n v="7"/>
    <n v="7"/>
    <n v="7"/>
    <n v="0"/>
    <n v="0"/>
    <d v="2025-02-09T00:00:00"/>
    <d v="2025-03-08T00:00:00"/>
    <n v="50"/>
    <n v="486"/>
    <n v="50"/>
    <n v="50"/>
    <n v="50"/>
    <n v="40"/>
    <n v="471"/>
    <s v="f"/>
    <n v="1"/>
    <n v="1"/>
    <n v="0"/>
    <n v="0"/>
    <n v="7"/>
  </r>
  <r>
    <n v="1.339805507342464E+18"/>
    <x v="6"/>
    <x v="0"/>
    <x v="11243"/>
    <x v="4097"/>
    <s v=""/>
    <n v="0"/>
    <x v="3"/>
    <x v="2"/>
    <s v="100%"/>
    <s v="88%"/>
    <s v="f"/>
    <x v="0"/>
    <x v="27"/>
    <n v="1"/>
    <n v="1"/>
    <s v="['email', 'phone']"/>
    <x v="0"/>
    <s v=""/>
    <s v="Villaverde"/>
    <s v="Entire loft"/>
    <s v="Entire home/apt"/>
    <n v="4"/>
    <n v="15"/>
    <s v="1.5 baths"/>
    <n v="1"/>
    <n v="1"/>
    <s v="$73.00"/>
    <n v="1"/>
    <n v="90"/>
    <n v="1"/>
    <n v="30"/>
    <n v="90"/>
    <n v="90"/>
    <n v="186"/>
    <n v="900"/>
    <s v=""/>
    <s v="t"/>
    <n v="13"/>
    <n v="20"/>
    <n v="47"/>
    <n v="47"/>
    <d v="2025-03-05T00:00:00"/>
    <n v="0"/>
    <n v="0"/>
    <n v="0"/>
    <n v="47"/>
    <n v="0"/>
    <m/>
    <m/>
    <m/>
    <m/>
    <m/>
    <m/>
    <m/>
    <m/>
    <m/>
    <s v="f"/>
    <n v="1"/>
    <n v="1"/>
    <n v="0"/>
    <n v="0"/>
    <m/>
  </r>
  <r>
    <n v="1.3398055135558897E+18"/>
    <x v="2"/>
    <x v="0"/>
    <x v="7230"/>
    <x v="3134"/>
    <s v="Madrid, Spain"/>
    <n v="1"/>
    <x v="0"/>
    <x v="1"/>
    <s v="100%"/>
    <s v="100%"/>
    <s v="f"/>
    <x v="0"/>
    <x v="27"/>
    <n v="3"/>
    <n v="3"/>
    <s v="['email', 'phone']"/>
    <x v="0"/>
    <s v=""/>
    <s v="Moratalaz"/>
    <s v="Private room in rental unit"/>
    <s v="Private room"/>
    <n v="3"/>
    <n v="10"/>
    <s v="1 shared bath"/>
    <n v="1"/>
    <n v="2"/>
    <s v="$30.00"/>
    <n v="1"/>
    <n v="1125"/>
    <n v="1"/>
    <n v="1"/>
    <n v="1125"/>
    <n v="1125"/>
    <n v="10"/>
    <n v="11250"/>
    <s v=""/>
    <s v="t"/>
    <n v="7"/>
    <n v="20"/>
    <n v="29"/>
    <n v="279"/>
    <d v="2025-03-12T00:00:00"/>
    <n v="12"/>
    <n v="12"/>
    <n v="9"/>
    <n v="209"/>
    <n v="0"/>
    <d v="2025-01-24T00:00:00"/>
    <d v="2025-03-10T00:00:00"/>
    <n v="50"/>
    <n v="50"/>
    <n v="50"/>
    <n v="50"/>
    <n v="50"/>
    <n v="492"/>
    <n v="50"/>
    <s v="f"/>
    <n v="3"/>
    <n v="0"/>
    <n v="3"/>
    <n v="0"/>
    <n v="750"/>
  </r>
  <r>
    <n v="1.3398314337316424E+18"/>
    <x v="3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Centro"/>
    <s v="Entire rental unit"/>
    <s v="Entire home/apt"/>
    <n v="4"/>
    <n v="10"/>
    <s v="1 bath"/>
    <n v="1"/>
    <n v="1"/>
    <s v="$79.00"/>
    <n v="15"/>
    <n v="365"/>
    <n v="15"/>
    <n v="15"/>
    <n v="365"/>
    <n v="365"/>
    <n v="150"/>
    <n v="3650"/>
    <s v=""/>
    <s v="t"/>
    <n v="15"/>
    <n v="28"/>
    <n v="58"/>
    <n v="311"/>
    <d v="2025-03-06T00:00:00"/>
    <n v="1"/>
    <n v="1"/>
    <n v="0"/>
    <n v="255"/>
    <n v="0"/>
    <d v="2025-01-26T00:00:00"/>
    <d v="2025-01-26T00:00:00"/>
    <n v="40"/>
    <n v="50"/>
    <n v="50"/>
    <n v="50"/>
    <n v="50"/>
    <n v="50"/>
    <n v="50"/>
    <s v="t"/>
    <n v="24"/>
    <n v="21"/>
    <n v="3"/>
    <n v="0"/>
    <n v="75"/>
  </r>
  <r>
    <n v="1.3375744239159706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artín"/>
    <s v="Entire rental unit"/>
    <s v="Entire home/apt"/>
    <n v="5"/>
    <n v="20"/>
    <s v="2 baths"/>
    <n v="3"/>
    <n v="3"/>
    <s v="$159.00"/>
    <n v="1"/>
    <n v="365"/>
    <n v="30"/>
    <n v="30"/>
    <n v="365"/>
    <n v="365"/>
    <n v="300"/>
    <n v="3650"/>
    <s v=""/>
    <s v="t"/>
    <n v="0"/>
    <n v="28"/>
    <n v="58"/>
    <n v="333"/>
    <d v="2025-03-07T00:00:00"/>
    <n v="0"/>
    <n v="0"/>
    <n v="0"/>
    <n v="268"/>
    <n v="0"/>
    <m/>
    <m/>
    <m/>
    <m/>
    <m/>
    <m/>
    <m/>
    <m/>
    <m/>
    <s v="f"/>
    <n v="334"/>
    <n v="334"/>
    <n v="0"/>
    <n v="0"/>
    <m/>
  </r>
  <r>
    <n v="1.3375909937143299E+18"/>
    <x v="1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rental unit"/>
    <s v="Entire home/apt"/>
    <n v="4"/>
    <n v="10"/>
    <s v="1 bath"/>
    <n v="1"/>
    <n v="2"/>
    <s v="$109.00"/>
    <n v="1"/>
    <n v="365"/>
    <n v="1"/>
    <n v="3"/>
    <n v="365"/>
    <n v="365"/>
    <n v="29"/>
    <n v="3650"/>
    <s v=""/>
    <s v="t"/>
    <n v="27"/>
    <n v="57"/>
    <n v="87"/>
    <n v="362"/>
    <d v="2025-03-10T00:00:00"/>
    <n v="0"/>
    <n v="0"/>
    <n v="0"/>
    <n v="294"/>
    <n v="0"/>
    <m/>
    <m/>
    <m/>
    <m/>
    <m/>
    <m/>
    <m/>
    <m/>
    <m/>
    <s v="t"/>
    <n v="28"/>
    <n v="28"/>
    <n v="0"/>
    <n v="0"/>
    <m/>
  </r>
  <r>
    <n v="1.3375921612729574E+18"/>
    <x v="1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rental unit"/>
    <s v="Entire home/apt"/>
    <n v="4"/>
    <n v="10"/>
    <s v="1 bath"/>
    <n v="1"/>
    <n v="2"/>
    <s v="$121.00"/>
    <n v="1"/>
    <n v="365"/>
    <n v="1"/>
    <n v="3"/>
    <n v="365"/>
    <n v="365"/>
    <n v="29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28"/>
    <n v="28"/>
    <n v="0"/>
    <n v="0"/>
    <m/>
  </r>
  <r>
    <n v="1.3376010980630607E+18"/>
    <x v="0"/>
    <x v="0"/>
    <x v="11244"/>
    <x v="1335"/>
    <s v="Silkeborg, Denmark"/>
    <n v="1"/>
    <x v="61"/>
    <x v="1"/>
    <s v="100%"/>
    <s v="98%"/>
    <s v="t"/>
    <x v="2"/>
    <x v="27"/>
    <n v="3"/>
    <n v="3"/>
    <s v="['phone']"/>
    <x v="0"/>
    <s v=""/>
    <s v="Carabanchel"/>
    <s v="Private room in rental unit"/>
    <s v="Private room"/>
    <n v="3"/>
    <n v="10"/>
    <s v="1 private bath"/>
    <n v="1"/>
    <n v="2"/>
    <s v="$50.00"/>
    <n v="1"/>
    <n v="7"/>
    <n v="1"/>
    <n v="1"/>
    <n v="1125"/>
    <n v="1125"/>
    <n v="10"/>
    <n v="11250"/>
    <s v=""/>
    <s v="t"/>
    <n v="19"/>
    <n v="35"/>
    <n v="65"/>
    <n v="338"/>
    <d v="2025-03-11T00:00:00"/>
    <n v="6"/>
    <n v="6"/>
    <n v="6"/>
    <n v="269"/>
    <n v="0"/>
    <d v="2025-02-16T00:00:00"/>
    <d v="2025-03-09T00:00:00"/>
    <n v="483"/>
    <n v="50"/>
    <n v="50"/>
    <n v="483"/>
    <n v="50"/>
    <n v="45"/>
    <n v="467"/>
    <s v="t"/>
    <n v="1"/>
    <n v="0"/>
    <n v="1"/>
    <n v="0"/>
    <n v="6"/>
  </r>
  <r>
    <n v="1.3376229555862482E+18"/>
    <x v="3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rental unit"/>
    <s v="Entire home/apt"/>
    <n v="4"/>
    <n v="10"/>
    <s v="1 bath"/>
    <n v="1"/>
    <n v="2"/>
    <s v="$114.00"/>
    <n v="1"/>
    <n v="365"/>
    <n v="1"/>
    <n v="3"/>
    <n v="365"/>
    <n v="365"/>
    <n v="28"/>
    <n v="3650"/>
    <s v=""/>
    <s v="t"/>
    <n v="17"/>
    <n v="39"/>
    <n v="69"/>
    <n v="344"/>
    <d v="2025-03-06T00:00:00"/>
    <n v="1"/>
    <n v="1"/>
    <n v="1"/>
    <n v="280"/>
    <n v="0"/>
    <d v="2025-02-16T00:00:00"/>
    <d v="2025-02-16T00:00:00"/>
    <n v="50"/>
    <n v="50"/>
    <n v="50"/>
    <n v="50"/>
    <n v="50"/>
    <n v="50"/>
    <n v="50"/>
    <s v="t"/>
    <n v="28"/>
    <n v="28"/>
    <n v="0"/>
    <n v="0"/>
    <n v="1"/>
  </r>
  <r>
    <n v="1.3377226037558991E+18"/>
    <x v="1"/>
    <x v="0"/>
    <x v="11245"/>
    <x v="4065"/>
    <s v=""/>
    <n v="0"/>
    <x v="3"/>
    <x v="1"/>
    <s v="100%"/>
    <s v="95%"/>
    <s v="f"/>
    <x v="0"/>
    <x v="27"/>
    <n v="1"/>
    <n v="1"/>
    <s v="['phone']"/>
    <x v="0"/>
    <s v=""/>
    <s v="Retiro"/>
    <s v="Entire rental unit"/>
    <s v="Entire home/apt"/>
    <n v="4"/>
    <n v="10"/>
    <s v="1 bath"/>
    <n v="2"/>
    <n v="2"/>
    <s v="$103.00"/>
    <n v="2"/>
    <n v="1125"/>
    <n v="2"/>
    <n v="2"/>
    <n v="1125"/>
    <n v="1125"/>
    <n v="20"/>
    <n v="11250"/>
    <s v=""/>
    <s v="t"/>
    <n v="0"/>
    <n v="0"/>
    <n v="0"/>
    <n v="0"/>
    <d v="2025-03-10T00:00:00"/>
    <n v="6"/>
    <n v="6"/>
    <n v="4"/>
    <n v="0"/>
    <n v="0"/>
    <d v="2025-01-24T00:00:00"/>
    <d v="2025-03-09T00:00:00"/>
    <n v="467"/>
    <n v="50"/>
    <n v="483"/>
    <n v="467"/>
    <n v="467"/>
    <n v="50"/>
    <n v="45"/>
    <s v="t"/>
    <n v="1"/>
    <n v="1"/>
    <n v="0"/>
    <n v="0"/>
    <n v="391"/>
  </r>
  <r>
    <n v="1.3377887379852692E+18"/>
    <x v="5"/>
    <x v="0"/>
    <x v="11246"/>
    <x v="4146"/>
    <s v=""/>
    <n v="0"/>
    <x v="3"/>
    <x v="2"/>
    <s v="100%"/>
    <s v="80%"/>
    <s v="f"/>
    <x v="0"/>
    <x v="27"/>
    <n v="1"/>
    <n v="1"/>
    <s v="['phone']"/>
    <x v="0"/>
    <s v=""/>
    <s v="Tetuán"/>
    <s v="Entire rental unit"/>
    <s v="Entire home/apt"/>
    <n v="4"/>
    <n v="10"/>
    <s v="1 bath"/>
    <n v="2"/>
    <n v="2"/>
    <s v="$74.00"/>
    <n v="2"/>
    <n v="365"/>
    <n v="1"/>
    <n v="2"/>
    <n v="365"/>
    <n v="365"/>
    <n v="20"/>
    <n v="3650"/>
    <s v=""/>
    <s v="t"/>
    <n v="14"/>
    <n v="25"/>
    <n v="45"/>
    <n v="45"/>
    <d v="2025-03-07T00:00:00"/>
    <n v="4"/>
    <n v="4"/>
    <n v="2"/>
    <n v="45"/>
    <n v="0"/>
    <d v="2025-01-26T00:00:00"/>
    <d v="2025-02-21T00:00:00"/>
    <n v="475"/>
    <n v="475"/>
    <n v="50"/>
    <n v="50"/>
    <n v="50"/>
    <n v="475"/>
    <n v="475"/>
    <s v="f"/>
    <n v="1"/>
    <n v="1"/>
    <n v="0"/>
    <n v="0"/>
    <n v="293"/>
  </r>
  <r>
    <n v="1.3378140014926943E+18"/>
    <x v="6"/>
    <x v="0"/>
    <x v="1778"/>
    <x v="1165"/>
    <s v="Madrid, Spain"/>
    <n v="1"/>
    <x v="0"/>
    <x v="1"/>
    <s v="100%"/>
    <s v="100%"/>
    <s v="f"/>
    <x v="0"/>
    <x v="2"/>
    <n v="4"/>
    <n v="5"/>
    <s v="['email', 'phone']"/>
    <x v="0"/>
    <s v=""/>
    <s v="Carabanchel"/>
    <s v="Entire rental unit"/>
    <s v="Entire home/apt"/>
    <n v="3"/>
    <n v="10"/>
    <s v="1 bath"/>
    <n v="1"/>
    <n v="1"/>
    <s v="$89.00"/>
    <n v="1"/>
    <n v="365"/>
    <n v="1"/>
    <n v="6"/>
    <n v="365"/>
    <n v="365"/>
    <n v="20"/>
    <n v="3650"/>
    <s v=""/>
    <s v="t"/>
    <n v="11"/>
    <n v="22"/>
    <n v="34"/>
    <n v="62"/>
    <d v="2025-03-05T00:00:00"/>
    <n v="2"/>
    <n v="2"/>
    <n v="2"/>
    <n v="62"/>
    <n v="0"/>
    <d v="2025-02-18T00:00:00"/>
    <d v="2025-02-24T00:00:00"/>
    <n v="50"/>
    <n v="50"/>
    <n v="50"/>
    <n v="50"/>
    <n v="50"/>
    <n v="50"/>
    <n v="50"/>
    <s v="t"/>
    <n v="4"/>
    <n v="4"/>
    <n v="0"/>
    <n v="0"/>
    <n v="2"/>
  </r>
  <r>
    <n v="1.3378594121605519E+18"/>
    <x v="2"/>
    <x v="0"/>
    <x v="11247"/>
    <x v="4062"/>
    <s v=""/>
    <n v="0"/>
    <x v="3"/>
    <x v="2"/>
    <s v="100%"/>
    <s v="100%"/>
    <s v="f"/>
    <x v="0"/>
    <x v="27"/>
    <n v="1"/>
    <n v="2"/>
    <s v="['phone']"/>
    <x v="0"/>
    <s v=""/>
    <s v="Ciudad Lineal"/>
    <s v="Private room in rental unit"/>
    <s v="Private room"/>
    <n v="1"/>
    <n v="10"/>
    <s v="1 private bath"/>
    <n v="1"/>
    <n v="1"/>
    <s v="$63.00"/>
    <n v="1"/>
    <n v="365"/>
    <n v="1"/>
    <n v="1"/>
    <n v="365"/>
    <n v="365"/>
    <n v="10"/>
    <n v="3650"/>
    <s v=""/>
    <s v="t"/>
    <n v="26"/>
    <n v="35"/>
    <n v="65"/>
    <n v="155"/>
    <d v="2025-03-12T00:00:00"/>
    <n v="0"/>
    <n v="0"/>
    <n v="0"/>
    <n v="155"/>
    <n v="0"/>
    <m/>
    <m/>
    <m/>
    <m/>
    <m/>
    <m/>
    <m/>
    <m/>
    <m/>
    <s v="f"/>
    <n v="1"/>
    <n v="0"/>
    <n v="1"/>
    <n v="0"/>
    <m/>
  </r>
  <r>
    <n v="1.3380467936527337E+18"/>
    <x v="3"/>
    <x v="0"/>
    <x v="11248"/>
    <x v="4146"/>
    <s v=""/>
    <n v="0"/>
    <x v="3"/>
    <x v="1"/>
    <s v="100%"/>
    <s v="81%"/>
    <s v="f"/>
    <x v="0"/>
    <x v="27"/>
    <n v="1"/>
    <n v="2"/>
    <s v="['phone']"/>
    <x v="0"/>
    <s v=""/>
    <s v="Centro"/>
    <s v="Private room in rental unit"/>
    <s v="Private room"/>
    <n v="1"/>
    <n v="10"/>
    <s v="1 shared bath"/>
    <n v="1"/>
    <n v="1"/>
    <s v="$41.00"/>
    <n v="1"/>
    <n v="365"/>
    <n v="1"/>
    <n v="1"/>
    <n v="365"/>
    <n v="365"/>
    <n v="10"/>
    <n v="3650"/>
    <s v=""/>
    <s v="t"/>
    <n v="27"/>
    <n v="56"/>
    <n v="86"/>
    <n v="361"/>
    <d v="2025-03-06T00:00:00"/>
    <n v="6"/>
    <n v="6"/>
    <n v="5"/>
    <n v="297"/>
    <n v="0"/>
    <d v="2025-01-27T00:00:00"/>
    <d v="2025-03-03T00:00:00"/>
    <n v="483"/>
    <n v="50"/>
    <n v="50"/>
    <n v="50"/>
    <n v="50"/>
    <n v="50"/>
    <n v="50"/>
    <s v="t"/>
    <n v="1"/>
    <n v="0"/>
    <n v="1"/>
    <n v="0"/>
    <n v="462"/>
  </r>
  <r>
    <n v="1.3398376085723116E+18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Tetuán"/>
    <s v="Entire rental unit"/>
    <s v="Entire home/apt"/>
    <n v="4"/>
    <n v="20"/>
    <s v="2 baths"/>
    <n v="1"/>
    <n v="2"/>
    <s v="$71.00"/>
    <n v="2"/>
    <n v="365"/>
    <n v="2"/>
    <n v="3"/>
    <n v="365"/>
    <n v="365"/>
    <n v="20"/>
    <n v="3650"/>
    <s v=""/>
    <s v="t"/>
    <n v="24"/>
    <n v="48"/>
    <n v="78"/>
    <n v="353"/>
    <d v="2025-03-05T00:00:00"/>
    <n v="0"/>
    <n v="0"/>
    <n v="0"/>
    <n v="290"/>
    <n v="0"/>
    <m/>
    <m/>
    <m/>
    <m/>
    <m/>
    <m/>
    <m/>
    <m/>
    <m/>
    <s v="f"/>
    <n v="62"/>
    <n v="59"/>
    <n v="3"/>
    <n v="0"/>
    <m/>
  </r>
  <r>
    <n v="1.3398640563223219E+18"/>
    <x v="4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"/>
    <s v="Centro"/>
    <s v="Entire rental unit"/>
    <s v="Entire home/apt"/>
    <n v="2"/>
    <n v="10"/>
    <s v="1 bath"/>
    <n v="1"/>
    <n v="1"/>
    <s v="$81.00"/>
    <n v="3"/>
    <n v="1125"/>
    <n v="3"/>
    <n v="21"/>
    <n v="1125"/>
    <n v="1125"/>
    <n v="38"/>
    <n v="11250"/>
    <s v=""/>
    <s v="t"/>
    <n v="11"/>
    <n v="11"/>
    <n v="11"/>
    <n v="11"/>
    <d v="2025-03-08T00:00:00"/>
    <n v="1"/>
    <n v="1"/>
    <n v="1"/>
    <n v="11"/>
    <n v="0"/>
    <d v="2025-02-19T00:00:00"/>
    <d v="2025-02-19T00:00:00"/>
    <n v="50"/>
    <n v="50"/>
    <n v="50"/>
    <n v="50"/>
    <n v="50"/>
    <n v="50"/>
    <n v="50"/>
    <s v="f"/>
    <n v="22"/>
    <n v="22"/>
    <n v="0"/>
    <n v="0"/>
    <n v="1"/>
  </r>
  <r>
    <n v="1.339885516601665E+18"/>
    <x v="2"/>
    <x v="0"/>
    <x v="11249"/>
    <x v="2147"/>
    <s v="Madrid, Spain"/>
    <n v="1"/>
    <x v="0"/>
    <x v="1"/>
    <s v="92%"/>
    <s v="29%"/>
    <s v="f"/>
    <x v="0"/>
    <x v="27"/>
    <n v="1"/>
    <n v="1"/>
    <s v="['email', 'phone']"/>
    <x v="0"/>
    <s v=""/>
    <s v="Retiro"/>
    <s v="Private room in rental unit"/>
    <s v="Private room"/>
    <n v="2"/>
    <n v="10"/>
    <s v="1 private bath"/>
    <n v="1"/>
    <n v="1"/>
    <s v="$103.00"/>
    <n v="1"/>
    <n v="365"/>
    <n v="1"/>
    <n v="1"/>
    <n v="365"/>
    <n v="365"/>
    <n v="10"/>
    <n v="3650"/>
    <s v=""/>
    <s v="t"/>
    <n v="23"/>
    <n v="23"/>
    <n v="23"/>
    <n v="93"/>
    <d v="2025-03-12T00:00:00"/>
    <n v="0"/>
    <n v="0"/>
    <n v="0"/>
    <n v="23"/>
    <n v="0"/>
    <m/>
    <m/>
    <m/>
    <m/>
    <m/>
    <m/>
    <m/>
    <m/>
    <m/>
    <s v="f"/>
    <n v="1"/>
    <n v="0"/>
    <n v="1"/>
    <n v="0"/>
    <m/>
  </r>
  <r>
    <n v="1.3398882166044188E+18"/>
    <x v="5"/>
    <x v="0"/>
    <x v="11250"/>
    <x v="4147"/>
    <s v=""/>
    <n v="0"/>
    <x v="3"/>
    <x v="1"/>
    <s v="100%"/>
    <s v="100%"/>
    <s v="f"/>
    <x v="0"/>
    <x v="27"/>
    <n v="2"/>
    <n v="2"/>
    <s v="['email', 'phone']"/>
    <x v="1"/>
    <s v="Madrid, Comunidad de Madrid, Spain"/>
    <s v="Centro"/>
    <s v="Entire rental unit"/>
    <s v="Entire home/apt"/>
    <n v="2"/>
    <n v="10"/>
    <s v="1 bath"/>
    <n v="1"/>
    <n v="1"/>
    <s v="$104.00"/>
    <n v="1"/>
    <n v="365"/>
    <n v="2"/>
    <n v="5"/>
    <n v="999"/>
    <n v="999"/>
    <n v="47"/>
    <n v="999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2"/>
    <n v="2"/>
    <n v="0"/>
    <n v="0"/>
    <m/>
  </r>
  <r>
    <n v="1.3399023118952486E+18"/>
    <x v="1"/>
    <x v="0"/>
    <x v="11250"/>
    <x v="4147"/>
    <s v=""/>
    <n v="0"/>
    <x v="3"/>
    <x v="1"/>
    <s v="100%"/>
    <s v="100%"/>
    <s v="f"/>
    <x v="0"/>
    <x v="27"/>
    <n v="2"/>
    <n v="2"/>
    <s v="['email', 'phone']"/>
    <x v="1"/>
    <s v="Madrid, Comunidad de Madrid, Spain"/>
    <s v="Centro"/>
    <s v="Entire rental unit"/>
    <s v="Entire home/apt"/>
    <n v="6"/>
    <n v="20"/>
    <s v="2 baths"/>
    <n v="2"/>
    <n v="2"/>
    <s v="$148.00"/>
    <n v="1"/>
    <n v="365"/>
    <n v="1"/>
    <n v="5"/>
    <n v="999"/>
    <n v="999"/>
    <n v="46"/>
    <n v="9990"/>
    <s v=""/>
    <s v="t"/>
    <n v="13"/>
    <n v="26"/>
    <n v="56"/>
    <n v="331"/>
    <d v="2025-03-10T00:00:00"/>
    <n v="0"/>
    <n v="0"/>
    <n v="0"/>
    <n v="263"/>
    <n v="0"/>
    <m/>
    <m/>
    <m/>
    <m/>
    <m/>
    <m/>
    <m/>
    <m/>
    <m/>
    <s v="t"/>
    <n v="2"/>
    <n v="2"/>
    <n v="0"/>
    <n v="0"/>
    <m/>
  </r>
  <r>
    <n v="1.3399351990045821E+18"/>
    <x v="2"/>
    <x v="0"/>
    <x v="11180"/>
    <x v="4131"/>
    <s v=""/>
    <n v="0"/>
    <x v="3"/>
    <x v="2"/>
    <s v="90%"/>
    <s v="100%"/>
    <s v="f"/>
    <x v="0"/>
    <x v="27"/>
    <n v="9"/>
    <n v="9"/>
    <s v="['email', 'phone']"/>
    <x v="1"/>
    <s v=""/>
    <s v="Villaverde"/>
    <s v="Private room in rental unit"/>
    <s v="Private room"/>
    <n v="2"/>
    <n v="10"/>
    <s v="1 private bath"/>
    <n v="1"/>
    <n v="1"/>
    <s v="$64.00"/>
    <n v="1"/>
    <n v="365"/>
    <n v="1"/>
    <n v="1"/>
    <n v="365"/>
    <n v="365"/>
    <n v="10"/>
    <n v="3650"/>
    <s v=""/>
    <s v="t"/>
    <n v="21"/>
    <n v="42"/>
    <n v="66"/>
    <n v="265"/>
    <d v="2025-03-12T00:00:00"/>
    <n v="0"/>
    <n v="0"/>
    <n v="0"/>
    <n v="265"/>
    <n v="0"/>
    <m/>
    <m/>
    <m/>
    <m/>
    <m/>
    <m/>
    <m/>
    <m/>
    <m/>
    <s v="t"/>
    <n v="9"/>
    <n v="2"/>
    <n v="7"/>
    <n v="0"/>
    <m/>
  </r>
  <r>
    <n v="1.3399515458503393E+18"/>
    <x v="4"/>
    <x v="0"/>
    <x v="11180"/>
    <x v="4131"/>
    <s v=""/>
    <n v="0"/>
    <x v="3"/>
    <x v="2"/>
    <s v="90%"/>
    <s v="100%"/>
    <s v="f"/>
    <x v="0"/>
    <x v="27"/>
    <n v="9"/>
    <n v="9"/>
    <s v="['email', 'phone']"/>
    <x v="1"/>
    <s v=""/>
    <s v="Centro"/>
    <s v="Entire rental unit"/>
    <s v="Entire home/apt"/>
    <n v="2"/>
    <n v="10"/>
    <s v="1 bath"/>
    <n v="1"/>
    <n v="1"/>
    <s v="$96.00"/>
    <n v="1"/>
    <n v="365"/>
    <n v="1"/>
    <n v="2"/>
    <n v="365"/>
    <n v="365"/>
    <n v="13"/>
    <n v="3650"/>
    <s v=""/>
    <s v="t"/>
    <n v="5"/>
    <n v="10"/>
    <n v="17"/>
    <n v="213"/>
    <d v="2025-03-08T00:00:00"/>
    <n v="0"/>
    <n v="0"/>
    <n v="0"/>
    <n v="213"/>
    <n v="0"/>
    <m/>
    <m/>
    <m/>
    <m/>
    <m/>
    <m/>
    <m/>
    <m/>
    <m/>
    <s v="t"/>
    <n v="9"/>
    <n v="2"/>
    <n v="7"/>
    <n v="0"/>
    <m/>
  </r>
  <r>
    <n v="1.3399585716791759E+18"/>
    <x v="1"/>
    <x v="0"/>
    <x v="11251"/>
    <x v="4147"/>
    <s v="Madrid, Spain"/>
    <n v="1"/>
    <x v="0"/>
    <x v="1"/>
    <s v="81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216.00"/>
    <n v="1"/>
    <n v="30"/>
    <n v="2"/>
    <n v="3"/>
    <n v="30"/>
    <n v="30"/>
    <n v="30"/>
    <n v="300"/>
    <s v=""/>
    <s v="t"/>
    <n v="11"/>
    <n v="11"/>
    <n v="11"/>
    <n v="11"/>
    <d v="2025-03-10T00:00:00"/>
    <n v="1"/>
    <n v="1"/>
    <n v="1"/>
    <n v="11"/>
    <n v="0"/>
    <d v="2025-02-20T00:00:00"/>
    <d v="2025-02-20T00:00:00"/>
    <n v="50"/>
    <n v="50"/>
    <n v="50"/>
    <n v="50"/>
    <n v="50"/>
    <n v="50"/>
    <n v="50"/>
    <s v="t"/>
    <n v="1"/>
    <n v="1"/>
    <n v="0"/>
    <n v="0"/>
    <n v="1"/>
  </r>
  <r>
    <n v="1.3381993610979633E+18"/>
    <x v="3"/>
    <x v="0"/>
    <x v="8895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Shared room in hotel"/>
    <s v="Shared room"/>
    <n v="8"/>
    <n v="20"/>
    <s v="2 shared baths"/>
    <n v="1"/>
    <n v="16"/>
    <s v="$27.00"/>
    <n v="1"/>
    <n v="1125"/>
    <n v="1"/>
    <n v="1"/>
    <n v="1"/>
    <n v="1125"/>
    <n v="10"/>
    <n v="2445"/>
    <s v=""/>
    <s v="t"/>
    <n v="10"/>
    <n v="32"/>
    <n v="59"/>
    <n v="270"/>
    <d v="2025-03-06T00:00:00"/>
    <n v="11"/>
    <n v="11"/>
    <n v="8"/>
    <n v="270"/>
    <n v="0"/>
    <d v="2025-01-27T00:00:00"/>
    <d v="2025-02-28T00:00:00"/>
    <n v="491"/>
    <n v="482"/>
    <n v="464"/>
    <n v="491"/>
    <n v="482"/>
    <n v="464"/>
    <n v="491"/>
    <s v="t"/>
    <n v="8"/>
    <n v="0"/>
    <n v="5"/>
    <n v="3"/>
    <n v="846"/>
  </r>
  <r>
    <n v="1.3382119952594301E+18"/>
    <x v="5"/>
    <x v="0"/>
    <x v="11252"/>
    <x v="149"/>
    <s v="Madrid, Spain"/>
    <n v="1"/>
    <x v="0"/>
    <x v="3"/>
    <s v="57%"/>
    <s v="82%"/>
    <s v="f"/>
    <x v="0"/>
    <x v="27"/>
    <n v="2"/>
    <n v="2"/>
    <s v="['email', 'phone']"/>
    <x v="0"/>
    <s v=""/>
    <s v="Latina"/>
    <s v="Entire rental unit"/>
    <s v="Entire home/apt"/>
    <n v="4"/>
    <n v="20"/>
    <s v="2 baths"/>
    <n v="2"/>
    <n v="2"/>
    <s v="$120.00"/>
    <n v="2"/>
    <n v="365"/>
    <n v="2"/>
    <n v="2"/>
    <n v="365"/>
    <n v="365"/>
    <n v="20"/>
    <n v="3650"/>
    <s v=""/>
    <s v="t"/>
    <n v="19"/>
    <n v="29"/>
    <n v="45"/>
    <n v="285"/>
    <d v="2025-03-07T00:00:00"/>
    <n v="0"/>
    <n v="0"/>
    <n v="0"/>
    <n v="220"/>
    <n v="0"/>
    <m/>
    <m/>
    <m/>
    <m/>
    <m/>
    <m/>
    <m/>
    <m/>
    <m/>
    <s v="t"/>
    <n v="1"/>
    <n v="1"/>
    <n v="0"/>
    <n v="0"/>
    <m/>
  </r>
  <r>
    <n v="1.3382164631303718E+18"/>
    <x v="6"/>
    <x v="0"/>
    <x v="11253"/>
    <x v="1529"/>
    <s v="Madrid, Spain"/>
    <n v="1"/>
    <x v="0"/>
    <x v="1"/>
    <s v="97%"/>
    <s v="85%"/>
    <s v="f"/>
    <x v="0"/>
    <x v="27"/>
    <n v="1"/>
    <n v="1"/>
    <s v="['email', 'phone']"/>
    <x v="0"/>
    <s v=""/>
    <s v="San Blas - Canillejas"/>
    <s v="Entire rental unit"/>
    <s v="Entire home/apt"/>
    <n v="3"/>
    <n v="10"/>
    <s v="1 bath"/>
    <n v="1"/>
    <n v="1"/>
    <s v="$73.00"/>
    <n v="2"/>
    <n v="28"/>
    <n v="2"/>
    <n v="2"/>
    <n v="28"/>
    <n v="28"/>
    <n v="20"/>
    <n v="280"/>
    <s v=""/>
    <s v="t"/>
    <n v="11"/>
    <n v="22"/>
    <n v="42"/>
    <n v="300"/>
    <d v="2025-03-05T00:00:00"/>
    <n v="5"/>
    <n v="5"/>
    <n v="4"/>
    <n v="237"/>
    <n v="0"/>
    <d v="2025-02-02T00:00:00"/>
    <d v="2025-03-03T00:00:00"/>
    <n v="50"/>
    <n v="50"/>
    <n v="48"/>
    <n v="48"/>
    <n v="50"/>
    <n v="48"/>
    <n v="48"/>
    <s v="f"/>
    <n v="1"/>
    <n v="1"/>
    <n v="0"/>
    <n v="0"/>
    <n v="469"/>
  </r>
  <r>
    <n v="1.3382448898171901E+18"/>
    <x v="2"/>
    <x v="0"/>
    <x v="11254"/>
    <x v="2352"/>
    <s v="Madrid, Spain"/>
    <n v="1"/>
    <x v="0"/>
    <x v="1"/>
    <s v="100%"/>
    <s v="100%"/>
    <s v=""/>
    <x v="1"/>
    <x v="27"/>
    <n v="30"/>
    <n v="32"/>
    <s v="['email', 'phone']"/>
    <x v="0"/>
    <s v=""/>
    <s v="Ciudad Lineal"/>
    <s v="Entire rental unit"/>
    <s v="Entire home/apt"/>
    <n v="2"/>
    <n v="10"/>
    <s v="1 bath"/>
    <n v="1"/>
    <n v="1"/>
    <s v="$77.00"/>
    <n v="2"/>
    <n v="30"/>
    <n v="2"/>
    <n v="2"/>
    <n v="30"/>
    <n v="30"/>
    <n v="20"/>
    <n v="300"/>
    <s v=""/>
    <s v="t"/>
    <n v="17"/>
    <n v="32"/>
    <n v="56"/>
    <n v="314"/>
    <d v="2025-03-12T00:00:00"/>
    <n v="9"/>
    <n v="9"/>
    <n v="5"/>
    <n v="245"/>
    <n v="0"/>
    <d v="2025-01-26T00:00:00"/>
    <d v="2025-03-03T00:00:00"/>
    <n v="489"/>
    <n v="489"/>
    <n v="422"/>
    <n v="467"/>
    <n v="489"/>
    <n v="422"/>
    <n v="433"/>
    <s v="t"/>
    <n v="1"/>
    <n v="1"/>
    <n v="0"/>
    <n v="0"/>
    <n v="587"/>
  </r>
  <r>
    <n v="1.338280341667286E+18"/>
    <x v="6"/>
    <x v="0"/>
    <x v="11255"/>
    <x v="1850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Entire rental unit"/>
    <s v="Entire home/apt"/>
    <n v="3"/>
    <n v="10"/>
    <s v="1 bath"/>
    <n v="2"/>
    <n v="3"/>
    <s v="$36.00"/>
    <n v="1"/>
    <n v="310"/>
    <n v="3"/>
    <n v="14"/>
    <n v="1125"/>
    <n v="1125"/>
    <n v="138"/>
    <n v="11250"/>
    <s v=""/>
    <s v="t"/>
    <n v="2"/>
    <n v="3"/>
    <n v="3"/>
    <n v="202"/>
    <d v="2025-03-05T00:00:00"/>
    <n v="0"/>
    <n v="0"/>
    <n v="0"/>
    <n v="139"/>
    <n v="0"/>
    <m/>
    <m/>
    <m/>
    <m/>
    <m/>
    <m/>
    <m/>
    <m/>
    <m/>
    <s v="f"/>
    <n v="1"/>
    <n v="1"/>
    <n v="0"/>
    <n v="0"/>
    <m/>
  </r>
  <r>
    <n v="1.3382988973559872E+18"/>
    <x v="2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"/>
    <s v="Chamberí"/>
    <s v="Entire rental unit"/>
    <s v="Entire home/apt"/>
    <n v="6"/>
    <n v="20"/>
    <s v="2 baths"/>
    <n v="3"/>
    <n v="3"/>
    <s v="$426.00"/>
    <n v="2"/>
    <n v="365"/>
    <n v="2"/>
    <n v="2"/>
    <n v="365"/>
    <n v="365"/>
    <n v="20"/>
    <n v="3650"/>
    <s v=""/>
    <s v="t"/>
    <n v="16"/>
    <n v="42"/>
    <n v="70"/>
    <n v="345"/>
    <d v="2025-03-12T00:00:00"/>
    <n v="0"/>
    <n v="0"/>
    <n v="0"/>
    <n v="275"/>
    <n v="0"/>
    <m/>
    <m/>
    <m/>
    <m/>
    <m/>
    <m/>
    <m/>
    <m/>
    <m/>
    <s v="f"/>
    <n v="15"/>
    <n v="15"/>
    <n v="0"/>
    <n v="0"/>
    <m/>
  </r>
  <r>
    <n v="1.3383045591676759E+18"/>
    <x v="0"/>
    <x v="0"/>
    <x v="11256"/>
    <x v="719"/>
    <s v="Madrid, Spain"/>
    <n v="1"/>
    <x v="0"/>
    <x v="4"/>
    <s v="33%"/>
    <s v="N/A"/>
    <s v="f"/>
    <x v="0"/>
    <x v="27"/>
    <n v="1"/>
    <n v="1"/>
    <s v="['email', 'phone']"/>
    <x v="0"/>
    <s v=""/>
    <s v="Chamartín"/>
    <s v="Entire rental unit"/>
    <s v="Entire home/apt"/>
    <n v="10"/>
    <n v="10"/>
    <s v="1 bath"/>
    <n v="0"/>
    <n v="1"/>
    <s v="$464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1"/>
    <n v="0"/>
    <n v="0"/>
    <m/>
  </r>
  <r>
    <n v="1.3383408998330458E+18"/>
    <x v="4"/>
    <x v="0"/>
    <x v="11236"/>
    <x v="3072"/>
    <s v=""/>
    <n v="0"/>
    <x v="3"/>
    <x v="1"/>
    <s v="100%"/>
    <s v="100%"/>
    <s v="f"/>
    <x v="0"/>
    <x v="27"/>
    <n v="2"/>
    <n v="2"/>
    <s v="['email', 'phone']"/>
    <x v="1"/>
    <s v=""/>
    <s v="Centro"/>
    <s v="Entire rental unit"/>
    <s v="Entire home/apt"/>
    <n v="2"/>
    <n v="10"/>
    <s v="1 bath"/>
    <n v="0"/>
    <n v="1"/>
    <s v="$113.00"/>
    <n v="1"/>
    <n v="365"/>
    <n v="1"/>
    <n v="1"/>
    <n v="365"/>
    <n v="365"/>
    <n v="10"/>
    <n v="3650"/>
    <s v=""/>
    <s v="t"/>
    <n v="24"/>
    <n v="54"/>
    <n v="84"/>
    <n v="359"/>
    <d v="2025-03-08T00:00:00"/>
    <n v="0"/>
    <n v="0"/>
    <n v="0"/>
    <n v="293"/>
    <n v="0"/>
    <m/>
    <m/>
    <m/>
    <m/>
    <m/>
    <m/>
    <m/>
    <m/>
    <m/>
    <s v="f"/>
    <n v="2"/>
    <n v="2"/>
    <n v="0"/>
    <n v="0"/>
    <m/>
  </r>
  <r>
    <n v="1.3383557350130847E+18"/>
    <x v="2"/>
    <x v="0"/>
    <x v="8895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Shared room in hotel"/>
    <s v="Shared room"/>
    <n v="6"/>
    <n v="20"/>
    <s v="2 shared baths"/>
    <n v="1"/>
    <n v="12"/>
    <s v="$30.00"/>
    <n v="1"/>
    <n v="1125"/>
    <n v="1"/>
    <n v="1"/>
    <n v="1"/>
    <n v="1125"/>
    <n v="10"/>
    <n v="2571"/>
    <s v=""/>
    <s v="t"/>
    <n v="18"/>
    <n v="44"/>
    <n v="74"/>
    <n v="277"/>
    <d v="2025-03-12T00:00:00"/>
    <n v="4"/>
    <n v="4"/>
    <n v="2"/>
    <n v="277"/>
    <n v="0"/>
    <d v="2025-01-30T00:00:00"/>
    <d v="2025-03-07T00:00:00"/>
    <n v="40"/>
    <n v="425"/>
    <n v="45"/>
    <n v="375"/>
    <n v="40"/>
    <n v="425"/>
    <n v="425"/>
    <s v="t"/>
    <n v="8"/>
    <n v="0"/>
    <n v="5"/>
    <n v="3"/>
    <n v="286"/>
  </r>
  <r>
    <n v="1.3384019027674647E+18"/>
    <x v="3"/>
    <x v="0"/>
    <x v="5896"/>
    <x v="2669"/>
    <s v=""/>
    <n v="0"/>
    <x v="3"/>
    <x v="1"/>
    <s v="100%"/>
    <s v="100%"/>
    <s v="t"/>
    <x v="2"/>
    <x v="27"/>
    <n v="3"/>
    <n v="3"/>
    <s v="['email', 'phone']"/>
    <x v="0"/>
    <s v=""/>
    <s v="Puente de Vallecas"/>
    <s v="Entire rental unit"/>
    <s v="Entire home/apt"/>
    <n v="1"/>
    <n v="10"/>
    <s v="1 bath"/>
    <n v="1"/>
    <n v="1"/>
    <s v="$41.00"/>
    <n v="3"/>
    <n v="365"/>
    <n v="3"/>
    <n v="3"/>
    <n v="365"/>
    <n v="365"/>
    <n v="30"/>
    <n v="3650"/>
    <s v=""/>
    <s v="t"/>
    <n v="9"/>
    <n v="11"/>
    <n v="11"/>
    <n v="75"/>
    <d v="2025-03-06T00:00:00"/>
    <n v="2"/>
    <n v="2"/>
    <n v="1"/>
    <n v="11"/>
    <n v="0"/>
    <d v="2025-02-03T00:00:00"/>
    <d v="2025-02-08T00:00:00"/>
    <n v="45"/>
    <n v="45"/>
    <n v="45"/>
    <n v="45"/>
    <n v="45"/>
    <n v="45"/>
    <n v="45"/>
    <s v="t"/>
    <n v="3"/>
    <n v="1"/>
    <n v="2"/>
    <n v="0"/>
    <n v="187"/>
  </r>
  <r>
    <n v="1.3384266161535951E+18"/>
    <x v="6"/>
    <x v="0"/>
    <x v="10525"/>
    <x v="3638"/>
    <s v="Madrid, Spain"/>
    <n v="1"/>
    <x v="0"/>
    <x v="1"/>
    <s v="95%"/>
    <s v="99%"/>
    <s v="f"/>
    <x v="0"/>
    <x v="27"/>
    <n v="6"/>
    <n v="8"/>
    <s v="['phone']"/>
    <x v="0"/>
    <s v=""/>
    <s v="Latina"/>
    <s v="Entire rental unit"/>
    <s v="Entire home/apt"/>
    <n v="4"/>
    <n v="10"/>
    <s v="1 bath"/>
    <n v="1"/>
    <n v="1"/>
    <s v="$73.00"/>
    <n v="1"/>
    <n v="365"/>
    <n v="1"/>
    <n v="1"/>
    <n v="365"/>
    <n v="365"/>
    <n v="10"/>
    <n v="3650"/>
    <s v=""/>
    <s v="t"/>
    <n v="0"/>
    <n v="0"/>
    <n v="3"/>
    <n v="152"/>
    <d v="2025-03-05T00:00:00"/>
    <n v="10"/>
    <n v="10"/>
    <n v="7"/>
    <n v="92"/>
    <n v="0"/>
    <d v="2025-01-29T00:00:00"/>
    <d v="2025-02-27T00:00:00"/>
    <n v="44"/>
    <n v="47"/>
    <n v="44"/>
    <n v="46"/>
    <n v="45"/>
    <n v="44"/>
    <n v="45"/>
    <s v="t"/>
    <n v="6"/>
    <n v="6"/>
    <n v="0"/>
    <n v="0"/>
    <n v="833"/>
  </r>
  <r>
    <n v="1.3399768494853386E+18"/>
    <x v="2"/>
    <x v="0"/>
    <x v="11257"/>
    <x v="3896"/>
    <s v="Bogotá, Colombia"/>
    <n v="1"/>
    <x v="12"/>
    <x v="2"/>
    <s v="100%"/>
    <s v="100%"/>
    <s v="f"/>
    <x v="0"/>
    <x v="27"/>
    <n v="1"/>
    <n v="1"/>
    <s v="['phone']"/>
    <x v="0"/>
    <s v=""/>
    <s v="Usera"/>
    <s v="Private room in rental unit"/>
    <s v="Private room"/>
    <n v="2"/>
    <n v="10"/>
    <s v="1 shared bath"/>
    <n v="1"/>
    <n v="1"/>
    <s v="$32.00"/>
    <n v="2"/>
    <n v="1125"/>
    <n v="2"/>
    <n v="2"/>
    <n v="1125"/>
    <n v="1125"/>
    <n v="20"/>
    <n v="11250"/>
    <s v=""/>
    <s v="t"/>
    <n v="5"/>
    <n v="15"/>
    <n v="19"/>
    <n v="235"/>
    <d v="2025-03-12T00:00:00"/>
    <n v="1"/>
    <n v="1"/>
    <n v="1"/>
    <n v="165"/>
    <n v="0"/>
    <d v="2025-02-15T00:00:00"/>
    <d v="2025-02-15T00:00:00"/>
    <n v="50"/>
    <n v="50"/>
    <n v="50"/>
    <n v="50"/>
    <n v="50"/>
    <n v="50"/>
    <n v="50"/>
    <s v="f"/>
    <n v="1"/>
    <n v="0"/>
    <n v="1"/>
    <n v="0"/>
    <n v="1"/>
  </r>
  <r>
    <n v="1.3401118694487432E+18"/>
    <x v="1"/>
    <x v="0"/>
    <x v="11258"/>
    <x v="4147"/>
    <s v=""/>
    <n v="0"/>
    <x v="3"/>
    <x v="1"/>
    <s v="89%"/>
    <s v="100%"/>
    <s v="f"/>
    <x v="0"/>
    <x v="27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1"/>
    <s v="$94.00"/>
    <n v="3"/>
    <n v="365"/>
    <n v="3"/>
    <n v="3"/>
    <n v="365"/>
    <n v="365"/>
    <n v="30"/>
    <n v="3650"/>
    <s v=""/>
    <s v="t"/>
    <n v="0"/>
    <n v="0"/>
    <n v="0"/>
    <n v="218"/>
    <d v="2025-03-10T00:00:00"/>
    <n v="0"/>
    <n v="0"/>
    <n v="0"/>
    <n v="150"/>
    <n v="0"/>
    <m/>
    <m/>
    <m/>
    <m/>
    <m/>
    <m/>
    <m/>
    <m/>
    <m/>
    <s v="t"/>
    <n v="1"/>
    <n v="1"/>
    <n v="0"/>
    <n v="0"/>
    <m/>
  </r>
  <r>
    <n v="1.340188597384991E+18"/>
    <x v="2"/>
    <x v="0"/>
    <x v="10743"/>
    <x v="4030"/>
    <s v="Madrid, Spain"/>
    <n v="1"/>
    <x v="0"/>
    <x v="1"/>
    <s v="80%"/>
    <s v="54%"/>
    <s v="f"/>
    <x v="0"/>
    <x v="27"/>
    <n v="2"/>
    <n v="2"/>
    <s v="['email', 'phone']"/>
    <x v="0"/>
    <s v=""/>
    <s v="Carabanchel"/>
    <s v="Private room in rental unit"/>
    <s v="Private room"/>
    <n v="2"/>
    <n v="5"/>
    <s v="Private half-bath"/>
    <n v="1"/>
    <n v="1"/>
    <s v="$60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3402260838766971E+18"/>
    <x v="2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48.00"/>
    <n v="1"/>
    <n v="1125"/>
    <n v="1"/>
    <n v="30"/>
    <n v="75"/>
    <n v="1125"/>
    <n v="214"/>
    <n v="3866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t"/>
    <n v="53"/>
    <n v="44"/>
    <n v="9"/>
    <n v="0"/>
    <m/>
  </r>
  <r>
    <n v="1.3402263197593311E+18"/>
    <x v="2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45.00"/>
    <n v="1"/>
    <n v="1125"/>
    <n v="1"/>
    <n v="30"/>
    <n v="75"/>
    <n v="1125"/>
    <n v="214"/>
    <n v="3866"/>
    <s v=""/>
    <s v="t"/>
    <n v="0"/>
    <n v="10"/>
    <n v="16"/>
    <n v="270"/>
    <d v="2025-03-12T00:00:00"/>
    <n v="0"/>
    <n v="0"/>
    <n v="0"/>
    <n v="200"/>
    <n v="0"/>
    <m/>
    <m/>
    <m/>
    <m/>
    <m/>
    <m/>
    <m/>
    <m/>
    <m/>
    <s v="t"/>
    <n v="53"/>
    <n v="44"/>
    <n v="9"/>
    <n v="0"/>
    <m/>
  </r>
  <r>
    <n v="1.3402265265131983E+18"/>
    <x v="2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37.00"/>
    <n v="1"/>
    <n v="1125"/>
    <n v="1"/>
    <n v="30"/>
    <n v="30"/>
    <n v="1125"/>
    <n v="188"/>
    <n v="4716"/>
    <s v=""/>
    <s v="t"/>
    <n v="18"/>
    <n v="44"/>
    <n v="64"/>
    <n v="286"/>
    <d v="2025-03-12T00:00:00"/>
    <n v="0"/>
    <n v="0"/>
    <n v="0"/>
    <n v="216"/>
    <n v="0"/>
    <m/>
    <m/>
    <m/>
    <m/>
    <m/>
    <m/>
    <m/>
    <m/>
    <m/>
    <s v="t"/>
    <n v="53"/>
    <n v="44"/>
    <n v="9"/>
    <n v="0"/>
    <m/>
  </r>
  <r>
    <n v="1.3403345473920036E+18"/>
    <x v="5"/>
    <x v="0"/>
    <x v="11180"/>
    <x v="4131"/>
    <s v=""/>
    <n v="0"/>
    <x v="3"/>
    <x v="2"/>
    <s v="90%"/>
    <s v="100%"/>
    <s v="f"/>
    <x v="0"/>
    <x v="27"/>
    <n v="9"/>
    <n v="9"/>
    <s v="['email', 'phone']"/>
    <x v="1"/>
    <s v=""/>
    <s v="Centro"/>
    <s v="Entire rental unit"/>
    <s v="Entire home/apt"/>
    <n v="3"/>
    <n v="10"/>
    <s v="1 bath"/>
    <n v="2"/>
    <n v="2"/>
    <s v="$89.00"/>
    <n v="1"/>
    <n v="365"/>
    <n v="1"/>
    <n v="2"/>
    <n v="365"/>
    <n v="365"/>
    <n v="11"/>
    <n v="3650"/>
    <s v=""/>
    <s v="t"/>
    <n v="8"/>
    <n v="19"/>
    <n v="37"/>
    <n v="229"/>
    <d v="2025-03-07T00:00:00"/>
    <n v="0"/>
    <n v="0"/>
    <n v="0"/>
    <n v="229"/>
    <n v="0"/>
    <m/>
    <m/>
    <m/>
    <m/>
    <m/>
    <m/>
    <m/>
    <m/>
    <m/>
    <s v="t"/>
    <n v="9"/>
    <n v="2"/>
    <n v="7"/>
    <n v="0"/>
    <m/>
  </r>
  <r>
    <n v="1.3403350287752133E+18"/>
    <x v="4"/>
    <x v="0"/>
    <x v="7461"/>
    <x v="3201"/>
    <s v="Madrid, Spain"/>
    <n v="1"/>
    <x v="0"/>
    <x v="2"/>
    <s v="100%"/>
    <s v="79%"/>
    <s v="t"/>
    <x v="2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95.00"/>
    <n v="30"/>
    <n v="180"/>
    <n v="6"/>
    <n v="30"/>
    <n v="180"/>
    <n v="180"/>
    <n v="285"/>
    <n v="1800"/>
    <s v=""/>
    <s v="t"/>
    <n v="4"/>
    <n v="4"/>
    <n v="10"/>
    <n v="134"/>
    <d v="2025-03-08T00:00:00"/>
    <n v="1"/>
    <n v="1"/>
    <n v="1"/>
    <n v="134"/>
    <n v="0"/>
    <d v="2025-02-18T00:00:00"/>
    <d v="2025-02-18T00:00:00"/>
    <n v="50"/>
    <n v="50"/>
    <n v="50"/>
    <n v="40"/>
    <n v="50"/>
    <n v="50"/>
    <n v="50"/>
    <s v="f"/>
    <n v="3"/>
    <n v="3"/>
    <n v="0"/>
    <n v="0"/>
    <n v="1"/>
  </r>
  <r>
    <n v="1.3403919856683561E+18"/>
    <x v="2"/>
    <x v="0"/>
    <x v="11259"/>
    <x v="4148"/>
    <s v=""/>
    <n v="0"/>
    <x v="3"/>
    <x v="0"/>
    <s v="N/A"/>
    <s v="N/A"/>
    <s v="f"/>
    <x v="0"/>
    <x v="27"/>
    <n v="1"/>
    <n v="1"/>
    <s v="['email', 'phone']"/>
    <x v="0"/>
    <s v=""/>
    <s v="Fuencarral - El Pardo"/>
    <s v="Entire rental unit"/>
    <s v="Entire home/apt"/>
    <n v="4"/>
    <n v="20"/>
    <s v="2 baths"/>
    <n v="2"/>
    <n v="3"/>
    <s v="$132.00"/>
    <n v="1"/>
    <n v="1125"/>
    <n v="90"/>
    <n v="90"/>
    <n v="1125"/>
    <n v="1125"/>
    <n v="9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3404069567832302E+18"/>
    <x v="2"/>
    <x v="0"/>
    <x v="7718"/>
    <x v="523"/>
    <s v="Madrid, Spain"/>
    <n v="1"/>
    <x v="0"/>
    <x v="2"/>
    <s v="100%"/>
    <s v="53%"/>
    <s v="t"/>
    <x v="2"/>
    <x v="27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45.00"/>
    <n v="8"/>
    <n v="365"/>
    <n v="8"/>
    <n v="8"/>
    <n v="365"/>
    <n v="365"/>
    <n v="80"/>
    <n v="3650"/>
    <s v=""/>
    <s v="t"/>
    <n v="0"/>
    <n v="0"/>
    <n v="0"/>
    <n v="0"/>
    <d v="2025-03-12T00:00:00"/>
    <n v="1"/>
    <n v="1"/>
    <n v="1"/>
    <n v="0"/>
    <n v="0"/>
    <d v="2025-03-02T00:00:00"/>
    <d v="2025-03-02T00:00:00"/>
    <n v="50"/>
    <n v="50"/>
    <n v="50"/>
    <n v="50"/>
    <n v="50"/>
    <n v="50"/>
    <n v="50"/>
    <s v="f"/>
    <n v="11"/>
    <n v="0"/>
    <n v="11"/>
    <n v="0"/>
    <n v="1"/>
  </r>
  <r>
    <n v="1.3404652837934313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90.00"/>
    <n v="1"/>
    <n v="1125"/>
    <n v="2"/>
    <n v="30"/>
    <n v="1125"/>
    <n v="1125"/>
    <n v="292"/>
    <n v="11250"/>
    <s v=""/>
    <s v="t"/>
    <n v="5"/>
    <n v="5"/>
    <n v="5"/>
    <n v="9"/>
    <d v="2025-03-05T00:00:00"/>
    <n v="3"/>
    <n v="3"/>
    <n v="3"/>
    <n v="5"/>
    <n v="0"/>
    <d v="2025-02-06T00:00:00"/>
    <d v="2025-03-02T00:00:00"/>
    <n v="467"/>
    <n v="467"/>
    <n v="50"/>
    <n v="467"/>
    <n v="467"/>
    <n v="467"/>
    <n v="467"/>
    <s v="t"/>
    <n v="340"/>
    <n v="340"/>
    <n v="0"/>
    <n v="0"/>
    <n v="3"/>
  </r>
  <r>
    <n v="1.3404891328226831E+18"/>
    <x v="6"/>
    <x v="0"/>
    <x v="8872"/>
    <x v="952"/>
    <s v="Mexico City, Mexico"/>
    <n v="1"/>
    <x v="13"/>
    <x v="1"/>
    <s v="100%"/>
    <s v="100%"/>
    <s v="f"/>
    <x v="0"/>
    <x v="27"/>
    <n v="5"/>
    <n v="5"/>
    <s v="['email', 'phone']"/>
    <x v="0"/>
    <s v=""/>
    <s v="Salamanca"/>
    <s v="Entire rental unit"/>
    <s v="Entire home/apt"/>
    <n v="3"/>
    <n v="10"/>
    <s v="1 bath"/>
    <n v="1"/>
    <n v="1"/>
    <s v="$80.00"/>
    <n v="1"/>
    <n v="365"/>
    <n v="1"/>
    <n v="1"/>
    <n v="365"/>
    <n v="365"/>
    <n v="10"/>
    <n v="3650"/>
    <s v=""/>
    <s v="t"/>
    <n v="9"/>
    <n v="12"/>
    <n v="31"/>
    <n v="291"/>
    <d v="2025-03-05T00:00:00"/>
    <n v="1"/>
    <n v="1"/>
    <n v="1"/>
    <n v="228"/>
    <n v="0"/>
    <d v="2025-02-14T00:00:00"/>
    <d v="2025-02-14T00:00:00"/>
    <n v="50"/>
    <n v="50"/>
    <n v="50"/>
    <n v="50"/>
    <n v="50"/>
    <n v="50"/>
    <n v="50"/>
    <s v="t"/>
    <n v="5"/>
    <n v="5"/>
    <n v="0"/>
    <n v="0"/>
    <n v="1"/>
  </r>
  <r>
    <n v="1.3404976407535631E+18"/>
    <x v="6"/>
    <x v="0"/>
    <x v="11260"/>
    <x v="2581"/>
    <s v=""/>
    <n v="0"/>
    <x v="3"/>
    <x v="1"/>
    <s v="100%"/>
    <s v="100%"/>
    <s v="f"/>
    <x v="0"/>
    <x v="27"/>
    <n v="1"/>
    <n v="1"/>
    <s v="['phone']"/>
    <x v="0"/>
    <s v=""/>
    <s v="Arganzuela"/>
    <s v="Private room in rental unit"/>
    <s v="Private room"/>
    <n v="2"/>
    <n v="10"/>
    <s v="1 private bath"/>
    <n v="1"/>
    <n v="1"/>
    <s v="$58.00"/>
    <n v="2"/>
    <n v="30"/>
    <n v="2"/>
    <n v="2"/>
    <n v="30"/>
    <n v="30"/>
    <n v="20"/>
    <n v="300"/>
    <s v=""/>
    <s v="t"/>
    <n v="6"/>
    <n v="12"/>
    <n v="30"/>
    <n v="30"/>
    <d v="2025-03-05T00:00:00"/>
    <n v="3"/>
    <n v="3"/>
    <n v="3"/>
    <n v="30"/>
    <n v="0"/>
    <d v="2025-02-09T00:00:00"/>
    <d v="2025-03-02T00:00:00"/>
    <n v="50"/>
    <n v="467"/>
    <n v="50"/>
    <n v="50"/>
    <n v="50"/>
    <n v="467"/>
    <n v="467"/>
    <s v="t"/>
    <n v="1"/>
    <n v="0"/>
    <n v="1"/>
    <n v="0"/>
    <n v="3"/>
  </r>
  <r>
    <n v="1.3405020261422559E+18"/>
    <x v="1"/>
    <x v="0"/>
    <x v="11261"/>
    <x v="4149"/>
    <s v="Madrid, Spain"/>
    <n v="1"/>
    <x v="0"/>
    <x v="3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43.00"/>
    <n v="21"/>
    <n v="1125"/>
    <n v="21"/>
    <n v="21"/>
    <n v="1125"/>
    <n v="1125"/>
    <n v="210"/>
    <n v="112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340524282840886E+18"/>
    <x v="1"/>
    <x v="0"/>
    <x v="2227"/>
    <x v="266"/>
    <s v="Madrid, Spain"/>
    <n v="1"/>
    <x v="0"/>
    <x v="1"/>
    <s v="100%"/>
    <s v="100%"/>
    <s v=""/>
    <x v="1"/>
    <x v="22"/>
    <n v="107"/>
    <n v="123"/>
    <s v="['email', 'phone', 'work_email']"/>
    <x v="0"/>
    <s v=""/>
    <s v="Centro"/>
    <s v="Entire rental unit"/>
    <s v="Entire home/apt"/>
    <n v="4"/>
    <n v="10"/>
    <s v="1 bath"/>
    <n v="1"/>
    <n v="1"/>
    <s v="$103.00"/>
    <n v="1"/>
    <n v="365"/>
    <n v="2"/>
    <n v="65"/>
    <n v="999"/>
    <n v="999"/>
    <n v="500"/>
    <n v="9990"/>
    <s v=""/>
    <s v="t"/>
    <n v="3"/>
    <n v="29"/>
    <n v="59"/>
    <n v="329"/>
    <d v="2025-03-10T00:00:00"/>
    <n v="3"/>
    <n v="3"/>
    <n v="3"/>
    <n v="261"/>
    <n v="0"/>
    <d v="2025-02-09T00:00:00"/>
    <d v="2025-02-21T00:00:00"/>
    <n v="467"/>
    <n v="433"/>
    <n v="467"/>
    <n v="467"/>
    <n v="467"/>
    <n v="50"/>
    <n v="467"/>
    <s v="t"/>
    <n v="6"/>
    <n v="6"/>
    <n v="0"/>
    <n v="0"/>
    <n v="3"/>
  </r>
  <r>
    <n v="1.3405594444803228E+18"/>
    <x v="5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Tetuán"/>
    <s v="Entire rental unit"/>
    <s v="Entire home/apt"/>
    <n v="4"/>
    <n v="20"/>
    <s v="2 baths"/>
    <n v="2"/>
    <n v="3"/>
    <s v="$121.00"/>
    <n v="1"/>
    <n v="365"/>
    <n v="2"/>
    <n v="28"/>
    <n v="999"/>
    <n v="999"/>
    <n v="139"/>
    <n v="9990"/>
    <s v=""/>
    <s v="t"/>
    <n v="2"/>
    <n v="2"/>
    <n v="2"/>
    <n v="2"/>
    <d v="2025-03-07T00:00:00"/>
    <n v="3"/>
    <n v="3"/>
    <n v="2"/>
    <n v="0"/>
    <n v="0"/>
    <d v="2025-02-04T00:00:00"/>
    <d v="2025-03-04T00:00:00"/>
    <n v="50"/>
    <n v="50"/>
    <n v="50"/>
    <n v="50"/>
    <n v="50"/>
    <n v="50"/>
    <n v="50"/>
    <s v="t"/>
    <n v="48"/>
    <n v="48"/>
    <n v="0"/>
    <n v="0"/>
    <n v="281"/>
  </r>
  <r>
    <n v="1.3405596658072532E+18"/>
    <x v="6"/>
    <x v="0"/>
    <x v="11262"/>
    <x v="4148"/>
    <s v=""/>
    <n v="0"/>
    <x v="3"/>
    <x v="3"/>
    <s v="100%"/>
    <s v="50%"/>
    <s v="f"/>
    <x v="0"/>
    <x v="27"/>
    <n v="1"/>
    <n v="1"/>
    <s v="['email', 'phone']"/>
    <x v="0"/>
    <s v=""/>
    <s v="Retiro"/>
    <s v="Private room in rental unit"/>
    <s v="Private room"/>
    <n v="2"/>
    <n v="10"/>
    <s v="1 private bath"/>
    <n v="1"/>
    <n v="1"/>
    <s v="$36.00"/>
    <n v="28"/>
    <n v="365"/>
    <n v="28"/>
    <n v="28"/>
    <n v="365"/>
    <n v="365"/>
    <n v="280"/>
    <n v="3650"/>
    <s v=""/>
    <s v="t"/>
    <n v="0"/>
    <n v="19"/>
    <n v="49"/>
    <n v="324"/>
    <d v="2025-03-05T00:00:00"/>
    <n v="0"/>
    <n v="0"/>
    <n v="0"/>
    <n v="261"/>
    <n v="0"/>
    <m/>
    <m/>
    <m/>
    <m/>
    <m/>
    <m/>
    <m/>
    <m/>
    <m/>
    <s v="f"/>
    <n v="1"/>
    <n v="0"/>
    <n v="1"/>
    <n v="0"/>
    <m/>
  </r>
  <r>
    <n v="1.3405835362567995E+18"/>
    <x v="0"/>
    <x v="0"/>
    <x v="11263"/>
    <x v="3999"/>
    <s v="Madrid, Spain"/>
    <n v="1"/>
    <x v="0"/>
    <x v="4"/>
    <s v="30%"/>
    <s v="33%"/>
    <s v="f"/>
    <x v="0"/>
    <x v="27"/>
    <n v="1"/>
    <n v="1"/>
    <s v="['email', 'phone']"/>
    <x v="0"/>
    <s v=""/>
    <s v="Latina"/>
    <s v="Entire home"/>
    <s v="Entire home/apt"/>
    <n v="3"/>
    <n v="10"/>
    <s v="1 bath"/>
    <n v="2"/>
    <n v="2"/>
    <s v="$88.00"/>
    <n v="4"/>
    <n v="100"/>
    <n v="4"/>
    <n v="4"/>
    <n v="100"/>
    <n v="100"/>
    <n v="40"/>
    <n v="1000"/>
    <s v=""/>
    <s v="t"/>
    <n v="21"/>
    <n v="44"/>
    <n v="74"/>
    <n v="74"/>
    <d v="2025-03-11T00:00:00"/>
    <n v="1"/>
    <n v="1"/>
    <n v="0"/>
    <n v="74"/>
    <n v="0"/>
    <d v="2025-02-04T00:00:00"/>
    <d v="2025-02-04T00:00:00"/>
    <n v="50"/>
    <n v="50"/>
    <n v="50"/>
    <n v="50"/>
    <n v="50"/>
    <n v="50"/>
    <n v="50"/>
    <s v="f"/>
    <n v="1"/>
    <n v="1"/>
    <n v="0"/>
    <n v="0"/>
    <n v="83"/>
  </r>
  <r>
    <n v="1.3384533242352325E+18"/>
    <x v="2"/>
    <x v="0"/>
    <x v="11264"/>
    <x v="3072"/>
    <s v="Madrid, Spain"/>
    <n v="1"/>
    <x v="0"/>
    <x v="4"/>
    <s v="25%"/>
    <s v="100%"/>
    <s v="f"/>
    <x v="0"/>
    <x v="27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27"/>
    <n v="57"/>
    <n v="87"/>
    <n v="87"/>
    <d v="2025-03-12T00:00:00"/>
    <n v="0"/>
    <n v="0"/>
    <n v="0"/>
    <n v="87"/>
    <n v="0"/>
    <m/>
    <m/>
    <m/>
    <m/>
    <m/>
    <m/>
    <m/>
    <m/>
    <m/>
    <s v="f"/>
    <n v="1"/>
    <n v="0"/>
    <n v="1"/>
    <n v="0"/>
    <m/>
  </r>
  <r>
    <n v="1.3384708633958167E+18"/>
    <x v="6"/>
    <x v="0"/>
    <x v="11265"/>
    <x v="272"/>
    <s v="Madrid, Spain"/>
    <n v="1"/>
    <x v="0"/>
    <x v="1"/>
    <s v="100%"/>
    <s v="88%"/>
    <s v="f"/>
    <x v="0"/>
    <x v="27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56.00"/>
    <n v="1"/>
    <n v="1125"/>
    <n v="1"/>
    <n v="1"/>
    <n v="1125"/>
    <n v="1125"/>
    <n v="10"/>
    <n v="11250"/>
    <s v=""/>
    <s v="t"/>
    <n v="17"/>
    <n v="36"/>
    <n v="65"/>
    <n v="325"/>
    <d v="2025-03-05T00:00:00"/>
    <n v="8"/>
    <n v="8"/>
    <n v="6"/>
    <n v="262"/>
    <n v="0"/>
    <d v="2025-01-23T00:00:00"/>
    <d v="2025-02-25T00:00:00"/>
    <n v="50"/>
    <n v="50"/>
    <n v="50"/>
    <n v="50"/>
    <n v="50"/>
    <n v="50"/>
    <n v="50"/>
    <s v="f"/>
    <n v="1"/>
    <n v="0"/>
    <n v="1"/>
    <n v="0"/>
    <n v="571"/>
  </r>
  <r>
    <n v="1.3385478590440888E+18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6"/>
    <n v="20"/>
    <s v="2 baths"/>
    <n v="3"/>
    <n v="3"/>
    <s v="$249.00"/>
    <n v="1"/>
    <n v="1125"/>
    <n v="1"/>
    <n v="3"/>
    <n v="1125"/>
    <n v="1125"/>
    <n v="27"/>
    <n v="11250"/>
    <s v=""/>
    <s v="t"/>
    <n v="17"/>
    <n v="36"/>
    <n v="66"/>
    <n v="331"/>
    <d v="2025-03-06T00:00:00"/>
    <n v="1"/>
    <n v="1"/>
    <n v="1"/>
    <n v="271"/>
    <n v="0"/>
    <d v="2025-02-10T00:00:00"/>
    <d v="2025-02-10T00:00:00"/>
    <n v="50"/>
    <n v="40"/>
    <n v="50"/>
    <n v="50"/>
    <n v="50"/>
    <n v="50"/>
    <n v="50"/>
    <s v="t"/>
    <n v="68"/>
    <n v="66"/>
    <n v="2"/>
    <n v="0"/>
    <n v="1"/>
  </r>
  <r>
    <n v="1.3388045295241321E+18"/>
    <x v="6"/>
    <x v="0"/>
    <x v="9395"/>
    <x v="3655"/>
    <s v="Madrid, Spain"/>
    <n v="1"/>
    <x v="0"/>
    <x v="1"/>
    <s v="100%"/>
    <s v="93%"/>
    <s v="f"/>
    <x v="0"/>
    <x v="27"/>
    <n v="3"/>
    <n v="4"/>
    <s v="['phone']"/>
    <x v="0"/>
    <s v=""/>
    <s v="Chamberí"/>
    <s v="Private room in rental unit"/>
    <s v="Private room"/>
    <n v="3"/>
    <n v="5"/>
    <s v="Shared half-bath"/>
    <n v="1"/>
    <n v="2"/>
    <s v="$67.00"/>
    <n v="1"/>
    <n v="365"/>
    <n v="1"/>
    <n v="1"/>
    <n v="365"/>
    <n v="365"/>
    <n v="10"/>
    <n v="3650"/>
    <s v=""/>
    <s v="t"/>
    <n v="29"/>
    <n v="58"/>
    <n v="88"/>
    <n v="363"/>
    <d v="2025-03-05T00:00:00"/>
    <n v="3"/>
    <n v="3"/>
    <n v="2"/>
    <n v="300"/>
    <n v="0"/>
    <d v="2025-01-31T00:00:00"/>
    <d v="2025-03-03T00:00:00"/>
    <n v="40"/>
    <n v="433"/>
    <n v="433"/>
    <n v="467"/>
    <n v="467"/>
    <n v="467"/>
    <n v="367"/>
    <s v="f"/>
    <n v="3"/>
    <n v="1"/>
    <n v="2"/>
    <n v="0"/>
    <n v="265"/>
  </r>
  <r>
    <n v="1.3389074159207268E+18"/>
    <x v="4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62.00"/>
    <n v="1"/>
    <n v="365"/>
    <n v="2"/>
    <n v="7"/>
    <n v="365"/>
    <n v="365"/>
    <n v="34"/>
    <n v="3650"/>
    <s v=""/>
    <s v="t"/>
    <n v="3"/>
    <n v="6"/>
    <n v="11"/>
    <n v="216"/>
    <d v="2025-03-08T00:00:00"/>
    <n v="5"/>
    <n v="5"/>
    <n v="4"/>
    <n v="151"/>
    <n v="0"/>
    <d v="2025-01-30T00:00:00"/>
    <d v="2025-02-20T00:00:00"/>
    <n v="50"/>
    <n v="50"/>
    <n v="48"/>
    <n v="48"/>
    <n v="50"/>
    <n v="48"/>
    <n v="50"/>
    <s v="t"/>
    <n v="142"/>
    <n v="137"/>
    <n v="5"/>
    <n v="0"/>
    <n v="395"/>
  </r>
  <r>
    <n v="1.3389304785476588E+18"/>
    <x v="3"/>
    <x v="0"/>
    <x v="5173"/>
    <x v="2366"/>
    <s v="Madrid, Spain"/>
    <n v="1"/>
    <x v="0"/>
    <x v="3"/>
    <s v="53%"/>
    <s v="30%"/>
    <s v="f"/>
    <x v="0"/>
    <x v="27"/>
    <n v="18"/>
    <n v="27"/>
    <s v="['email', 'phone']"/>
    <x v="0"/>
    <s v=""/>
    <s v="Centro"/>
    <s v="Private room in rental unit"/>
    <s v="Private room"/>
    <n v="9"/>
    <n v="20"/>
    <s v="2 shared baths"/>
    <n v="5"/>
    <n v="7"/>
    <s v="$51.00"/>
    <n v="2"/>
    <n v="365"/>
    <n v="2"/>
    <n v="2"/>
    <n v="365"/>
    <n v="365"/>
    <n v="20"/>
    <n v="3650"/>
    <s v=""/>
    <s v="t"/>
    <n v="28"/>
    <n v="50"/>
    <n v="80"/>
    <n v="355"/>
    <d v="2025-03-06T00:00:00"/>
    <n v="0"/>
    <n v="0"/>
    <n v="0"/>
    <n v="291"/>
    <n v="0"/>
    <m/>
    <m/>
    <m/>
    <m/>
    <m/>
    <m/>
    <m/>
    <m/>
    <m/>
    <s v="f"/>
    <n v="8"/>
    <n v="2"/>
    <n v="6"/>
    <n v="0"/>
    <m/>
  </r>
  <r>
    <n v="1.3389513813980385E+18"/>
    <x v="3"/>
    <x v="0"/>
    <x v="11266"/>
    <x v="3710"/>
    <s v=""/>
    <n v="0"/>
    <x v="3"/>
    <x v="1"/>
    <s v="100%"/>
    <s v="100%"/>
    <s v="f"/>
    <x v="0"/>
    <x v="27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92.00"/>
    <n v="1"/>
    <n v="365"/>
    <n v="1"/>
    <n v="2"/>
    <n v="365"/>
    <n v="1125"/>
    <n v="17"/>
    <n v="11197"/>
    <s v=""/>
    <s v="t"/>
    <n v="0"/>
    <n v="0"/>
    <n v="0"/>
    <n v="18"/>
    <d v="2025-03-06T00:00:00"/>
    <n v="1"/>
    <n v="1"/>
    <n v="1"/>
    <n v="0"/>
    <n v="0"/>
    <d v="2025-02-10T00:00:00"/>
    <d v="2025-02-10T00:00:00"/>
    <n v="10"/>
    <n v="30"/>
    <n v="30"/>
    <n v="40"/>
    <n v="30"/>
    <n v="10"/>
    <n v="20"/>
    <s v="t"/>
    <n v="1"/>
    <n v="1"/>
    <n v="0"/>
    <n v="0"/>
    <n v="1"/>
  </r>
  <r>
    <n v="1.3413181988483359E+18"/>
    <x v="1"/>
    <x v="0"/>
    <x v="11267"/>
    <x v="415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4"/>
    <n v="20"/>
    <s v="2 baths"/>
    <n v="2"/>
    <n v="3"/>
    <s v="$114.00"/>
    <n v="1"/>
    <n v="365"/>
    <n v="1"/>
    <n v="28"/>
    <n v="365"/>
    <n v="365"/>
    <n v="181"/>
    <n v="3650"/>
    <s v=""/>
    <s v="t"/>
    <n v="9"/>
    <n v="19"/>
    <n v="49"/>
    <n v="225"/>
    <d v="2025-03-10T00:00:00"/>
    <n v="2"/>
    <n v="2"/>
    <n v="1"/>
    <n v="225"/>
    <n v="0"/>
    <d v="2025-02-03T00:00:00"/>
    <d v="2025-02-17T00:00:00"/>
    <n v="50"/>
    <n v="50"/>
    <n v="50"/>
    <n v="50"/>
    <n v="50"/>
    <n v="50"/>
    <n v="50"/>
    <s v="t"/>
    <n v="1"/>
    <n v="1"/>
    <n v="0"/>
    <n v="0"/>
    <n v="167"/>
  </r>
  <r>
    <n v="1.341362775632663E+18"/>
    <x v="4"/>
    <x v="0"/>
    <x v="11268"/>
    <x v="3253"/>
    <s v=""/>
    <n v="0"/>
    <x v="3"/>
    <x v="2"/>
    <s v="100%"/>
    <s v="50%"/>
    <s v="f"/>
    <x v="0"/>
    <x v="27"/>
    <n v="1"/>
    <n v="1"/>
    <s v="['phone']"/>
    <x v="0"/>
    <s v=""/>
    <s v="Centro"/>
    <s v="Entire home"/>
    <s v="Entire home/apt"/>
    <n v="2"/>
    <n v="10"/>
    <s v="1 bath"/>
    <n v="1"/>
    <n v="1"/>
    <s v="$238.00"/>
    <n v="1"/>
    <n v="365"/>
    <n v="1"/>
    <n v="1"/>
    <n v="365"/>
    <n v="365"/>
    <n v="10"/>
    <n v="3650"/>
    <s v=""/>
    <s v="t"/>
    <n v="30"/>
    <n v="59"/>
    <n v="89"/>
    <n v="364"/>
    <d v="2025-03-08T00:00:00"/>
    <n v="0"/>
    <n v="0"/>
    <n v="0"/>
    <n v="298"/>
    <n v="0"/>
    <m/>
    <m/>
    <m/>
    <m/>
    <m/>
    <m/>
    <m/>
    <m/>
    <m/>
    <s v="f"/>
    <n v="1"/>
    <n v="1"/>
    <n v="0"/>
    <n v="0"/>
    <m/>
  </r>
  <r>
    <n v="1.3414187132180431E+18"/>
    <x v="3"/>
    <x v="0"/>
    <x v="11269"/>
    <x v="429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3"/>
    <s v="$101.00"/>
    <n v="1"/>
    <n v="365"/>
    <n v="1"/>
    <n v="3"/>
    <n v="365"/>
    <n v="365"/>
    <n v="21"/>
    <n v="3650"/>
    <s v=""/>
    <s v="t"/>
    <n v="26"/>
    <n v="50"/>
    <n v="80"/>
    <n v="355"/>
    <d v="2025-03-06T00:00:00"/>
    <n v="3"/>
    <n v="3"/>
    <n v="3"/>
    <n v="291"/>
    <n v="0"/>
    <d v="2025-02-24T00:00:00"/>
    <d v="2025-03-05T00:00:00"/>
    <n v="50"/>
    <n v="50"/>
    <n v="50"/>
    <n v="45"/>
    <n v="50"/>
    <n v="45"/>
    <n v="45"/>
    <s v="t"/>
    <n v="1"/>
    <n v="1"/>
    <n v="0"/>
    <n v="0"/>
    <n v="3"/>
  </r>
  <r>
    <n v="1.3414246856801559E+18"/>
    <x v="2"/>
    <x v="0"/>
    <x v="11270"/>
    <x v="1162"/>
    <s v="Spain"/>
    <n v="0"/>
    <x v="0"/>
    <x v="1"/>
    <s v="100%"/>
    <s v="N/A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77.00"/>
    <n v="1"/>
    <n v="365"/>
    <n v="1"/>
    <n v="20"/>
    <n v="365"/>
    <n v="365"/>
    <n v="142"/>
    <n v="3650"/>
    <s v=""/>
    <s v="t"/>
    <n v="3"/>
    <n v="13"/>
    <n v="26"/>
    <n v="85"/>
    <d v="2025-03-12T00:00:00"/>
    <n v="0"/>
    <n v="0"/>
    <n v="0"/>
    <n v="85"/>
    <n v="0"/>
    <m/>
    <m/>
    <m/>
    <m/>
    <m/>
    <m/>
    <m/>
    <m/>
    <m/>
    <s v="t"/>
    <n v="1"/>
    <n v="1"/>
    <n v="0"/>
    <n v="0"/>
    <m/>
  </r>
  <r>
    <n v="1.340584904786346E+18"/>
    <x v="3"/>
    <x v="0"/>
    <x v="10794"/>
    <x v="4051"/>
    <s v="Madrid, Spain"/>
    <n v="1"/>
    <x v="0"/>
    <x v="1"/>
    <s v="100%"/>
    <s v="100%"/>
    <s v="t"/>
    <x v="2"/>
    <x v="27"/>
    <n v="6"/>
    <n v="6"/>
    <s v="['phone']"/>
    <x v="0"/>
    <s v=""/>
    <s v="Puente de Vallecas"/>
    <s v="Entire rental unit"/>
    <s v="Entire home/apt"/>
    <n v="4"/>
    <n v="10"/>
    <s v="1 bath"/>
    <n v="1"/>
    <n v="2"/>
    <s v="$80.00"/>
    <n v="1"/>
    <n v="365"/>
    <n v="1"/>
    <n v="2"/>
    <n v="365"/>
    <n v="365"/>
    <n v="13"/>
    <n v="3650"/>
    <s v=""/>
    <s v="t"/>
    <n v="15"/>
    <n v="36"/>
    <n v="66"/>
    <n v="66"/>
    <d v="2025-03-06T00:00:00"/>
    <n v="7"/>
    <n v="7"/>
    <n v="3"/>
    <n v="66"/>
    <n v="0"/>
    <d v="2025-01-27T00:00:00"/>
    <d v="2025-02-17T00:00:00"/>
    <n v="486"/>
    <n v="50"/>
    <n v="50"/>
    <n v="486"/>
    <n v="50"/>
    <n v="50"/>
    <n v="50"/>
    <s v="f"/>
    <n v="6"/>
    <n v="6"/>
    <n v="0"/>
    <n v="0"/>
    <n v="538"/>
  </r>
  <r>
    <n v="1.3405941742893025E+18"/>
    <x v="4"/>
    <x v="0"/>
    <x v="2227"/>
    <x v="266"/>
    <s v="Madrid, Spain"/>
    <n v="1"/>
    <x v="0"/>
    <x v="1"/>
    <s v="100%"/>
    <s v="100%"/>
    <s v=""/>
    <x v="1"/>
    <x v="22"/>
    <n v="107"/>
    <n v="123"/>
    <s v="['email', 'phone', 'work_email']"/>
    <x v="0"/>
    <s v=""/>
    <s v="Centro"/>
    <s v="Entire rental unit"/>
    <s v="Entire home/apt"/>
    <n v="2"/>
    <n v="10"/>
    <s v="1 bath"/>
    <n v="1"/>
    <n v="1"/>
    <s v="$104.00"/>
    <n v="1"/>
    <n v="365"/>
    <n v="2"/>
    <n v="65"/>
    <n v="999"/>
    <n v="999"/>
    <n v="501"/>
    <n v="9990"/>
    <s v=""/>
    <s v="t"/>
    <n v="2"/>
    <n v="2"/>
    <n v="2"/>
    <n v="2"/>
    <d v="2025-03-08T00:00:00"/>
    <n v="6"/>
    <n v="6"/>
    <n v="2"/>
    <n v="0"/>
    <n v="0"/>
    <d v="2025-01-27T00:00:00"/>
    <d v="2025-02-19T00:00:00"/>
    <n v="483"/>
    <n v="483"/>
    <n v="467"/>
    <n v="483"/>
    <n v="50"/>
    <n v="50"/>
    <n v="483"/>
    <s v="t"/>
    <n v="6"/>
    <n v="6"/>
    <n v="0"/>
    <n v="0"/>
    <n v="439"/>
  </r>
  <r>
    <n v="1.3406621477861107E+18"/>
    <x v="3"/>
    <x v="0"/>
    <x v="9314"/>
    <x v="3589"/>
    <s v="Madrid, Spain"/>
    <n v="1"/>
    <x v="0"/>
    <x v="1"/>
    <s v="100%"/>
    <s v="95%"/>
    <s v="f"/>
    <x v="0"/>
    <x v="27"/>
    <n v="7"/>
    <n v="7"/>
    <s v="['email', 'phone']"/>
    <x v="0"/>
    <s v=""/>
    <s v="Centro"/>
    <s v="Entire rental unit"/>
    <s v="Entire home/apt"/>
    <n v="4"/>
    <n v="20"/>
    <s v="2 baths"/>
    <n v="2"/>
    <n v="2"/>
    <s v="$138.00"/>
    <n v="3"/>
    <n v="1125"/>
    <n v="3"/>
    <n v="3"/>
    <n v="1125"/>
    <n v="1125"/>
    <n v="30"/>
    <n v="11250"/>
    <s v=""/>
    <s v="t"/>
    <n v="16"/>
    <n v="32"/>
    <n v="56"/>
    <n v="143"/>
    <d v="2025-03-06T00:00:00"/>
    <n v="2"/>
    <n v="2"/>
    <n v="2"/>
    <n v="143"/>
    <n v="0"/>
    <d v="2025-02-21T00:00:00"/>
    <d v="2025-02-25T00:00:00"/>
    <n v="30"/>
    <n v="30"/>
    <n v="45"/>
    <n v="35"/>
    <n v="45"/>
    <n v="45"/>
    <n v="40"/>
    <s v="t"/>
    <n v="6"/>
    <n v="6"/>
    <n v="0"/>
    <n v="0"/>
    <n v="2"/>
  </r>
  <r>
    <n v="1.3406928545447621E+18"/>
    <x v="2"/>
    <x v="0"/>
    <x v="11271"/>
    <x v="2709"/>
    <s v="Granada, Spain"/>
    <n v="1"/>
    <x v="0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1"/>
    <n v="2"/>
    <s v="$73.00"/>
    <n v="2"/>
    <n v="365"/>
    <n v="2"/>
    <n v="4"/>
    <n v="365"/>
    <n v="365"/>
    <n v="26"/>
    <n v="3650"/>
    <s v=""/>
    <s v="t"/>
    <n v="12"/>
    <n v="26"/>
    <n v="50"/>
    <n v="50"/>
    <d v="2025-03-12T00:00:00"/>
    <n v="2"/>
    <n v="2"/>
    <n v="1"/>
    <n v="50"/>
    <n v="0"/>
    <d v="2025-01-26T00:00:00"/>
    <d v="2025-03-03T00:00:00"/>
    <n v="50"/>
    <n v="40"/>
    <n v="50"/>
    <n v="50"/>
    <n v="50"/>
    <n v="45"/>
    <n v="45"/>
    <s v="t"/>
    <n v="1"/>
    <n v="1"/>
    <n v="0"/>
    <n v="0"/>
    <n v="130"/>
  </r>
  <r>
    <n v="1.3407157600700311E+18"/>
    <x v="2"/>
    <x v="0"/>
    <x v="6863"/>
    <x v="2720"/>
    <s v="Madrid, Spain"/>
    <n v="1"/>
    <x v="0"/>
    <x v="1"/>
    <s v="100%"/>
    <s v="98%"/>
    <s v="t"/>
    <x v="2"/>
    <x v="27"/>
    <n v="3"/>
    <n v="4"/>
    <s v="['email', 'phone']"/>
    <x v="0"/>
    <s v=""/>
    <s v="Centro"/>
    <s v="Entire rental unit"/>
    <s v="Entire home/apt"/>
    <n v="2"/>
    <n v="10"/>
    <s v="1 bath"/>
    <n v="1"/>
    <n v="1"/>
    <s v="$93.00"/>
    <n v="2"/>
    <n v="365"/>
    <n v="2"/>
    <n v="2"/>
    <n v="365"/>
    <n v="365"/>
    <n v="20"/>
    <n v="3650"/>
    <s v=""/>
    <s v="t"/>
    <n v="4"/>
    <n v="17"/>
    <n v="43"/>
    <n v="311"/>
    <d v="2025-03-12T00:00:00"/>
    <n v="0"/>
    <n v="0"/>
    <n v="0"/>
    <n v="244"/>
    <n v="0"/>
    <m/>
    <m/>
    <m/>
    <m/>
    <m/>
    <m/>
    <m/>
    <m/>
    <m/>
    <s v="f"/>
    <n v="3"/>
    <n v="3"/>
    <n v="0"/>
    <n v="0"/>
    <m/>
  </r>
  <r>
    <n v="1.3407461948317115E+18"/>
    <x v="6"/>
    <x v="0"/>
    <x v="7588"/>
    <x v="3245"/>
    <s v=""/>
    <n v="0"/>
    <x v="3"/>
    <x v="3"/>
    <s v="60%"/>
    <s v="0%"/>
    <s v="f"/>
    <x v="0"/>
    <x v="27"/>
    <n v="3"/>
    <n v="4"/>
    <s v="['phone']"/>
    <x v="0"/>
    <s v=""/>
    <s v="Moratalaz"/>
    <s v="Private room in rental unit"/>
    <s v="Private room"/>
    <n v="2"/>
    <n v="10"/>
    <s v="1 private bath"/>
    <n v="1"/>
    <n v="1"/>
    <s v="$54.00"/>
    <n v="3"/>
    <n v="60"/>
    <n v="3"/>
    <n v="3"/>
    <n v="60"/>
    <n v="60"/>
    <n v="30"/>
    <n v="600"/>
    <s v=""/>
    <s v="t"/>
    <n v="9"/>
    <n v="29"/>
    <n v="59"/>
    <n v="334"/>
    <d v="2025-03-05T00:00:00"/>
    <n v="0"/>
    <n v="0"/>
    <n v="0"/>
    <n v="271"/>
    <n v="0"/>
    <m/>
    <m/>
    <m/>
    <m/>
    <m/>
    <m/>
    <m/>
    <m/>
    <m/>
    <s v="f"/>
    <n v="3"/>
    <n v="0"/>
    <n v="3"/>
    <n v="0"/>
    <m/>
  </r>
  <r>
    <n v="1.3407765253120955E+18"/>
    <x v="2"/>
    <x v="0"/>
    <x v="11272"/>
    <x v="2513"/>
    <s v="Madrid, Spain"/>
    <n v="1"/>
    <x v="0"/>
    <x v="2"/>
    <s v="100%"/>
    <s v="0%"/>
    <s v="f"/>
    <x v="0"/>
    <x v="27"/>
    <n v="1"/>
    <n v="1"/>
    <s v="['phone']"/>
    <x v="0"/>
    <s v=""/>
    <s v="Carabanchel"/>
    <s v="Private room in condo"/>
    <s v="Private room"/>
    <n v="1"/>
    <n v="10"/>
    <s v="1 shared bath"/>
    <n v="1"/>
    <n v="1"/>
    <s v="$24.00"/>
    <n v="3"/>
    <n v="120"/>
    <n v="3"/>
    <n v="3"/>
    <n v="120"/>
    <n v="120"/>
    <n v="30"/>
    <n v="1200"/>
    <s v=""/>
    <s v="t"/>
    <n v="10"/>
    <n v="40"/>
    <n v="53"/>
    <n v="328"/>
    <d v="2025-03-12T00:00:00"/>
    <n v="0"/>
    <n v="0"/>
    <n v="0"/>
    <n v="258"/>
    <n v="0"/>
    <m/>
    <m/>
    <m/>
    <m/>
    <m/>
    <m/>
    <m/>
    <m/>
    <m/>
    <s v="f"/>
    <n v="1"/>
    <n v="0"/>
    <n v="1"/>
    <n v="0"/>
    <m/>
  </r>
  <r>
    <n v="1.3408445775098688E+18"/>
    <x v="4"/>
    <x v="0"/>
    <x v="11028"/>
    <x v="4015"/>
    <s v=""/>
    <n v="0"/>
    <x v="3"/>
    <x v="1"/>
    <s v="97%"/>
    <s v="91%"/>
    <s v="t"/>
    <x v="2"/>
    <x v="27"/>
    <n v="15"/>
    <n v="15"/>
    <s v="['email', 'phone']"/>
    <x v="0"/>
    <s v=""/>
    <s v="Centro"/>
    <s v="Entire rental unit"/>
    <s v="Entire home/apt"/>
    <n v="2"/>
    <n v="10"/>
    <s v="1 bath"/>
    <n v="1"/>
    <n v="1"/>
    <s v="$52.00"/>
    <n v="31"/>
    <n v="365"/>
    <n v="31"/>
    <n v="31"/>
    <n v="365"/>
    <n v="365"/>
    <n v="310"/>
    <n v="3650"/>
    <s v=""/>
    <s v="t"/>
    <n v="0"/>
    <n v="0"/>
    <n v="0"/>
    <n v="251"/>
    <d v="2025-03-08T00:00:00"/>
    <n v="0"/>
    <n v="0"/>
    <n v="0"/>
    <n v="185"/>
    <n v="0"/>
    <m/>
    <m/>
    <m/>
    <m/>
    <m/>
    <m/>
    <m/>
    <m/>
    <m/>
    <s v="f"/>
    <n v="10"/>
    <n v="10"/>
    <n v="0"/>
    <n v="0"/>
    <m/>
  </r>
  <r>
    <n v="1.3410750619623455E+18"/>
    <x v="2"/>
    <x v="0"/>
    <x v="10808"/>
    <x v="4054"/>
    <s v=""/>
    <n v="0"/>
    <x v="3"/>
    <x v="2"/>
    <s v="74%"/>
    <s v="49%"/>
    <s v="f"/>
    <x v="0"/>
    <x v="27"/>
    <n v="7"/>
    <n v="7"/>
    <s v="['phone']"/>
    <x v="0"/>
    <s v=""/>
    <s v="Moncloa - Aravaca"/>
    <s v="Room in hotel"/>
    <s v="Private room"/>
    <n v="2"/>
    <n v="10"/>
    <s v="1 shared bath"/>
    <n v="1"/>
    <n v="1"/>
    <s v="$65.00"/>
    <n v="2"/>
    <n v="365"/>
    <n v="1"/>
    <n v="2"/>
    <n v="365"/>
    <n v="365"/>
    <n v="20"/>
    <n v="3650"/>
    <s v=""/>
    <s v="t"/>
    <n v="0"/>
    <n v="0"/>
    <n v="0"/>
    <n v="0"/>
    <d v="2025-03-12T00:00:00"/>
    <n v="1"/>
    <n v="1"/>
    <n v="0"/>
    <n v="0"/>
    <n v="0"/>
    <d v="2025-01-31T00:00:00"/>
    <d v="2025-01-31T00:00:00"/>
    <n v="50"/>
    <n v="50"/>
    <n v="40"/>
    <n v="40"/>
    <n v="50"/>
    <n v="50"/>
    <n v="50"/>
    <s v="t"/>
    <n v="7"/>
    <n v="2"/>
    <n v="5"/>
    <n v="0"/>
    <n v="73"/>
  </r>
  <r>
    <n v="1.3411537969137009E+18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6"/>
    <n v="20"/>
    <s v="2 baths"/>
    <n v="1"/>
    <n v="3"/>
    <s v="$68.00"/>
    <n v="1"/>
    <n v="365"/>
    <n v="2"/>
    <n v="5"/>
    <n v="365"/>
    <n v="365"/>
    <n v="33"/>
    <n v="3650"/>
    <s v=""/>
    <s v="t"/>
    <n v="12"/>
    <n v="36"/>
    <n v="66"/>
    <n v="239"/>
    <d v="2025-03-12T00:00:00"/>
    <n v="6"/>
    <n v="6"/>
    <n v="5"/>
    <n v="239"/>
    <n v="0"/>
    <d v="2025-02-09T00:00:00"/>
    <d v="2025-03-04T00:00:00"/>
    <n v="467"/>
    <n v="50"/>
    <n v="483"/>
    <n v="467"/>
    <n v="483"/>
    <n v="483"/>
    <n v="467"/>
    <s v="t"/>
    <n v="128"/>
    <n v="128"/>
    <n v="0"/>
    <n v="0"/>
    <n v="562"/>
  </r>
  <r>
    <n v="1.3411681638094543E+18"/>
    <x v="4"/>
    <x v="0"/>
    <x v="11273"/>
    <x v="4150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entro"/>
    <s v="Entire rental unit"/>
    <s v="Entire home/apt"/>
    <n v="8"/>
    <n v="30"/>
    <s v="3 baths"/>
    <n v="3"/>
    <n v="4"/>
    <s v="$212.00"/>
    <n v="1"/>
    <n v="365"/>
    <n v="1"/>
    <n v="5"/>
    <n v="999"/>
    <n v="999"/>
    <n v="46"/>
    <n v="999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1.3414385525721334E+18"/>
    <x v="6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4.00"/>
    <n v="1"/>
    <n v="365"/>
    <n v="1"/>
    <n v="1"/>
    <n v="365"/>
    <n v="365"/>
    <n v="10"/>
    <n v="3650"/>
    <s v=""/>
    <s v="t"/>
    <n v="28"/>
    <n v="56"/>
    <n v="86"/>
    <n v="86"/>
    <d v="2025-03-05T00:00:00"/>
    <n v="1"/>
    <n v="1"/>
    <n v="1"/>
    <n v="86"/>
    <n v="0"/>
    <d v="2025-03-02T00:00:00"/>
    <d v="2025-03-02T00:00:00"/>
    <n v="50"/>
    <n v="50"/>
    <n v="50"/>
    <n v="50"/>
    <n v="50"/>
    <n v="50"/>
    <n v="50"/>
    <s v="t"/>
    <n v="13"/>
    <n v="13"/>
    <n v="0"/>
    <n v="0"/>
    <n v="1"/>
  </r>
  <r>
    <n v="1.3414977917064156E+18"/>
    <x v="3"/>
    <x v="0"/>
    <x v="8678"/>
    <x v="1362"/>
    <s v="Madrid, Spain"/>
    <n v="1"/>
    <x v="0"/>
    <x v="1"/>
    <s v="100%"/>
    <s v="97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0"/>
    <n v="1"/>
    <s v="$70.00"/>
    <n v="3"/>
    <n v="365"/>
    <n v="1"/>
    <n v="3"/>
    <n v="365"/>
    <n v="365"/>
    <n v="28"/>
    <n v="3650"/>
    <s v=""/>
    <s v="t"/>
    <n v="18"/>
    <n v="25"/>
    <n v="47"/>
    <n v="227"/>
    <d v="2025-03-06T00:00:00"/>
    <n v="2"/>
    <n v="2"/>
    <n v="2"/>
    <n v="163"/>
    <n v="0"/>
    <d v="2025-02-15T00:00:00"/>
    <d v="2025-02-23T00:00:00"/>
    <n v="30"/>
    <n v="30"/>
    <n v="30"/>
    <n v="30"/>
    <n v="30"/>
    <n v="30"/>
    <n v="30"/>
    <s v="f"/>
    <n v="3"/>
    <n v="2"/>
    <n v="1"/>
    <n v="0"/>
    <n v="2"/>
  </r>
  <r>
    <n v="1.3415149891556723E+18"/>
    <x v="3"/>
    <x v="1"/>
    <x v="11274"/>
    <x v="4138"/>
    <s v=""/>
    <n v="0"/>
    <x v="3"/>
    <x v="1"/>
    <s v="100%"/>
    <s v="100%"/>
    <s v="f"/>
    <x v="0"/>
    <x v="27"/>
    <n v="2"/>
    <n v="2"/>
    <s v="['email', 'phone']"/>
    <x v="0"/>
    <s v=""/>
    <s v="Carabanchel"/>
    <s v="Private room in rental unit"/>
    <s v="Private room"/>
    <n v="2"/>
    <m/>
    <s v="Shared half-bath"/>
    <m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1"/>
    <n v="1"/>
    <n v="1"/>
    <n v="0"/>
    <n v="0"/>
    <d v="2025-02-24T00:00:00"/>
    <d v="2025-02-24T00:00:00"/>
    <n v="50"/>
    <n v="50"/>
    <n v="50"/>
    <n v="50"/>
    <n v="50"/>
    <n v="50"/>
    <n v="50"/>
    <s v="f"/>
    <n v="2"/>
    <n v="0"/>
    <n v="2"/>
    <n v="0"/>
    <n v="1"/>
  </r>
  <r>
    <n v="1.3415912266480768E+18"/>
    <x v="2"/>
    <x v="0"/>
    <x v="11275"/>
    <x v="2129"/>
    <s v=""/>
    <n v="0"/>
    <x v="3"/>
    <x v="1"/>
    <s v="92%"/>
    <s v="59%"/>
    <s v="f"/>
    <x v="0"/>
    <x v="27"/>
    <n v="2"/>
    <n v="2"/>
    <s v="['email', 'phone']"/>
    <x v="0"/>
    <s v=""/>
    <s v="Hortaleza"/>
    <s v="Private room in rental unit"/>
    <s v="Private room"/>
    <n v="2"/>
    <n v="10"/>
    <s v="1 private bath"/>
    <n v="1"/>
    <n v="2"/>
    <s v="$39.00"/>
    <n v="1"/>
    <n v="365"/>
    <n v="1"/>
    <n v="1"/>
    <n v="365"/>
    <n v="365"/>
    <n v="10"/>
    <n v="3650"/>
    <s v=""/>
    <s v="t"/>
    <n v="13"/>
    <n v="34"/>
    <n v="63"/>
    <n v="63"/>
    <d v="2025-03-12T00:00:00"/>
    <n v="1"/>
    <n v="1"/>
    <n v="1"/>
    <n v="63"/>
    <n v="0"/>
    <d v="2025-02-17T00:00:00"/>
    <d v="2025-02-17T00:00:00"/>
    <n v="50"/>
    <n v="50"/>
    <n v="50"/>
    <n v="50"/>
    <n v="50"/>
    <n v="50"/>
    <n v="50"/>
    <s v="t"/>
    <n v="2"/>
    <n v="0"/>
    <n v="2"/>
    <n v="0"/>
    <n v="1"/>
  </r>
  <r>
    <n v="1.3419071823126605E+18"/>
    <x v="1"/>
    <x v="0"/>
    <x v="7449"/>
    <x v="3201"/>
    <s v=""/>
    <n v="0"/>
    <x v="3"/>
    <x v="1"/>
    <s v="100%"/>
    <s v="50%"/>
    <s v="f"/>
    <x v="0"/>
    <x v="27"/>
    <n v="4"/>
    <n v="6"/>
    <s v="['phone']"/>
    <x v="0"/>
    <s v=""/>
    <s v="Centro"/>
    <s v="Private room in rental unit"/>
    <s v="Private room"/>
    <n v="2"/>
    <n v="10"/>
    <s v="1 shared bath"/>
    <n v="1"/>
    <n v="1"/>
    <s v="$25.00"/>
    <n v="1"/>
    <n v="365"/>
    <n v="1"/>
    <n v="1"/>
    <n v="365"/>
    <n v="365"/>
    <n v="10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1.3419262429156096E+18"/>
    <x v="6"/>
    <x v="0"/>
    <x v="9570"/>
    <x v="686"/>
    <s v=""/>
    <n v="0"/>
    <x v="3"/>
    <x v="1"/>
    <s v="100%"/>
    <s v="75%"/>
    <s v="f"/>
    <x v="0"/>
    <x v="27"/>
    <n v="2"/>
    <n v="2"/>
    <s v="['phone']"/>
    <x v="0"/>
    <s v=""/>
    <s v="Tetuán"/>
    <s v="Entire home"/>
    <s v="Entire home/apt"/>
    <n v="4"/>
    <n v="20"/>
    <s v="2 baths"/>
    <n v="2"/>
    <n v="2"/>
    <s v="$123.00"/>
    <n v="2"/>
    <n v="365"/>
    <n v="2"/>
    <n v="2"/>
    <n v="365"/>
    <n v="365"/>
    <n v="20"/>
    <n v="3650"/>
    <s v=""/>
    <s v="t"/>
    <n v="0"/>
    <n v="3"/>
    <n v="33"/>
    <n v="308"/>
    <d v="2025-03-05T00:00:00"/>
    <n v="1"/>
    <n v="1"/>
    <n v="0"/>
    <n v="245"/>
    <n v="0"/>
    <d v="2025-02-02T00:00:00"/>
    <d v="2025-02-02T00:00:00"/>
    <n v="50"/>
    <n v="50"/>
    <n v="50"/>
    <n v="50"/>
    <n v="50"/>
    <n v="50"/>
    <n v="50"/>
    <s v="t"/>
    <n v="2"/>
    <n v="2"/>
    <n v="0"/>
    <n v="0"/>
    <n v="94"/>
  </r>
  <r>
    <n v="1.3420668253913731E+18"/>
    <x v="6"/>
    <x v="0"/>
    <x v="11276"/>
    <x v="558"/>
    <s v="Madrid, Spain"/>
    <n v="1"/>
    <x v="0"/>
    <x v="2"/>
    <s v="100%"/>
    <s v="50%"/>
    <s v="f"/>
    <x v="0"/>
    <x v="27"/>
    <n v="1"/>
    <n v="1"/>
    <s v="['email', 'phone']"/>
    <x v="0"/>
    <s v=""/>
    <s v="Moncloa - Aravaca"/>
    <s v="Private room in rental unit"/>
    <s v="Private room"/>
    <n v="1"/>
    <n v="10"/>
    <s v="1 shared bath"/>
    <n v="1"/>
    <n v="1"/>
    <s v="$30.00"/>
    <n v="1"/>
    <n v="30"/>
    <n v="1"/>
    <n v="1"/>
    <n v="30"/>
    <n v="30"/>
    <n v="10"/>
    <n v="300"/>
    <s v=""/>
    <s v="t"/>
    <n v="3"/>
    <n v="25"/>
    <n v="51"/>
    <n v="137"/>
    <d v="2025-03-05T00:00:00"/>
    <n v="1"/>
    <n v="1"/>
    <n v="1"/>
    <n v="137"/>
    <n v="0"/>
    <d v="2025-02-16T00:00:00"/>
    <d v="2025-02-16T00:00:00"/>
    <n v="50"/>
    <n v="40"/>
    <n v="40"/>
    <n v="50"/>
    <n v="50"/>
    <n v="50"/>
    <n v="40"/>
    <s v="f"/>
    <n v="1"/>
    <n v="0"/>
    <n v="1"/>
    <n v="0"/>
    <n v="1"/>
  </r>
  <r>
    <n v="1.3421374139330701E+18"/>
    <x v="0"/>
    <x v="0"/>
    <x v="11277"/>
    <x v="3408"/>
    <s v="Madrid, Spain"/>
    <n v="1"/>
    <x v="0"/>
    <x v="1"/>
    <s v="100%"/>
    <s v="100%"/>
    <s v="f"/>
    <x v="0"/>
    <x v="27"/>
    <n v="1"/>
    <n v="1"/>
    <s v="['email', 'phone']"/>
    <x v="0"/>
    <s v=""/>
    <s v="Salamanca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17"/>
    <n v="44"/>
    <n v="68"/>
    <n v="343"/>
    <d v="2025-03-11T00:00:00"/>
    <n v="1"/>
    <n v="1"/>
    <n v="1"/>
    <n v="274"/>
    <n v="0"/>
    <d v="2025-03-02T00:00:00"/>
    <d v="2025-03-02T00:00:00"/>
    <n v="10"/>
    <n v="20"/>
    <n v="20"/>
    <n v="40"/>
    <n v="30"/>
    <n v="50"/>
    <n v="20"/>
    <s v="f"/>
    <n v="1"/>
    <n v="0"/>
    <n v="1"/>
    <n v="0"/>
    <n v="1"/>
  </r>
  <r>
    <n v="1.3421428769219607E+18"/>
    <x v="6"/>
    <x v="0"/>
    <x v="11278"/>
    <x v="3260"/>
    <s v="Madrid, Spain"/>
    <n v="1"/>
    <x v="0"/>
    <x v="1"/>
    <s v="100%"/>
    <s v="100%"/>
    <s v="f"/>
    <x v="0"/>
    <x v="27"/>
    <n v="1"/>
    <n v="1"/>
    <s v="['phone']"/>
    <x v="0"/>
    <s v=""/>
    <s v="Arganzuela"/>
    <s v="Entire rental unit"/>
    <s v="Entire home/apt"/>
    <n v="8"/>
    <n v="20"/>
    <s v="2 baths"/>
    <n v="3"/>
    <n v="4"/>
    <s v="$193.00"/>
    <n v="3"/>
    <n v="365"/>
    <n v="1"/>
    <n v="3"/>
    <n v="365"/>
    <n v="365"/>
    <n v="30"/>
    <n v="3650"/>
    <s v=""/>
    <s v="t"/>
    <n v="1"/>
    <n v="6"/>
    <n v="16"/>
    <n v="267"/>
    <d v="2025-03-05T00:00:00"/>
    <n v="0"/>
    <n v="0"/>
    <n v="0"/>
    <n v="204"/>
    <n v="0"/>
    <m/>
    <m/>
    <m/>
    <m/>
    <m/>
    <m/>
    <m/>
    <m/>
    <m/>
    <s v="t"/>
    <n v="1"/>
    <n v="1"/>
    <n v="0"/>
    <n v="0"/>
    <m/>
  </r>
  <r>
    <n v="1.3422053958273073E+18"/>
    <x v="6"/>
    <x v="0"/>
    <x v="11279"/>
    <x v="3712"/>
    <s v=""/>
    <n v="0"/>
    <x v="3"/>
    <x v="1"/>
    <s v="100%"/>
    <s v="91%"/>
    <s v="t"/>
    <x v="2"/>
    <x v="27"/>
    <n v="1"/>
    <n v="2"/>
    <s v="['phone']"/>
    <x v="0"/>
    <s v=""/>
    <s v="Salamanca"/>
    <s v="Entire rental unit"/>
    <s v="Entire home/apt"/>
    <n v="3"/>
    <n v="10"/>
    <s v="1 bath"/>
    <n v="1"/>
    <n v="2"/>
    <s v="$119.00"/>
    <n v="3"/>
    <n v="365"/>
    <n v="2"/>
    <n v="3"/>
    <n v="365"/>
    <n v="365"/>
    <n v="30"/>
    <n v="3650"/>
    <s v=""/>
    <s v="t"/>
    <n v="12"/>
    <n v="20"/>
    <n v="27"/>
    <n v="114"/>
    <d v="2025-03-05T00:00:00"/>
    <n v="4"/>
    <n v="4"/>
    <n v="4"/>
    <n v="51"/>
    <n v="0"/>
    <d v="2025-02-11T00:00:00"/>
    <d v="2025-02-24T00:00:00"/>
    <n v="50"/>
    <n v="50"/>
    <n v="50"/>
    <n v="50"/>
    <n v="50"/>
    <n v="50"/>
    <n v="50"/>
    <s v="f"/>
    <n v="1"/>
    <n v="1"/>
    <n v="0"/>
    <n v="0"/>
    <n v="4"/>
  </r>
  <r>
    <n v="1.3422258815217055E+18"/>
    <x v="3"/>
    <x v="1"/>
    <x v="11280"/>
    <x v="2211"/>
    <s v="Madrid, Spain"/>
    <n v="1"/>
    <x v="0"/>
    <x v="1"/>
    <s v="100%"/>
    <s v="50%"/>
    <s v="f"/>
    <x v="0"/>
    <x v="27"/>
    <n v="1"/>
    <n v="1"/>
    <s v="['email', 'phone']"/>
    <x v="0"/>
    <s v=""/>
    <s v="Puente de Vallecas"/>
    <s v="Private room in rental unit"/>
    <s v="Private room"/>
    <n v="1"/>
    <m/>
    <s v="Shared half-bath"/>
    <m/>
    <m/>
    <s v=""/>
    <n v="1"/>
    <n v="365"/>
    <n v="1"/>
    <n v="1"/>
    <n v="365"/>
    <n v="365"/>
    <n v="10"/>
    <n v="3650"/>
    <s v=""/>
    <s v="t"/>
    <n v="28"/>
    <n v="58"/>
    <n v="88"/>
    <n v="363"/>
    <d v="2025-03-06T00:00:00"/>
    <n v="1"/>
    <n v="1"/>
    <n v="1"/>
    <n v="299"/>
    <n v="0"/>
    <d v="2025-03-02T00:00:00"/>
    <d v="2025-03-02T00:00:00"/>
    <n v="50"/>
    <n v="50"/>
    <n v="50"/>
    <n v="50"/>
    <n v="50"/>
    <n v="50"/>
    <n v="50"/>
    <s v="f"/>
    <n v="1"/>
    <n v="0"/>
    <n v="1"/>
    <n v="0"/>
    <n v="1"/>
  </r>
  <r>
    <n v="1.3422592882999862E+18"/>
    <x v="2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4"/>
    <n v="30"/>
    <s v="3 baths"/>
    <n v="2"/>
    <n v="2"/>
    <s v="$169.00"/>
    <n v="5"/>
    <n v="365"/>
    <n v="2"/>
    <n v="20"/>
    <n v="365"/>
    <n v="365"/>
    <n v="98"/>
    <n v="3650"/>
    <s v=""/>
    <s v="t"/>
    <n v="14"/>
    <n v="26"/>
    <n v="56"/>
    <n v="331"/>
    <d v="2025-03-12T00:00:00"/>
    <n v="2"/>
    <n v="2"/>
    <n v="2"/>
    <n v="261"/>
    <n v="0"/>
    <d v="2025-02-24T00:00:00"/>
    <d v="2025-03-07T00:00:00"/>
    <n v="40"/>
    <n v="50"/>
    <n v="50"/>
    <n v="50"/>
    <n v="50"/>
    <n v="50"/>
    <n v="45"/>
    <s v="t"/>
    <n v="21"/>
    <n v="21"/>
    <n v="0"/>
    <n v="0"/>
    <n v="2"/>
  </r>
  <r>
    <n v="1.34118329236768E+18"/>
    <x v="6"/>
    <x v="0"/>
    <x v="11028"/>
    <x v="4015"/>
    <s v=""/>
    <n v="0"/>
    <x v="3"/>
    <x v="1"/>
    <s v="97%"/>
    <s v="91%"/>
    <s v="t"/>
    <x v="2"/>
    <x v="27"/>
    <n v="15"/>
    <n v="15"/>
    <s v="['email', 'phone']"/>
    <x v="0"/>
    <s v=""/>
    <s v="Usera"/>
    <s v="Entire rental unit"/>
    <s v="Entire home/apt"/>
    <n v="6"/>
    <n v="10"/>
    <s v="1 bath"/>
    <n v="2"/>
    <n v="4"/>
    <s v="$115.00"/>
    <n v="2"/>
    <n v="365"/>
    <n v="1"/>
    <n v="2"/>
    <n v="1125"/>
    <n v="1125"/>
    <n v="13"/>
    <n v="11250"/>
    <s v=""/>
    <s v="t"/>
    <n v="20"/>
    <n v="41"/>
    <n v="69"/>
    <n v="336"/>
    <d v="2025-03-05T00:00:00"/>
    <n v="7"/>
    <n v="7"/>
    <n v="7"/>
    <n v="273"/>
    <n v="0"/>
    <d v="2025-02-03T00:00:00"/>
    <d v="2025-03-04T00:00:00"/>
    <n v="414"/>
    <n v="414"/>
    <n v="429"/>
    <n v="443"/>
    <n v="471"/>
    <n v="429"/>
    <n v="443"/>
    <s v="t"/>
    <n v="10"/>
    <n v="10"/>
    <n v="0"/>
    <n v="0"/>
    <n v="7"/>
  </r>
  <r>
    <n v="1.3412890075746619E+18"/>
    <x v="6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87.00"/>
    <n v="30"/>
    <n v="365"/>
    <n v="1"/>
    <n v="30"/>
    <n v="365"/>
    <n v="365"/>
    <n v="287"/>
    <n v="3650"/>
    <s v=""/>
    <s v="t"/>
    <n v="6"/>
    <n v="6"/>
    <n v="23"/>
    <n v="298"/>
    <d v="2025-03-05T00:00:00"/>
    <n v="0"/>
    <n v="0"/>
    <n v="0"/>
    <n v="235"/>
    <n v="0"/>
    <m/>
    <m/>
    <m/>
    <m/>
    <m/>
    <m/>
    <m/>
    <m/>
    <m/>
    <s v="f"/>
    <n v="44"/>
    <n v="44"/>
    <n v="0"/>
    <n v="0"/>
    <m/>
  </r>
  <r>
    <n v="1.341293041114079E+18"/>
    <x v="6"/>
    <x v="0"/>
    <x v="7561"/>
    <x v="3241"/>
    <s v=""/>
    <n v="0"/>
    <x v="3"/>
    <x v="1"/>
    <s v="100%"/>
    <s v="100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2"/>
    <n v="3"/>
    <s v="$90.00"/>
    <n v="1"/>
    <n v="1125"/>
    <n v="3"/>
    <n v="45"/>
    <n v="1125"/>
    <n v="1125"/>
    <n v="35"/>
    <n v="11250"/>
    <s v=""/>
    <s v="t"/>
    <n v="13"/>
    <n v="32"/>
    <n v="51"/>
    <n v="252"/>
    <d v="2025-03-05T00:00:00"/>
    <n v="0"/>
    <n v="0"/>
    <n v="0"/>
    <n v="202"/>
    <n v="0"/>
    <m/>
    <m/>
    <m/>
    <m/>
    <m/>
    <m/>
    <m/>
    <m/>
    <m/>
    <s v="t"/>
    <n v="2"/>
    <n v="2"/>
    <n v="0"/>
    <n v="0"/>
    <m/>
  </r>
  <r>
    <n v="1.3449456396277996E+18"/>
    <x v="1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10"/>
    <s v="1 shared bath"/>
    <n v="1"/>
    <n v="1"/>
    <s v="$32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3423322302475172E+18"/>
    <x v="5"/>
    <x v="0"/>
    <x v="11281"/>
    <x v="887"/>
    <s v="Madrid, Spain"/>
    <n v="1"/>
    <x v="0"/>
    <x v="2"/>
    <s v="100%"/>
    <s v="70%"/>
    <s v="f"/>
    <x v="0"/>
    <x v="27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79.00"/>
    <n v="3"/>
    <n v="365"/>
    <n v="2"/>
    <n v="3"/>
    <n v="365"/>
    <n v="365"/>
    <n v="30"/>
    <n v="3650"/>
    <s v=""/>
    <s v="t"/>
    <n v="2"/>
    <n v="2"/>
    <n v="2"/>
    <n v="2"/>
    <d v="2025-03-07T00:00:00"/>
    <n v="1"/>
    <n v="1"/>
    <n v="1"/>
    <n v="0"/>
    <n v="0"/>
    <d v="2025-02-24T00:00:00"/>
    <d v="2025-02-24T00:00:00"/>
    <n v="50"/>
    <n v="50"/>
    <n v="50"/>
    <n v="50"/>
    <n v="50"/>
    <n v="50"/>
    <n v="50"/>
    <s v="f"/>
    <n v="1"/>
    <n v="1"/>
    <n v="0"/>
    <n v="0"/>
    <n v="1"/>
  </r>
  <r>
    <n v="1.3426074629445699E+18"/>
    <x v="5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Puente de Vallecas"/>
    <s v="Entire rental unit"/>
    <s v="Entire home/apt"/>
    <n v="4"/>
    <n v="10"/>
    <s v="1 bath"/>
    <n v="1"/>
    <n v="2"/>
    <s v="$65.00"/>
    <n v="1"/>
    <n v="1125"/>
    <n v="1"/>
    <n v="30"/>
    <n v="75"/>
    <n v="1125"/>
    <n v="84"/>
    <n v="8576"/>
    <s v=""/>
    <s v="t"/>
    <n v="0"/>
    <n v="0"/>
    <n v="0"/>
    <n v="96"/>
    <d v="2025-03-07T00:00:00"/>
    <n v="0"/>
    <n v="0"/>
    <n v="0"/>
    <n v="31"/>
    <n v="0"/>
    <m/>
    <m/>
    <m/>
    <m/>
    <m/>
    <m/>
    <m/>
    <m/>
    <m/>
    <s v="t"/>
    <n v="39"/>
    <n v="39"/>
    <n v="0"/>
    <n v="0"/>
    <m/>
  </r>
  <r>
    <n v="1.3426075797998162E+18"/>
    <x v="5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Puente de Vallecas"/>
    <s v="Entire rental unit"/>
    <s v="Entire home/apt"/>
    <n v="4"/>
    <n v="10"/>
    <s v="1 bath"/>
    <n v="1"/>
    <n v="2"/>
    <s v="$220.00"/>
    <n v="1"/>
    <n v="1125"/>
    <n v="1"/>
    <n v="30"/>
    <n v="75"/>
    <n v="1125"/>
    <n v="222"/>
    <n v="3571"/>
    <s v=""/>
    <s v="t"/>
    <n v="0"/>
    <n v="5"/>
    <n v="5"/>
    <n v="269"/>
    <d v="2025-03-07T00:00:00"/>
    <n v="1"/>
    <n v="1"/>
    <n v="1"/>
    <n v="204"/>
    <n v="0"/>
    <d v="2025-02-27T00:00:00"/>
    <d v="2025-02-27T00:00:00"/>
    <n v="10"/>
    <n v="10"/>
    <n v="30"/>
    <n v="10"/>
    <n v="10"/>
    <n v="50"/>
    <n v="10"/>
    <s v="t"/>
    <n v="39"/>
    <n v="39"/>
    <n v="0"/>
    <n v="0"/>
    <n v="1"/>
  </r>
  <r>
    <n v="1.3426085805657065E+18"/>
    <x v="3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4"/>
    <n v="20"/>
    <s v="2 baths"/>
    <n v="2"/>
    <n v="2"/>
    <s v="$168.00"/>
    <n v="1"/>
    <n v="1125"/>
    <n v="1"/>
    <n v="30"/>
    <n v="30"/>
    <n v="1125"/>
    <n v="65"/>
    <n v="9235"/>
    <s v=""/>
    <s v="t"/>
    <n v="0"/>
    <n v="5"/>
    <n v="8"/>
    <n v="104"/>
    <d v="2025-03-06T00:00:00"/>
    <n v="0"/>
    <n v="0"/>
    <n v="0"/>
    <n v="104"/>
    <n v="0"/>
    <m/>
    <m/>
    <m/>
    <m/>
    <m/>
    <m/>
    <m/>
    <m/>
    <m/>
    <s v="t"/>
    <n v="39"/>
    <n v="39"/>
    <n v="0"/>
    <n v="0"/>
    <m/>
  </r>
  <r>
    <n v="1.3426088325460285E+18"/>
    <x v="3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Moncloa - Aravaca"/>
    <s v="Entire rental unit"/>
    <s v="Entire home/apt"/>
    <n v="4"/>
    <n v="20"/>
    <s v="2 baths"/>
    <n v="2"/>
    <n v="2"/>
    <s v="$98.00"/>
    <n v="1"/>
    <n v="1125"/>
    <n v="1"/>
    <n v="30"/>
    <n v="2"/>
    <n v="1125"/>
    <n v="77"/>
    <n v="7106"/>
    <s v=""/>
    <s v="t"/>
    <n v="23"/>
    <n v="53"/>
    <n v="83"/>
    <n v="175"/>
    <d v="2025-03-06T00:00:00"/>
    <n v="0"/>
    <n v="0"/>
    <n v="0"/>
    <n v="111"/>
    <n v="0"/>
    <m/>
    <m/>
    <m/>
    <m/>
    <m/>
    <m/>
    <m/>
    <m/>
    <m/>
    <s v="t"/>
    <n v="39"/>
    <n v="39"/>
    <n v="0"/>
    <n v="0"/>
    <m/>
  </r>
  <r>
    <n v="1.3426091042261663E+18"/>
    <x v="5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berí"/>
    <s v="Entire rental unit"/>
    <s v="Entire home/apt"/>
    <n v="6"/>
    <n v="20"/>
    <s v="2 baths"/>
    <n v="2"/>
    <n v="3"/>
    <s v="$429.00"/>
    <n v="1"/>
    <n v="1125"/>
    <n v="1"/>
    <n v="30"/>
    <n v="75"/>
    <n v="1125"/>
    <n v="198"/>
    <n v="4454"/>
    <s v=""/>
    <s v="t"/>
    <n v="0"/>
    <n v="0"/>
    <n v="0"/>
    <n v="235"/>
    <d v="2025-03-07T00:00:00"/>
    <n v="0"/>
    <n v="0"/>
    <n v="0"/>
    <n v="170"/>
    <n v="0"/>
    <m/>
    <m/>
    <m/>
    <m/>
    <m/>
    <m/>
    <m/>
    <m/>
    <m/>
    <s v="t"/>
    <n v="39"/>
    <n v="39"/>
    <n v="0"/>
    <n v="0"/>
    <m/>
  </r>
  <r>
    <n v="1.3426094262898084E+18"/>
    <x v="4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2"/>
    <n v="10"/>
    <s v="1 bath"/>
    <n v="1"/>
    <n v="1"/>
    <s v="$494.00"/>
    <n v="1"/>
    <n v="1125"/>
    <n v="1"/>
    <n v="30"/>
    <n v="75"/>
    <n v="1125"/>
    <n v="215"/>
    <n v="3841"/>
    <s v=""/>
    <s v="t"/>
    <n v="0"/>
    <n v="0"/>
    <n v="0"/>
    <n v="253"/>
    <d v="2025-03-08T00:00:00"/>
    <n v="0"/>
    <n v="0"/>
    <n v="0"/>
    <n v="187"/>
    <n v="0"/>
    <m/>
    <m/>
    <m/>
    <m/>
    <m/>
    <m/>
    <m/>
    <m/>
    <m/>
    <s v="t"/>
    <n v="39"/>
    <n v="39"/>
    <n v="0"/>
    <n v="0"/>
    <m/>
  </r>
  <r>
    <n v="1.3426181740473595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Tetuán"/>
    <s v="Entire rental unit"/>
    <s v="Entire home/apt"/>
    <n v="2"/>
    <n v="10"/>
    <s v="1 bath"/>
    <n v="1"/>
    <n v="1"/>
    <s v="$325.00"/>
    <n v="1"/>
    <n v="1125"/>
    <n v="1"/>
    <n v="2"/>
    <n v="47"/>
    <n v="1125"/>
    <n v="16"/>
    <n v="4248"/>
    <s v=""/>
    <s v="t"/>
    <n v="0"/>
    <n v="0"/>
    <n v="0"/>
    <n v="236"/>
    <d v="2025-03-05T00:00:00"/>
    <n v="0"/>
    <n v="0"/>
    <n v="0"/>
    <n v="173"/>
    <n v="0"/>
    <m/>
    <m/>
    <m/>
    <m/>
    <m/>
    <m/>
    <m/>
    <m/>
    <m/>
    <s v="t"/>
    <n v="77"/>
    <n v="77"/>
    <n v="0"/>
    <n v="0"/>
    <m/>
  </r>
  <r>
    <n v="1.3426184242121114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berí"/>
    <s v="Entire rental unit"/>
    <s v="Entire home/apt"/>
    <n v="5"/>
    <n v="20"/>
    <s v="2 baths"/>
    <n v="2"/>
    <n v="3"/>
    <s v="$205.00"/>
    <n v="1"/>
    <n v="1125"/>
    <n v="1"/>
    <n v="2"/>
    <n v="2"/>
    <n v="1125"/>
    <n v="18"/>
    <n v="2405"/>
    <s v=""/>
    <s v="t"/>
    <n v="0"/>
    <n v="0"/>
    <n v="28"/>
    <n v="303"/>
    <d v="2025-03-05T00:00:00"/>
    <n v="0"/>
    <n v="0"/>
    <n v="0"/>
    <n v="240"/>
    <n v="0"/>
    <m/>
    <m/>
    <m/>
    <m/>
    <m/>
    <m/>
    <m/>
    <m/>
    <m/>
    <s v="t"/>
    <n v="77"/>
    <n v="77"/>
    <n v="0"/>
    <n v="0"/>
    <m/>
  </r>
  <r>
    <n v="1.3426186604209283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berí"/>
    <s v="Entire rental unit"/>
    <s v="Entire home/apt"/>
    <n v="5"/>
    <n v="15"/>
    <s v="1.5 baths"/>
    <n v="2"/>
    <n v="3"/>
    <s v="$468.00"/>
    <n v="1"/>
    <n v="1125"/>
    <n v="1"/>
    <n v="30"/>
    <n v="75"/>
    <n v="1125"/>
    <n v="229"/>
    <n v="3326"/>
    <s v=""/>
    <s v="t"/>
    <n v="0"/>
    <n v="0"/>
    <n v="0"/>
    <n v="274"/>
    <d v="2025-03-05T00:00:00"/>
    <n v="0"/>
    <n v="0"/>
    <n v="0"/>
    <n v="211"/>
    <n v="0"/>
    <m/>
    <m/>
    <m/>
    <m/>
    <m/>
    <m/>
    <m/>
    <m/>
    <m/>
    <s v="t"/>
    <n v="77"/>
    <n v="77"/>
    <n v="0"/>
    <n v="0"/>
    <m/>
  </r>
  <r>
    <n v="1.3426191745812201E+18"/>
    <x v="0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Salamanca"/>
    <s v="Entire rental unit"/>
    <s v="Entire home/apt"/>
    <n v="4"/>
    <n v="15"/>
    <s v="1.5 baths"/>
    <n v="2"/>
    <n v="2"/>
    <s v="$220.00"/>
    <n v="1"/>
    <n v="1125"/>
    <n v="1"/>
    <n v="30"/>
    <n v="75"/>
    <n v="1125"/>
    <n v="284"/>
    <n v="1314"/>
    <s v=""/>
    <s v="t"/>
    <n v="9"/>
    <n v="39"/>
    <n v="69"/>
    <n v="344"/>
    <d v="2025-03-11T00:00:00"/>
    <n v="0"/>
    <n v="0"/>
    <n v="0"/>
    <n v="275"/>
    <n v="0"/>
    <m/>
    <m/>
    <m/>
    <m/>
    <m/>
    <m/>
    <m/>
    <m/>
    <m/>
    <s v="t"/>
    <n v="77"/>
    <n v="77"/>
    <n v="0"/>
    <n v="0"/>
    <m/>
  </r>
  <r>
    <n v="1.3449524516409999E+18"/>
    <x v="3"/>
    <x v="0"/>
    <x v="11028"/>
    <x v="4015"/>
    <s v=""/>
    <n v="0"/>
    <x v="3"/>
    <x v="1"/>
    <s v="97%"/>
    <s v="91%"/>
    <s v="t"/>
    <x v="2"/>
    <x v="27"/>
    <n v="15"/>
    <n v="15"/>
    <s v="['email', 'phone']"/>
    <x v="0"/>
    <s v=""/>
    <s v="Salamanca"/>
    <s v="Entire rental unit"/>
    <s v="Entire home/apt"/>
    <n v="2"/>
    <n v="10"/>
    <s v="1 bath"/>
    <n v="1"/>
    <n v="1"/>
    <s v="$65.00"/>
    <n v="31"/>
    <n v="364"/>
    <n v="31"/>
    <n v="31"/>
    <n v="364"/>
    <n v="364"/>
    <n v="310"/>
    <n v="3640"/>
    <s v=""/>
    <s v="t"/>
    <n v="0"/>
    <n v="0"/>
    <n v="0"/>
    <n v="200"/>
    <d v="2025-03-06T00:00:00"/>
    <n v="0"/>
    <n v="0"/>
    <n v="0"/>
    <n v="136"/>
    <n v="0"/>
    <m/>
    <m/>
    <m/>
    <m/>
    <m/>
    <m/>
    <m/>
    <m/>
    <m/>
    <s v="f"/>
    <n v="10"/>
    <n v="10"/>
    <n v="0"/>
    <n v="0"/>
    <m/>
  </r>
  <r>
    <n v="1.3449528854114975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10"/>
    <s v="1 shared bath"/>
    <n v="1"/>
    <n v="1"/>
    <s v="$36.00"/>
    <n v="30"/>
    <n v="180"/>
    <n v="30"/>
    <n v="30"/>
    <n v="180"/>
    <n v="180"/>
    <n v="300"/>
    <n v="1800"/>
    <s v=""/>
    <s v="t"/>
    <n v="0"/>
    <n v="3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449579112865971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10"/>
    <s v="1 shared bath"/>
    <n v="1"/>
    <n v="1"/>
    <s v="$27.00"/>
    <n v="30"/>
    <n v="180"/>
    <n v="30"/>
    <n v="30"/>
    <n v="180"/>
    <n v="180"/>
    <n v="300"/>
    <n v="180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f"/>
    <n v="58"/>
    <n v="0"/>
    <n v="58"/>
    <n v="0"/>
    <m/>
  </r>
  <r>
    <n v="1.3449624990297295E+18"/>
    <x v="4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10"/>
    <s v="1 shared bath"/>
    <n v="1"/>
    <n v="1"/>
    <s v="$20.00"/>
    <n v="30"/>
    <n v="180"/>
    <n v="30"/>
    <n v="30"/>
    <n v="180"/>
    <n v="180"/>
    <n v="300"/>
    <n v="1800"/>
    <s v=""/>
    <s v="t"/>
    <n v="0"/>
    <n v="6"/>
    <n v="17"/>
    <n v="110"/>
    <d v="2025-03-08T00:00:00"/>
    <n v="0"/>
    <n v="0"/>
    <n v="0"/>
    <n v="44"/>
    <n v="0"/>
    <m/>
    <m/>
    <m/>
    <m/>
    <m/>
    <m/>
    <m/>
    <m/>
    <m/>
    <s v="f"/>
    <n v="58"/>
    <n v="0"/>
    <n v="58"/>
    <n v="0"/>
    <m/>
  </r>
  <r>
    <n v="1.3449661307066885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10"/>
    <s v="1 private bath"/>
    <n v="1"/>
    <n v="1"/>
    <s v="$35.00"/>
    <n v="30"/>
    <n v="180"/>
    <n v="30"/>
    <n v="30"/>
    <n v="180"/>
    <n v="180"/>
    <n v="300"/>
    <n v="18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449686016661658E+18"/>
    <x v="6"/>
    <x v="0"/>
    <x v="8828"/>
    <x v="3562"/>
    <s v=""/>
    <n v="0"/>
    <x v="3"/>
    <x v="1"/>
    <s v="92%"/>
    <s v="100%"/>
    <s v="f"/>
    <x v="0"/>
    <x v="27"/>
    <n v="3"/>
    <n v="11"/>
    <s v="['email', 'phone']"/>
    <x v="0"/>
    <s v=""/>
    <s v="Arganzuela"/>
    <s v="Entire rental unit"/>
    <s v="Entire home/apt"/>
    <n v="4"/>
    <n v="10"/>
    <s v="1 bath"/>
    <n v="1"/>
    <n v="1"/>
    <s v="$60.00"/>
    <n v="1"/>
    <n v="1125"/>
    <n v="1"/>
    <n v="1"/>
    <n v="1"/>
    <n v="1125"/>
    <n v="10"/>
    <n v="9231"/>
    <s v=""/>
    <s v="t"/>
    <n v="0"/>
    <n v="0"/>
    <n v="0"/>
    <n v="65"/>
    <d v="2025-03-05T00:00:00"/>
    <n v="1"/>
    <n v="1"/>
    <n v="1"/>
    <n v="65"/>
    <n v="0"/>
    <d v="2025-02-24T00:00:00"/>
    <d v="2025-02-24T00:00:00"/>
    <n v="50"/>
    <n v="50"/>
    <n v="50"/>
    <n v="40"/>
    <n v="40"/>
    <n v="50"/>
    <n v="40"/>
    <s v="t"/>
    <n v="2"/>
    <n v="2"/>
    <n v="0"/>
    <n v="0"/>
    <n v="1"/>
  </r>
  <r>
    <n v="1.3449704362068913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10"/>
    <s v="1 private bath"/>
    <n v="1"/>
    <n v="1"/>
    <s v="$40.00"/>
    <n v="30"/>
    <n v="180"/>
    <n v="30"/>
    <n v="30"/>
    <n v="180"/>
    <n v="180"/>
    <n v="300"/>
    <n v="18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449757932843556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27.00"/>
    <n v="30"/>
    <n v="180"/>
    <n v="30"/>
    <n v="30"/>
    <n v="180"/>
    <n v="180"/>
    <n v="300"/>
    <n v="1800"/>
    <s v=""/>
    <s v="t"/>
    <n v="0"/>
    <n v="3"/>
    <n v="33"/>
    <n v="308"/>
    <d v="2025-03-05T00:00:00"/>
    <n v="0"/>
    <n v="0"/>
    <n v="0"/>
    <n v="245"/>
    <n v="0"/>
    <m/>
    <m/>
    <m/>
    <m/>
    <m/>
    <m/>
    <m/>
    <m/>
    <m/>
    <s v="f"/>
    <n v="58"/>
    <n v="0"/>
    <n v="58"/>
    <n v="0"/>
    <m/>
  </r>
  <r>
    <n v="1.3449780694265498E+18"/>
    <x v="3"/>
    <x v="0"/>
    <x v="11282"/>
    <x v="4151"/>
    <s v=""/>
    <n v="0"/>
    <x v="3"/>
    <x v="2"/>
    <s v="100%"/>
    <s v="44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$82.00"/>
    <n v="1"/>
    <n v="365"/>
    <n v="1"/>
    <n v="1"/>
    <n v="365"/>
    <n v="365"/>
    <n v="10"/>
    <n v="3650"/>
    <s v=""/>
    <s v="t"/>
    <n v="5"/>
    <n v="14"/>
    <n v="26"/>
    <n v="195"/>
    <d v="2025-03-06T00:00:00"/>
    <n v="0"/>
    <n v="0"/>
    <n v="0"/>
    <n v="139"/>
    <n v="0"/>
    <m/>
    <m/>
    <m/>
    <m/>
    <m/>
    <m/>
    <m/>
    <m/>
    <m/>
    <s v="t"/>
    <n v="5"/>
    <n v="0"/>
    <n v="5"/>
    <n v="0"/>
    <m/>
  </r>
  <r>
    <n v="1.3450000993199183E+18"/>
    <x v="3"/>
    <x v="0"/>
    <x v="11283"/>
    <x v="4151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0.00"/>
    <n v="2"/>
    <n v="90"/>
    <n v="2"/>
    <n v="2"/>
    <n v="90"/>
    <n v="90"/>
    <n v="20"/>
    <n v="900"/>
    <s v=""/>
    <s v="t"/>
    <n v="19"/>
    <n v="38"/>
    <n v="65"/>
    <n v="65"/>
    <d v="2025-03-06T00:00:00"/>
    <n v="1"/>
    <n v="1"/>
    <n v="1"/>
    <n v="65"/>
    <n v="0"/>
    <d v="2025-02-10T00:00:00"/>
    <d v="2025-02-10T00:00:00"/>
    <n v="50"/>
    <n v="50"/>
    <n v="50"/>
    <n v="50"/>
    <n v="50"/>
    <n v="50"/>
    <n v="50"/>
    <s v="t"/>
    <n v="1"/>
    <n v="1"/>
    <n v="0"/>
    <n v="0"/>
    <n v="1"/>
  </r>
  <r>
    <n v="1.3450207651386066E+18"/>
    <x v="3"/>
    <x v="0"/>
    <x v="6625"/>
    <x v="2094"/>
    <s v="Madrid, Spain"/>
    <n v="1"/>
    <x v="0"/>
    <x v="1"/>
    <s v="100%"/>
    <s v="99%"/>
    <s v="f"/>
    <x v="0"/>
    <x v="27"/>
    <n v="3"/>
    <n v="3"/>
    <s v="['email', 'phone']"/>
    <x v="0"/>
    <s v=""/>
    <s v="Retiro"/>
    <s v="Entire condo"/>
    <s v="Entire home/apt"/>
    <n v="4"/>
    <n v="10"/>
    <s v="1 bath"/>
    <n v="1"/>
    <n v="2"/>
    <s v="$74.00"/>
    <n v="2"/>
    <n v="7"/>
    <n v="1"/>
    <n v="2"/>
    <n v="7"/>
    <n v="7"/>
    <n v="20"/>
    <n v="70"/>
    <s v=""/>
    <s v="t"/>
    <n v="1"/>
    <n v="9"/>
    <n v="23"/>
    <n v="103"/>
    <d v="2025-03-06T00:00:00"/>
    <n v="0"/>
    <n v="0"/>
    <n v="0"/>
    <n v="103"/>
    <n v="0"/>
    <m/>
    <m/>
    <m/>
    <m/>
    <m/>
    <m/>
    <m/>
    <m/>
    <m/>
    <s v="f"/>
    <n v="3"/>
    <n v="1"/>
    <n v="2"/>
    <n v="0"/>
    <m/>
  </r>
  <r>
    <n v="1.3451006846263854E+18"/>
    <x v="5"/>
    <x v="0"/>
    <x v="11284"/>
    <x v="3388"/>
    <s v=""/>
    <n v="0"/>
    <x v="3"/>
    <x v="1"/>
    <s v="100%"/>
    <s v="100%"/>
    <s v="f"/>
    <x v="0"/>
    <x v="27"/>
    <n v="1"/>
    <n v="1"/>
    <s v="['phone']"/>
    <x v="0"/>
    <s v=""/>
    <s v="Centro"/>
    <s v="Private room in rental unit"/>
    <s v="Private room"/>
    <n v="2"/>
    <n v="10"/>
    <s v="1 shared bath"/>
    <n v="1"/>
    <n v="1"/>
    <s v="$54.00"/>
    <n v="2"/>
    <n v="3"/>
    <n v="2"/>
    <n v="2"/>
    <n v="3"/>
    <n v="3"/>
    <n v="20"/>
    <n v="30"/>
    <s v=""/>
    <s v="t"/>
    <n v="9"/>
    <n v="23"/>
    <n v="35"/>
    <n v="35"/>
    <d v="2025-03-07T00:00:00"/>
    <n v="0"/>
    <n v="0"/>
    <n v="0"/>
    <n v="35"/>
    <n v="0"/>
    <m/>
    <m/>
    <m/>
    <m/>
    <m/>
    <m/>
    <m/>
    <m/>
    <m/>
    <s v="f"/>
    <n v="1"/>
    <n v="0"/>
    <n v="1"/>
    <n v="0"/>
    <m/>
  </r>
  <r>
    <n v="1.3451305210148838E+18"/>
    <x v="2"/>
    <x v="0"/>
    <x v="11075"/>
    <x v="4113"/>
    <s v=""/>
    <n v="0"/>
    <x v="3"/>
    <x v="1"/>
    <s v="100%"/>
    <s v="100%"/>
    <s v="f"/>
    <x v="0"/>
    <x v="27"/>
    <n v="4"/>
    <n v="4"/>
    <s v="['email', 'phone']"/>
    <x v="1"/>
    <s v=""/>
    <s v="Centro"/>
    <s v="Entire rental unit"/>
    <s v="Entire home/apt"/>
    <n v="5"/>
    <n v="20"/>
    <s v="2 baths"/>
    <n v="3"/>
    <n v="3"/>
    <s v="$126.00"/>
    <n v="1"/>
    <n v="1125"/>
    <n v="1"/>
    <n v="7"/>
    <n v="2"/>
    <n v="1125"/>
    <n v="58"/>
    <n v="1378"/>
    <s v=""/>
    <s v="t"/>
    <n v="11"/>
    <n v="31"/>
    <n v="56"/>
    <n v="56"/>
    <d v="2025-03-12T00:00:00"/>
    <n v="4"/>
    <n v="4"/>
    <n v="3"/>
    <n v="56"/>
    <n v="0"/>
    <d v="2025-02-03T00:00:00"/>
    <d v="2025-02-26T00:00:00"/>
    <n v="475"/>
    <n v="475"/>
    <n v="475"/>
    <n v="50"/>
    <n v="50"/>
    <n v="50"/>
    <n v="475"/>
    <s v="t"/>
    <n v="4"/>
    <n v="4"/>
    <n v="0"/>
    <n v="0"/>
    <n v="316"/>
  </r>
  <r>
    <n v="1.3451700065158203E+18"/>
    <x v="3"/>
    <x v="0"/>
    <x v="11075"/>
    <x v="4113"/>
    <s v=""/>
    <n v="0"/>
    <x v="3"/>
    <x v="1"/>
    <s v="100%"/>
    <s v="100%"/>
    <s v="f"/>
    <x v="0"/>
    <x v="27"/>
    <n v="4"/>
    <n v="4"/>
    <s v="['email', 'phone']"/>
    <x v="1"/>
    <s v=""/>
    <s v="Centro"/>
    <s v="Entire rental unit"/>
    <s v="Entire home/apt"/>
    <n v="2"/>
    <n v="10"/>
    <s v="1 bath"/>
    <n v="0"/>
    <n v="1"/>
    <s v="$48.00"/>
    <n v="1"/>
    <n v="1125"/>
    <n v="1"/>
    <n v="7"/>
    <n v="2"/>
    <n v="1125"/>
    <n v="58"/>
    <n v="10910"/>
    <s v=""/>
    <s v="t"/>
    <n v="10"/>
    <n v="34"/>
    <n v="64"/>
    <n v="339"/>
    <d v="2025-03-06T00:00:00"/>
    <n v="0"/>
    <n v="0"/>
    <n v="0"/>
    <n v="275"/>
    <n v="0"/>
    <m/>
    <m/>
    <m/>
    <m/>
    <m/>
    <m/>
    <m/>
    <m/>
    <m/>
    <s v="t"/>
    <n v="4"/>
    <n v="4"/>
    <n v="0"/>
    <n v="0"/>
    <m/>
  </r>
  <r>
    <n v="1.3452517024652132E+18"/>
    <x v="5"/>
    <x v="0"/>
    <x v="11285"/>
    <x v="4152"/>
    <s v="Madrid, Spain"/>
    <n v="1"/>
    <x v="0"/>
    <x v="1"/>
    <s v="100%"/>
    <s v="100%"/>
    <s v="f"/>
    <x v="0"/>
    <x v="27"/>
    <n v="1"/>
    <n v="2"/>
    <s v="['email', 'phone', 'work_email']"/>
    <x v="0"/>
    <s v=""/>
    <s v="Centro"/>
    <s v="Private room in rental unit"/>
    <s v="Private room"/>
    <n v="2"/>
    <n v="10"/>
    <s v="1 private bath"/>
    <n v="1"/>
    <n v="1"/>
    <s v="$76.00"/>
    <n v="5"/>
    <n v="20"/>
    <n v="5"/>
    <n v="5"/>
    <n v="20"/>
    <n v="20"/>
    <n v="50"/>
    <n v="200"/>
    <s v=""/>
    <s v="t"/>
    <n v="30"/>
    <n v="55"/>
    <n v="85"/>
    <n v="360"/>
    <d v="2025-03-07T00:00:00"/>
    <n v="2"/>
    <n v="2"/>
    <n v="2"/>
    <n v="295"/>
    <n v="0"/>
    <d v="2025-02-20T00:00:00"/>
    <d v="2025-03-02T00:00:00"/>
    <n v="20"/>
    <n v="35"/>
    <n v="35"/>
    <n v="15"/>
    <n v="15"/>
    <n v="30"/>
    <n v="15"/>
    <s v="t"/>
    <n v="1"/>
    <n v="0"/>
    <n v="1"/>
    <n v="0"/>
    <n v="2"/>
  </r>
  <r>
    <n v="1.3427139992586706E+18"/>
    <x v="6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Salamanca"/>
    <s v="Entire rental unit"/>
    <s v="Entire home/apt"/>
    <n v="5"/>
    <n v="20"/>
    <s v="2 baths"/>
    <n v="3"/>
    <n v="4"/>
    <s v="$207.00"/>
    <n v="1"/>
    <n v="1125"/>
    <n v="1"/>
    <n v="30"/>
    <n v="75"/>
    <n v="1125"/>
    <n v="255"/>
    <n v="2369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t"/>
    <n v="39"/>
    <n v="39"/>
    <n v="0"/>
    <n v="0"/>
    <m/>
  </r>
  <r>
    <n v="1.3427954635431734E+18"/>
    <x v="5"/>
    <x v="0"/>
    <x v="11286"/>
    <x v="196"/>
    <s v="Madrid, Spain"/>
    <n v="1"/>
    <x v="0"/>
    <x v="1"/>
    <s v="100%"/>
    <s v="100%"/>
    <s v="f"/>
    <x v="0"/>
    <x v="27"/>
    <n v="1"/>
    <n v="2"/>
    <s v="['email', 'phone']"/>
    <x v="0"/>
    <s v=""/>
    <s v="Carabanchel"/>
    <s v="Private room in rental unit"/>
    <s v="Private room"/>
    <n v="1"/>
    <n v="10"/>
    <s v="1 shared bath"/>
    <n v="1"/>
    <n v="1"/>
    <s v="$31.00"/>
    <n v="2"/>
    <n v="15"/>
    <n v="1"/>
    <n v="2"/>
    <n v="15"/>
    <n v="15"/>
    <n v="20"/>
    <n v="150"/>
    <s v=""/>
    <s v="t"/>
    <n v="9"/>
    <n v="23"/>
    <n v="51"/>
    <n v="117"/>
    <d v="2025-03-07T00:00:00"/>
    <n v="5"/>
    <n v="5"/>
    <n v="4"/>
    <n v="117"/>
    <n v="0"/>
    <d v="2025-01-31T00:00:00"/>
    <d v="2025-03-04T00:00:00"/>
    <n v="50"/>
    <n v="50"/>
    <n v="50"/>
    <n v="50"/>
    <n v="50"/>
    <n v="48"/>
    <n v="50"/>
    <s v="f"/>
    <n v="1"/>
    <n v="0"/>
    <n v="1"/>
    <n v="0"/>
    <n v="417"/>
  </r>
  <r>
    <n v="1.3428510514886728E+18"/>
    <x v="3"/>
    <x v="0"/>
    <x v="11287"/>
    <x v="3813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35.00"/>
    <n v="2"/>
    <n v="365"/>
    <n v="2"/>
    <n v="2"/>
    <n v="365"/>
    <n v="365"/>
    <n v="20"/>
    <n v="3650"/>
    <s v=""/>
    <s v="t"/>
    <n v="14"/>
    <n v="33"/>
    <n v="57"/>
    <n v="323"/>
    <d v="2025-03-06T00:00:00"/>
    <n v="0"/>
    <n v="0"/>
    <n v="0"/>
    <n v="259"/>
    <n v="0"/>
    <m/>
    <m/>
    <m/>
    <m/>
    <m/>
    <m/>
    <m/>
    <m/>
    <m/>
    <s v="f"/>
    <n v="1"/>
    <n v="1"/>
    <n v="0"/>
    <n v="0"/>
    <m/>
  </r>
  <r>
    <n v="1.3429754117633388E+18"/>
    <x v="3"/>
    <x v="0"/>
    <x v="11288"/>
    <x v="3706"/>
    <s v="Madrid, Spain"/>
    <n v="1"/>
    <x v="0"/>
    <x v="1"/>
    <s v="100%"/>
    <s v="N/A"/>
    <s v="f"/>
    <x v="0"/>
    <x v="27"/>
    <n v="1"/>
    <n v="1"/>
    <s v="['email', 'phone']"/>
    <x v="1"/>
    <s v=""/>
    <s v="Carabanchel"/>
    <s v="Entire rental unit"/>
    <s v="Entire home/apt"/>
    <n v="4"/>
    <n v="10"/>
    <s v="1 bath"/>
    <n v="1"/>
    <n v="2"/>
    <s v="$103.00"/>
    <n v="3"/>
    <n v="7"/>
    <n v="3"/>
    <n v="3"/>
    <n v="7"/>
    <n v="7"/>
    <n v="30"/>
    <n v="70"/>
    <s v=""/>
    <s v="t"/>
    <n v="17"/>
    <n v="33"/>
    <n v="59"/>
    <n v="59"/>
    <d v="2025-03-06T00:00:00"/>
    <n v="0"/>
    <n v="0"/>
    <n v="0"/>
    <n v="59"/>
    <n v="0"/>
    <m/>
    <m/>
    <m/>
    <m/>
    <m/>
    <m/>
    <m/>
    <m/>
    <m/>
    <s v="f"/>
    <n v="1"/>
    <n v="1"/>
    <n v="0"/>
    <n v="0"/>
    <m/>
  </r>
  <r>
    <n v="1.3430632105814577E+18"/>
    <x v="3"/>
    <x v="0"/>
    <x v="11289"/>
    <x v="4135"/>
    <s v=""/>
    <n v="0"/>
    <x v="3"/>
    <x v="3"/>
    <s v="50%"/>
    <s v="38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7.00"/>
    <n v="1"/>
    <n v="365"/>
    <n v="1"/>
    <n v="1"/>
    <n v="365"/>
    <n v="365"/>
    <n v="10"/>
    <n v="3650"/>
    <s v=""/>
    <s v="t"/>
    <n v="26"/>
    <n v="54"/>
    <n v="84"/>
    <n v="359"/>
    <d v="2025-03-06T00:00:00"/>
    <n v="1"/>
    <n v="1"/>
    <n v="1"/>
    <n v="295"/>
    <n v="0"/>
    <d v="2025-03-04T00:00:00"/>
    <d v="2025-03-04T00:00:00"/>
    <n v="40"/>
    <n v="50"/>
    <n v="40"/>
    <n v="40"/>
    <n v="50"/>
    <n v="50"/>
    <n v="40"/>
    <s v="f"/>
    <n v="1"/>
    <n v="1"/>
    <n v="0"/>
    <n v="0"/>
    <n v="1"/>
  </r>
  <r>
    <n v="1.3431792893530104E+18"/>
    <x v="1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4"/>
    <n v="10"/>
    <s v="1 bath"/>
    <n v="1"/>
    <n v="1"/>
    <s v="$114.00"/>
    <n v="5"/>
    <n v="1125"/>
    <n v="2"/>
    <n v="5"/>
    <n v="10"/>
    <n v="1125"/>
    <n v="48"/>
    <n v="10744"/>
    <s v=""/>
    <s v="t"/>
    <n v="4"/>
    <n v="4"/>
    <n v="4"/>
    <n v="4"/>
    <d v="2025-03-10T00:00:00"/>
    <n v="1"/>
    <n v="1"/>
    <n v="1"/>
    <n v="0"/>
    <n v="0"/>
    <d v="2025-02-17T00:00:00"/>
    <d v="2025-02-17T00:00:00"/>
    <n v="40"/>
    <n v="50"/>
    <n v="50"/>
    <n v="50"/>
    <n v="50"/>
    <n v="50"/>
    <n v="40"/>
    <s v="t"/>
    <n v="27"/>
    <n v="27"/>
    <n v="0"/>
    <n v="0"/>
    <n v="1"/>
  </r>
  <r>
    <n v="1.3433213236406582E+18"/>
    <x v="6"/>
    <x v="0"/>
    <x v="11219"/>
    <x v="3675"/>
    <s v=""/>
    <n v="0"/>
    <x v="3"/>
    <x v="1"/>
    <s v="100%"/>
    <s v="92%"/>
    <s v="f"/>
    <x v="0"/>
    <x v="27"/>
    <n v="4"/>
    <n v="4"/>
    <s v="['phone']"/>
    <x v="0"/>
    <s v=""/>
    <s v="Villaverde"/>
    <s v="Entire rental unit"/>
    <s v="Entire home/apt"/>
    <n v="2"/>
    <n v="10"/>
    <s v="1 bath"/>
    <n v="1"/>
    <n v="1"/>
    <s v="$78.00"/>
    <n v="28"/>
    <n v="180"/>
    <n v="1"/>
    <n v="28"/>
    <n v="1125"/>
    <n v="1125"/>
    <n v="269"/>
    <n v="11250"/>
    <s v=""/>
    <s v="t"/>
    <n v="21"/>
    <n v="24"/>
    <n v="54"/>
    <n v="144"/>
    <d v="2025-03-05T00:00:00"/>
    <n v="0"/>
    <n v="0"/>
    <n v="0"/>
    <n v="144"/>
    <n v="0"/>
    <m/>
    <m/>
    <m/>
    <m/>
    <m/>
    <m/>
    <m/>
    <m/>
    <m/>
    <s v="t"/>
    <n v="4"/>
    <n v="4"/>
    <n v="0"/>
    <n v="0"/>
    <m/>
  </r>
  <r>
    <n v="1.3433571751829379E+18"/>
    <x v="0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1"/>
    <s v="$74.00"/>
    <n v="1"/>
    <n v="365"/>
    <n v="1"/>
    <n v="2"/>
    <n v="365"/>
    <n v="365"/>
    <n v="11"/>
    <n v="3650"/>
    <s v=""/>
    <s v="t"/>
    <n v="7"/>
    <n v="12"/>
    <n v="24"/>
    <n v="267"/>
    <d v="2025-03-11T00:00:00"/>
    <n v="3"/>
    <n v="3"/>
    <n v="1"/>
    <n v="198"/>
    <n v="0"/>
    <d v="2025-02-05T00:00:00"/>
    <d v="2025-02-21T00:00:00"/>
    <n v="40"/>
    <n v="467"/>
    <n v="333"/>
    <n v="50"/>
    <n v="467"/>
    <n v="467"/>
    <n v="40"/>
    <s v="t"/>
    <n v="15"/>
    <n v="15"/>
    <n v="0"/>
    <n v="0"/>
    <n v="257"/>
  </r>
  <r>
    <n v="1.3433614615164933E+18"/>
    <x v="4"/>
    <x v="0"/>
    <x v="11290"/>
    <x v="415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7.00"/>
    <n v="3"/>
    <n v="365"/>
    <n v="2"/>
    <n v="4"/>
    <n v="365"/>
    <n v="365"/>
    <n v="37"/>
    <n v="3650"/>
    <s v=""/>
    <s v="t"/>
    <n v="15"/>
    <n v="45"/>
    <n v="75"/>
    <n v="253"/>
    <d v="2025-03-08T00:00:00"/>
    <n v="3"/>
    <n v="3"/>
    <n v="2"/>
    <n v="253"/>
    <n v="0"/>
    <d v="2025-02-03T00:00:00"/>
    <d v="2025-02-25T00:00:00"/>
    <n v="367"/>
    <n v="433"/>
    <n v="40"/>
    <n v="467"/>
    <n v="467"/>
    <n v="333"/>
    <n v="30"/>
    <s v="t"/>
    <n v="1"/>
    <n v="1"/>
    <n v="0"/>
    <n v="0"/>
    <n v="265"/>
  </r>
  <r>
    <n v="1.3433706364106222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3"/>
    <s v="$205.00"/>
    <n v="1"/>
    <n v="365"/>
    <n v="30"/>
    <n v="30"/>
    <n v="365"/>
    <n v="365"/>
    <n v="300"/>
    <n v="3650"/>
    <s v=""/>
    <s v="t"/>
    <n v="0"/>
    <n v="0"/>
    <n v="0"/>
    <n v="201"/>
    <d v="2025-03-06T00:00:00"/>
    <n v="0"/>
    <n v="0"/>
    <n v="0"/>
    <n v="137"/>
    <n v="0"/>
    <m/>
    <m/>
    <m/>
    <m/>
    <m/>
    <m/>
    <m/>
    <m/>
    <m/>
    <s v="f"/>
    <n v="334"/>
    <n v="334"/>
    <n v="0"/>
    <n v="0"/>
    <m/>
  </r>
  <r>
    <n v="1.34537850695053E+18"/>
    <x v="6"/>
    <x v="0"/>
    <x v="11291"/>
    <x v="3230"/>
    <s v=""/>
    <n v="0"/>
    <x v="3"/>
    <x v="4"/>
    <s v="46%"/>
    <s v="57%"/>
    <s v="f"/>
    <x v="0"/>
    <x v="27"/>
    <n v="1"/>
    <n v="2"/>
    <s v="['phone']"/>
    <x v="1"/>
    <s v=""/>
    <s v="Carabanchel"/>
    <s v="Private room in rental unit"/>
    <s v="Private room"/>
    <n v="2"/>
    <n v="10"/>
    <s v="1 shared bath"/>
    <n v="1"/>
    <n v="1"/>
    <s v="$32.00"/>
    <n v="1"/>
    <n v="365"/>
    <n v="1"/>
    <n v="1"/>
    <n v="365"/>
    <n v="365"/>
    <n v="10"/>
    <n v="3650"/>
    <s v=""/>
    <s v="t"/>
    <n v="13"/>
    <n v="37"/>
    <n v="62"/>
    <n v="329"/>
    <d v="2025-03-05T00:00:00"/>
    <n v="1"/>
    <n v="1"/>
    <n v="1"/>
    <n v="266"/>
    <n v="0"/>
    <d v="2025-02-17T00:00:00"/>
    <d v="2025-02-17T00:00:00"/>
    <n v="50"/>
    <n v="50"/>
    <n v="50"/>
    <n v="50"/>
    <n v="50"/>
    <n v="50"/>
    <n v="50"/>
    <s v="f"/>
    <n v="1"/>
    <n v="0"/>
    <n v="1"/>
    <n v="0"/>
    <n v="1"/>
  </r>
  <r>
    <n v="1.3454361570539919E+18"/>
    <x v="1"/>
    <x v="0"/>
    <x v="10976"/>
    <x v="4093"/>
    <s v=""/>
    <n v="0"/>
    <x v="3"/>
    <x v="1"/>
    <s v="96%"/>
    <s v="99%"/>
    <s v="f"/>
    <x v="0"/>
    <x v="27"/>
    <n v="28"/>
    <n v="126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1"/>
    <n v="365"/>
    <n v="1"/>
    <n v="2"/>
    <n v="365"/>
    <n v="365"/>
    <n v="13"/>
    <n v="3650"/>
    <s v=""/>
    <s v="t"/>
    <n v="13"/>
    <n v="34"/>
    <n v="55"/>
    <n v="127"/>
    <d v="2025-03-10T00:00:00"/>
    <n v="2"/>
    <n v="2"/>
    <n v="1"/>
    <n v="127"/>
    <n v="0"/>
    <d v="2025-02-03T00:00:00"/>
    <d v="2025-02-18T00:00:00"/>
    <n v="25"/>
    <n v="25"/>
    <n v="25"/>
    <n v="30"/>
    <n v="25"/>
    <n v="45"/>
    <n v="25"/>
    <s v="t"/>
    <n v="5"/>
    <n v="5"/>
    <n v="0"/>
    <n v="0"/>
    <n v="167"/>
  </r>
  <r>
    <n v="1.345454925611785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72.00"/>
    <n v="20"/>
    <n v="330"/>
    <n v="7"/>
    <n v="20"/>
    <n v="330"/>
    <n v="330"/>
    <n v="195"/>
    <n v="3300"/>
    <s v=""/>
    <s v="t"/>
    <n v="9"/>
    <n v="17"/>
    <n v="47"/>
    <n v="322"/>
    <d v="2025-03-12T00:00:00"/>
    <n v="0"/>
    <n v="0"/>
    <n v="0"/>
    <n v="252"/>
    <n v="0"/>
    <m/>
    <m/>
    <m/>
    <m/>
    <m/>
    <m/>
    <m/>
    <m/>
    <m/>
    <s v="f"/>
    <n v="88"/>
    <n v="88"/>
    <n v="0"/>
    <n v="0"/>
    <m/>
  </r>
  <r>
    <n v="1.3454617377199127E+18"/>
    <x v="6"/>
    <x v="0"/>
    <x v="10878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4"/>
    <n v="10"/>
    <s v="1 bath"/>
    <n v="0"/>
    <n v="2"/>
    <s v="$78.00"/>
    <n v="1"/>
    <n v="365"/>
    <n v="1"/>
    <n v="7"/>
    <n v="365"/>
    <n v="365"/>
    <n v="61"/>
    <n v="3650"/>
    <s v=""/>
    <s v="t"/>
    <n v="26"/>
    <n v="38"/>
    <n v="67"/>
    <n v="333"/>
    <d v="2025-03-05T00:00:00"/>
    <n v="0"/>
    <n v="0"/>
    <n v="0"/>
    <n v="270"/>
    <n v="0"/>
    <m/>
    <m/>
    <m/>
    <m/>
    <m/>
    <m/>
    <m/>
    <m/>
    <m/>
    <s v="f"/>
    <n v="12"/>
    <n v="12"/>
    <n v="0"/>
    <n v="0"/>
    <m/>
  </r>
  <r>
    <n v="1.3454696279335908E+18"/>
    <x v="3"/>
    <x v="0"/>
    <x v="6942"/>
    <x v="2149"/>
    <s v="Madrid, Spain"/>
    <n v="1"/>
    <x v="0"/>
    <x v="1"/>
    <s v="100%"/>
    <s v="87%"/>
    <s v=""/>
    <x v="1"/>
    <x v="27"/>
    <n v="26"/>
    <n v="26"/>
    <s v="['email', 'phone']"/>
    <x v="0"/>
    <s v=""/>
    <s v="Centro"/>
    <s v="Entire rental unit"/>
    <s v="Entire home/apt"/>
    <n v="3"/>
    <n v="10"/>
    <s v="1 bath"/>
    <n v="2"/>
    <n v="2"/>
    <s v="$161.00"/>
    <n v="3"/>
    <n v="365"/>
    <n v="2"/>
    <n v="3"/>
    <n v="365"/>
    <n v="365"/>
    <n v="26"/>
    <n v="3650"/>
    <s v=""/>
    <s v="t"/>
    <n v="13"/>
    <n v="16"/>
    <n v="25"/>
    <n v="290"/>
    <d v="2025-03-06T00:00:00"/>
    <n v="3"/>
    <n v="3"/>
    <n v="3"/>
    <n v="226"/>
    <n v="0"/>
    <d v="2025-02-08T00:00:00"/>
    <d v="2025-02-24T00:00:00"/>
    <n v="50"/>
    <n v="50"/>
    <n v="50"/>
    <n v="50"/>
    <n v="50"/>
    <n v="50"/>
    <n v="50"/>
    <s v="f"/>
    <n v="6"/>
    <n v="6"/>
    <n v="0"/>
    <n v="0"/>
    <n v="3"/>
  </r>
  <r>
    <n v="1.3455246327556388E+18"/>
    <x v="3"/>
    <x v="0"/>
    <x v="10092"/>
    <x v="3835"/>
    <s v=""/>
    <n v="0"/>
    <x v="3"/>
    <x v="3"/>
    <s v="71%"/>
    <s v="63%"/>
    <s v="f"/>
    <x v="0"/>
    <x v="27"/>
    <n v="27"/>
    <n v="28"/>
    <s v="['email', 'phone']"/>
    <x v="0"/>
    <s v=""/>
    <s v="Centro"/>
    <s v="Private room in rental unit"/>
    <s v="Private room"/>
    <n v="1"/>
    <n v="10"/>
    <s v="1 shared bath"/>
    <n v="1"/>
    <n v="1"/>
    <s v="$90.00"/>
    <n v="100"/>
    <n v="365"/>
    <n v="100"/>
    <n v="100"/>
    <n v="365"/>
    <n v="365"/>
    <n v="10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2"/>
    <n v="1"/>
    <n v="1"/>
    <n v="0"/>
    <m/>
  </r>
  <r>
    <n v="1.3455261289755415E+18"/>
    <x v="2"/>
    <x v="0"/>
    <x v="11292"/>
    <x v="3351"/>
    <s v="Madrid, Spain"/>
    <n v="1"/>
    <x v="0"/>
    <x v="1"/>
    <s v="100%"/>
    <s v="100%"/>
    <s v="f"/>
    <x v="0"/>
    <x v="27"/>
    <n v="1"/>
    <n v="1"/>
    <s v="['email', 'phone']"/>
    <x v="1"/>
    <s v=""/>
    <s v="Carabanchel"/>
    <s v="Entire home"/>
    <s v="Entire home/apt"/>
    <n v="4"/>
    <n v="10"/>
    <s v="1 bath"/>
    <n v="2"/>
    <n v="3"/>
    <s v="$86.00"/>
    <n v="1"/>
    <n v="365"/>
    <n v="1"/>
    <n v="3"/>
    <n v="365"/>
    <n v="365"/>
    <n v="20"/>
    <n v="3650"/>
    <s v=""/>
    <s v="t"/>
    <n v="1"/>
    <n v="1"/>
    <n v="1"/>
    <n v="1"/>
    <d v="2025-03-12T00:00:00"/>
    <n v="1"/>
    <n v="1"/>
    <n v="1"/>
    <n v="0"/>
    <n v="0"/>
    <d v="2025-03-11T00:00:00"/>
    <d v="2025-03-11T00:00:00"/>
    <n v="50"/>
    <n v="50"/>
    <n v="40"/>
    <n v="50"/>
    <n v="50"/>
    <n v="50"/>
    <n v="50"/>
    <s v="t"/>
    <n v="1"/>
    <n v="1"/>
    <n v="0"/>
    <n v="0"/>
    <n v="1"/>
  </r>
  <r>
    <n v="1.3455357274396183E+18"/>
    <x v="3"/>
    <x v="0"/>
    <x v="11293"/>
    <x v="3501"/>
    <s v="Madrid, Spain"/>
    <n v="1"/>
    <x v="0"/>
    <x v="2"/>
    <s v="100%"/>
    <s v="67%"/>
    <s v="f"/>
    <x v="0"/>
    <x v="27"/>
    <n v="1"/>
    <n v="1"/>
    <s v="['email', 'phone']"/>
    <x v="0"/>
    <s v=""/>
    <s v="Centro"/>
    <s v="Private room in home"/>
    <s v="Private room"/>
    <n v="2"/>
    <n v="30"/>
    <s v="3 shared baths"/>
    <n v="1"/>
    <n v="1"/>
    <s v="$51.00"/>
    <n v="1"/>
    <n v="365"/>
    <n v="1"/>
    <n v="1"/>
    <n v="365"/>
    <n v="365"/>
    <n v="10"/>
    <n v="3650"/>
    <s v=""/>
    <s v="t"/>
    <n v="0"/>
    <n v="0"/>
    <n v="0"/>
    <n v="64"/>
    <d v="2025-03-06T00:00:00"/>
    <n v="1"/>
    <n v="1"/>
    <n v="1"/>
    <n v="0"/>
    <n v="0"/>
    <d v="2025-02-22T00:00:00"/>
    <d v="2025-02-22T00:00:00"/>
    <n v="50"/>
    <n v="50"/>
    <n v="50"/>
    <n v="50"/>
    <n v="50"/>
    <n v="50"/>
    <n v="50"/>
    <s v="f"/>
    <n v="1"/>
    <n v="0"/>
    <n v="1"/>
    <n v="0"/>
    <n v="1"/>
  </r>
  <r>
    <n v="1.3455901100746212E+18"/>
    <x v="1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4"/>
    <n v="20"/>
    <s v="2 baths"/>
    <n v="2"/>
    <n v="3"/>
    <s v="$90.00"/>
    <n v="2"/>
    <n v="365"/>
    <n v="2"/>
    <n v="3"/>
    <n v="365"/>
    <n v="365"/>
    <n v="20"/>
    <n v="3650"/>
    <s v=""/>
    <s v="t"/>
    <n v="4"/>
    <n v="4"/>
    <n v="4"/>
    <n v="4"/>
    <d v="2025-03-10T00:00:00"/>
    <n v="1"/>
    <n v="1"/>
    <n v="1"/>
    <n v="0"/>
    <n v="0"/>
    <d v="2025-02-15T00:00:00"/>
    <d v="2025-02-15T00:00:00"/>
    <n v="40"/>
    <n v="50"/>
    <n v="50"/>
    <n v="40"/>
    <n v="50"/>
    <n v="50"/>
    <n v="50"/>
    <s v="f"/>
    <n v="62"/>
    <n v="59"/>
    <n v="3"/>
    <n v="0"/>
    <n v="1"/>
  </r>
  <r>
    <n v="1.3456001215209321E+18"/>
    <x v="6"/>
    <x v="0"/>
    <x v="11294"/>
    <x v="4151"/>
    <s v=""/>
    <n v="0"/>
    <x v="3"/>
    <x v="1"/>
    <s v="100%"/>
    <s v="100%"/>
    <s v="f"/>
    <x v="0"/>
    <x v="27"/>
    <n v="2"/>
    <n v="2"/>
    <s v="['email', 'phone']"/>
    <x v="0"/>
    <s v=""/>
    <s v="San Blas - Canillejas"/>
    <s v="Entire rental unit"/>
    <s v="Entire home/apt"/>
    <n v="4"/>
    <n v="10"/>
    <s v="1 bath"/>
    <n v="1"/>
    <n v="2"/>
    <s v="$68.00"/>
    <n v="1"/>
    <n v="1125"/>
    <n v="1"/>
    <n v="2"/>
    <n v="1"/>
    <n v="1125"/>
    <n v="13"/>
    <n v="8242"/>
    <s v=""/>
    <s v="t"/>
    <n v="11"/>
    <n v="30"/>
    <n v="51"/>
    <n v="120"/>
    <d v="2025-03-05T00:00:00"/>
    <n v="0"/>
    <n v="0"/>
    <n v="0"/>
    <n v="120"/>
    <n v="0"/>
    <m/>
    <m/>
    <m/>
    <m/>
    <m/>
    <m/>
    <m/>
    <m/>
    <m/>
    <s v="t"/>
    <n v="1"/>
    <n v="1"/>
    <n v="0"/>
    <n v="0"/>
    <m/>
  </r>
  <r>
    <n v="1.3433854392852815E+18"/>
    <x v="0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n v="20"/>
    <s v="2 baths"/>
    <n v="3"/>
    <n v="3"/>
    <s v="$254.00"/>
    <n v="30"/>
    <n v="1125"/>
    <n v="30"/>
    <n v="334"/>
    <n v="1125"/>
    <n v="1125"/>
    <n v="378"/>
    <n v="11250"/>
    <s v=""/>
    <s v="t"/>
    <n v="0"/>
    <n v="0"/>
    <n v="0"/>
    <n v="275"/>
    <d v="2025-03-11T00:00:00"/>
    <n v="0"/>
    <n v="0"/>
    <n v="0"/>
    <n v="206"/>
    <n v="0"/>
    <m/>
    <m/>
    <m/>
    <m/>
    <m/>
    <m/>
    <m/>
    <m/>
    <m/>
    <s v="t"/>
    <n v="247"/>
    <n v="247"/>
    <n v="0"/>
    <n v="0"/>
    <m/>
  </r>
  <r>
    <n v="1.3433948315964923E+18"/>
    <x v="2"/>
    <x v="0"/>
    <x v="11295"/>
    <x v="4112"/>
    <s v=""/>
    <n v="0"/>
    <x v="3"/>
    <x v="4"/>
    <s v="0%"/>
    <s v="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69.00"/>
    <n v="31"/>
    <n v="365"/>
    <n v="31"/>
    <n v="31"/>
    <n v="365"/>
    <n v="365"/>
    <n v="31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3434330193389942E+18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Salamanca"/>
    <s v="Entire rental unit"/>
    <s v="Entire home/apt"/>
    <n v="2"/>
    <n v="10"/>
    <s v="1 bath"/>
    <n v="1"/>
    <n v="1"/>
    <s v="$146.00"/>
    <n v="1"/>
    <n v="365"/>
    <n v="2"/>
    <n v="28"/>
    <n v="999"/>
    <n v="999"/>
    <n v="180"/>
    <n v="9990"/>
    <s v=""/>
    <s v="t"/>
    <n v="18"/>
    <n v="43"/>
    <n v="73"/>
    <n v="348"/>
    <d v="2025-03-06T00:00:00"/>
    <n v="3"/>
    <n v="3"/>
    <n v="3"/>
    <n v="284"/>
    <n v="0"/>
    <d v="2025-02-10T00:00:00"/>
    <d v="2025-03-04T00:00:00"/>
    <n v="467"/>
    <n v="467"/>
    <n v="40"/>
    <n v="433"/>
    <n v="467"/>
    <n v="433"/>
    <n v="40"/>
    <s v="t"/>
    <n v="48"/>
    <n v="48"/>
    <n v="0"/>
    <n v="0"/>
    <n v="3"/>
  </r>
  <r>
    <n v="1.3434448350598641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2"/>
    <s v="$110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434829305119708E+18"/>
    <x v="4"/>
    <x v="0"/>
    <x v="6860"/>
    <x v="399"/>
    <s v="Mexico City, Mexico"/>
    <n v="1"/>
    <x v="13"/>
    <x v="2"/>
    <s v="88%"/>
    <s v="91%"/>
    <s v="f"/>
    <x v="0"/>
    <x v="107"/>
    <n v="17"/>
    <n v="21"/>
    <s v="['phone']"/>
    <x v="0"/>
    <s v=""/>
    <s v="Centro"/>
    <s v="Entire home"/>
    <s v="Entire home/apt"/>
    <n v="5"/>
    <n v="30"/>
    <s v="3 baths"/>
    <n v="3"/>
    <n v="3"/>
    <s v="$627.00"/>
    <n v="3"/>
    <n v="1125"/>
    <n v="3"/>
    <n v="3"/>
    <n v="3"/>
    <n v="1125"/>
    <n v="30"/>
    <n v="10156"/>
    <s v=""/>
    <s v="t"/>
    <n v="8"/>
    <n v="14"/>
    <n v="35"/>
    <n v="303"/>
    <d v="2025-03-08T00:00:00"/>
    <n v="0"/>
    <n v="0"/>
    <n v="0"/>
    <n v="237"/>
    <n v="0"/>
    <m/>
    <m/>
    <m/>
    <m/>
    <m/>
    <m/>
    <m/>
    <m/>
    <m/>
    <s v="t"/>
    <n v="6"/>
    <n v="6"/>
    <n v="0"/>
    <n v="0"/>
    <m/>
  </r>
  <r>
    <n v="1.3435336640317274E+18"/>
    <x v="3"/>
    <x v="0"/>
    <x v="2638"/>
    <x v="1300"/>
    <s v="Madrid, Spain"/>
    <n v="1"/>
    <x v="0"/>
    <x v="1"/>
    <s v="100%"/>
    <s v="93%"/>
    <s v="t"/>
    <x v="2"/>
    <x v="27"/>
    <n v="3"/>
    <n v="3"/>
    <s v="['email', 'phone']"/>
    <x v="0"/>
    <s v=""/>
    <s v="Centro"/>
    <s v="Entire rental unit"/>
    <s v="Entire home/apt"/>
    <n v="4"/>
    <n v="10"/>
    <s v="1 bath"/>
    <n v="2"/>
    <n v="2"/>
    <s v="$116.00"/>
    <n v="1"/>
    <n v="365"/>
    <n v="1"/>
    <n v="1"/>
    <n v="365"/>
    <n v="365"/>
    <n v="10"/>
    <n v="3650"/>
    <s v=""/>
    <s v="t"/>
    <n v="0"/>
    <n v="0"/>
    <n v="0"/>
    <n v="64"/>
    <d v="2025-03-06T00:00:00"/>
    <n v="2"/>
    <n v="2"/>
    <n v="2"/>
    <n v="0"/>
    <n v="0"/>
    <d v="2025-02-23T00:00:00"/>
    <d v="2025-02-28T00:00:00"/>
    <n v="40"/>
    <n v="40"/>
    <n v="35"/>
    <n v="40"/>
    <n v="40"/>
    <n v="50"/>
    <n v="40"/>
    <s v="t"/>
    <n v="2"/>
    <n v="1"/>
    <n v="1"/>
    <n v="0"/>
    <n v="2"/>
  </r>
  <r>
    <n v="1.3435349820469307E+18"/>
    <x v="2"/>
    <x v="0"/>
    <x v="10794"/>
    <x v="4051"/>
    <s v="Madrid, Spain"/>
    <n v="1"/>
    <x v="0"/>
    <x v="1"/>
    <s v="100%"/>
    <s v="100%"/>
    <s v="t"/>
    <x v="2"/>
    <x v="27"/>
    <n v="6"/>
    <n v="6"/>
    <s v="['phone']"/>
    <x v="0"/>
    <s v=""/>
    <s v="Puente de Vallecas"/>
    <s v="Entire rental unit"/>
    <s v="Entire home/apt"/>
    <n v="4"/>
    <n v="10"/>
    <s v="1 bath"/>
    <n v="1"/>
    <n v="2"/>
    <s v="$90.00"/>
    <n v="1"/>
    <n v="365"/>
    <n v="1"/>
    <n v="2"/>
    <n v="365"/>
    <n v="365"/>
    <n v="13"/>
    <n v="3650"/>
    <s v=""/>
    <s v="t"/>
    <n v="20"/>
    <n v="38"/>
    <n v="68"/>
    <n v="68"/>
    <d v="2025-03-12T00:00:00"/>
    <n v="6"/>
    <n v="6"/>
    <n v="3"/>
    <n v="68"/>
    <n v="0"/>
    <d v="2025-01-30T00:00:00"/>
    <d v="2025-03-01T00:00:00"/>
    <n v="50"/>
    <n v="50"/>
    <n v="50"/>
    <n v="50"/>
    <n v="50"/>
    <n v="50"/>
    <n v="50"/>
    <s v="f"/>
    <n v="6"/>
    <n v="6"/>
    <n v="0"/>
    <n v="0"/>
    <n v="429"/>
  </r>
  <r>
    <n v="1.3435615279790418E+18"/>
    <x v="1"/>
    <x v="0"/>
    <x v="11296"/>
    <x v="4124"/>
    <s v=""/>
    <n v="0"/>
    <x v="3"/>
    <x v="2"/>
    <s v="100%"/>
    <s v="N/A"/>
    <s v="f"/>
    <x v="0"/>
    <x v="27"/>
    <n v="1"/>
    <n v="1"/>
    <s v="['email', 'phone']"/>
    <x v="0"/>
    <s v=""/>
    <s v="Moncloa - Aravaca"/>
    <s v="Private room in rental unit"/>
    <s v="Private room"/>
    <n v="1"/>
    <n v="5"/>
    <s v="Private half-bath"/>
    <n v="1"/>
    <n v="1"/>
    <s v="$86.00"/>
    <n v="1"/>
    <n v="365"/>
    <n v="1"/>
    <n v="1"/>
    <n v="365"/>
    <n v="365"/>
    <n v="10"/>
    <n v="3650"/>
    <s v=""/>
    <s v="t"/>
    <n v="27"/>
    <n v="57"/>
    <n v="87"/>
    <n v="362"/>
    <d v="2025-03-10T00:00:00"/>
    <n v="0"/>
    <n v="0"/>
    <n v="0"/>
    <n v="294"/>
    <n v="0"/>
    <m/>
    <m/>
    <m/>
    <m/>
    <m/>
    <m/>
    <m/>
    <m/>
    <m/>
    <s v="f"/>
    <n v="1"/>
    <n v="0"/>
    <n v="1"/>
    <n v="0"/>
    <m/>
  </r>
  <r>
    <n v="1.3456043056354476E+18"/>
    <x v="3"/>
    <x v="0"/>
    <x v="11297"/>
    <x v="4154"/>
    <s v=""/>
    <n v="0"/>
    <x v="3"/>
    <x v="1"/>
    <s v="100%"/>
    <s v="100%"/>
    <s v=""/>
    <x v="1"/>
    <x v="27"/>
    <n v="2"/>
    <n v="2"/>
    <s v="['phone']"/>
    <x v="0"/>
    <s v=""/>
    <s v="Retiro"/>
    <s v="Entire rental unit"/>
    <s v="Entire home/apt"/>
    <n v="4"/>
    <n v="10"/>
    <s v="1 bath"/>
    <n v="1"/>
    <n v="2"/>
    <s v="$82.00"/>
    <n v="2"/>
    <n v="7"/>
    <n v="1"/>
    <n v="2"/>
    <n v="7"/>
    <n v="7"/>
    <n v="20"/>
    <n v="70"/>
    <s v=""/>
    <s v="t"/>
    <n v="1"/>
    <n v="8"/>
    <n v="22"/>
    <n v="286"/>
    <d v="2025-03-06T00:00:00"/>
    <n v="2"/>
    <n v="2"/>
    <n v="2"/>
    <n v="222"/>
    <n v="0"/>
    <d v="2025-02-27T00:00:00"/>
    <d v="2025-03-01T00:00:00"/>
    <n v="50"/>
    <n v="50"/>
    <n v="50"/>
    <n v="50"/>
    <n v="50"/>
    <n v="50"/>
    <n v="50"/>
    <s v="f"/>
    <n v="1"/>
    <n v="1"/>
    <n v="0"/>
    <n v="0"/>
    <n v="2"/>
  </r>
  <r>
    <n v="1.3456087696627558E+18"/>
    <x v="5"/>
    <x v="0"/>
    <x v="11028"/>
    <x v="4015"/>
    <s v=""/>
    <n v="0"/>
    <x v="3"/>
    <x v="1"/>
    <s v="97%"/>
    <s v="91%"/>
    <s v="t"/>
    <x v="2"/>
    <x v="27"/>
    <n v="15"/>
    <n v="15"/>
    <s v="['email', 'phone']"/>
    <x v="0"/>
    <s v=""/>
    <s v="Salamanca"/>
    <s v="Entire rental unit"/>
    <s v="Entire home/apt"/>
    <n v="4"/>
    <n v="10"/>
    <s v="1 bath"/>
    <n v="1"/>
    <n v="1"/>
    <s v="$89.00"/>
    <n v="31"/>
    <n v="364"/>
    <n v="31"/>
    <n v="31"/>
    <n v="364"/>
    <n v="364"/>
    <n v="310"/>
    <n v="364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0"/>
    <n v="10"/>
    <n v="0"/>
    <n v="0"/>
    <m/>
  </r>
  <r>
    <n v="1.3456427368035348E+18"/>
    <x v="2"/>
    <x v="0"/>
    <x v="11298"/>
    <x v="1475"/>
    <s v="San Martín de Valdeiglesias, Spain"/>
    <n v="1"/>
    <x v="0"/>
    <x v="1"/>
    <s v="100%"/>
    <s v="67%"/>
    <s v="f"/>
    <x v="0"/>
    <x v="27"/>
    <n v="3"/>
    <n v="5"/>
    <s v="['email', 'phone']"/>
    <x v="0"/>
    <s v=""/>
    <s v="Centro"/>
    <s v="Entire rental unit"/>
    <s v="Entire home/apt"/>
    <n v="2"/>
    <n v="10"/>
    <s v="1 bath"/>
    <n v="1"/>
    <n v="1"/>
    <s v="$94.00"/>
    <n v="2"/>
    <n v="2"/>
    <n v="2"/>
    <n v="2"/>
    <n v="2"/>
    <n v="2"/>
    <n v="20"/>
    <n v="20"/>
    <s v=""/>
    <s v="t"/>
    <n v="2"/>
    <n v="8"/>
    <n v="16"/>
    <n v="84"/>
    <d v="2025-03-12T00:00:00"/>
    <n v="0"/>
    <n v="0"/>
    <n v="0"/>
    <n v="74"/>
    <n v="0"/>
    <m/>
    <m/>
    <m/>
    <m/>
    <m/>
    <m/>
    <m/>
    <m/>
    <m/>
    <s v="f"/>
    <n v="2"/>
    <n v="2"/>
    <n v="0"/>
    <n v="0"/>
    <m/>
  </r>
  <r>
    <n v="1.3456683339132416E+18"/>
    <x v="2"/>
    <x v="0"/>
    <x v="11299"/>
    <x v="4155"/>
    <s v=""/>
    <n v="0"/>
    <x v="3"/>
    <x v="2"/>
    <s v="91%"/>
    <s v="38%"/>
    <s v="f"/>
    <x v="0"/>
    <x v="27"/>
    <n v="1"/>
    <n v="1"/>
    <s v="['email', 'phone']"/>
    <x v="0"/>
    <s v=""/>
    <s v="Hortaleza"/>
    <s v="Entire rental unit"/>
    <s v="Entire home/apt"/>
    <n v="6"/>
    <n v="20"/>
    <s v="2 baths"/>
    <n v="3"/>
    <n v="4"/>
    <s v="$143.00"/>
    <n v="3"/>
    <n v="330"/>
    <n v="3"/>
    <n v="3"/>
    <n v="330"/>
    <n v="330"/>
    <n v="30"/>
    <n v="3300"/>
    <s v=""/>
    <s v="t"/>
    <n v="0"/>
    <n v="0"/>
    <n v="0"/>
    <n v="0"/>
    <d v="2025-03-12T00:00:00"/>
    <n v="1"/>
    <n v="1"/>
    <n v="1"/>
    <n v="0"/>
    <n v="0"/>
    <d v="2025-03-07T00:00:00"/>
    <d v="2025-03-07T00:00:00"/>
    <n v="50"/>
    <n v="50"/>
    <n v="50"/>
    <n v="50"/>
    <n v="50"/>
    <n v="50"/>
    <n v="40"/>
    <s v="f"/>
    <n v="1"/>
    <n v="1"/>
    <n v="0"/>
    <n v="0"/>
    <n v="1"/>
  </r>
  <r>
    <n v="1.3456896361543844E+18"/>
    <x v="5"/>
    <x v="0"/>
    <x v="11300"/>
    <x v="3034"/>
    <s v=""/>
    <n v="0"/>
    <x v="3"/>
    <x v="1"/>
    <s v="75%"/>
    <s v="52%"/>
    <s v="f"/>
    <x v="0"/>
    <x v="27"/>
    <n v="13"/>
    <n v="16"/>
    <s v="['phone']"/>
    <x v="0"/>
    <s v=""/>
    <s v="Salamanca"/>
    <s v="Entire rental unit"/>
    <s v="Entire home/apt"/>
    <n v="2"/>
    <n v="10"/>
    <s v="1 bath"/>
    <n v="1"/>
    <n v="1"/>
    <s v="$116.00"/>
    <n v="2"/>
    <n v="365"/>
    <n v="2"/>
    <n v="2"/>
    <n v="365"/>
    <n v="365"/>
    <n v="20"/>
    <n v="3650"/>
    <s v=""/>
    <s v="t"/>
    <n v="10"/>
    <n v="33"/>
    <n v="63"/>
    <n v="338"/>
    <d v="2025-03-07T00:00:00"/>
    <n v="0"/>
    <n v="0"/>
    <n v="0"/>
    <n v="273"/>
    <n v="0"/>
    <m/>
    <m/>
    <m/>
    <m/>
    <m/>
    <m/>
    <m/>
    <m/>
    <m/>
    <s v="f"/>
    <n v="1"/>
    <n v="1"/>
    <n v="0"/>
    <n v="0"/>
    <m/>
  </r>
  <r>
    <n v="1.3456952107464317E+18"/>
    <x v="6"/>
    <x v="0"/>
    <x v="11069"/>
    <x v="4054"/>
    <s v=""/>
    <n v="0"/>
    <x v="3"/>
    <x v="1"/>
    <s v="100%"/>
    <s v="40%"/>
    <s v="f"/>
    <x v="0"/>
    <x v="27"/>
    <n v="2"/>
    <n v="2"/>
    <s v="['phone']"/>
    <x v="0"/>
    <s v=""/>
    <s v="Puente de Vallecas"/>
    <s v="Private room in rental unit"/>
    <s v="Private room"/>
    <n v="1"/>
    <n v="10"/>
    <s v="1 shared bath"/>
    <n v="2"/>
    <n v="1"/>
    <s v="$30.00"/>
    <n v="1"/>
    <n v="365"/>
    <n v="1"/>
    <n v="1"/>
    <n v="365"/>
    <n v="365"/>
    <n v="1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3457105088208438E+18"/>
    <x v="3"/>
    <x v="0"/>
    <x v="7649"/>
    <x v="2859"/>
    <s v="Madrid, Spain"/>
    <n v="1"/>
    <x v="0"/>
    <x v="1"/>
    <s v="100%"/>
    <s v="100%"/>
    <s v="f"/>
    <x v="0"/>
    <x v="27"/>
    <n v="9"/>
    <n v="10"/>
    <s v="['email', 'phone']"/>
    <x v="0"/>
    <s v=""/>
    <s v="Arganzuela"/>
    <s v="Entire rental unit"/>
    <s v="Entire home/apt"/>
    <n v="4"/>
    <n v="10"/>
    <s v="1 bath"/>
    <n v="2"/>
    <n v="3"/>
    <s v="$64.00"/>
    <n v="1"/>
    <n v="700"/>
    <n v="1"/>
    <n v="3"/>
    <n v="1125"/>
    <n v="1125"/>
    <n v="24"/>
    <n v="11250"/>
    <s v=""/>
    <s v="t"/>
    <n v="13"/>
    <n v="26"/>
    <n v="50"/>
    <n v="51"/>
    <d v="2025-03-06T00:00:00"/>
    <n v="0"/>
    <n v="0"/>
    <n v="0"/>
    <n v="51"/>
    <n v="0"/>
    <m/>
    <m/>
    <m/>
    <m/>
    <m/>
    <m/>
    <m/>
    <m/>
    <m/>
    <s v="t"/>
    <n v="9"/>
    <n v="3"/>
    <n v="6"/>
    <n v="0"/>
    <m/>
  </r>
  <r>
    <n v="1.3457455470188165E+18"/>
    <x v="6"/>
    <x v="0"/>
    <x v="7757"/>
    <x v="3287"/>
    <s v=""/>
    <n v="0"/>
    <x v="3"/>
    <x v="1"/>
    <s v="99%"/>
    <s v="99%"/>
    <s v="t"/>
    <x v="2"/>
    <x v="27"/>
    <n v="3"/>
    <n v="3"/>
    <s v="['email', 'phone']"/>
    <x v="0"/>
    <s v=""/>
    <s v="Barajas"/>
    <s v="Entire home"/>
    <s v="Entire home/apt"/>
    <n v="6"/>
    <n v="20"/>
    <s v="2 baths"/>
    <n v="3"/>
    <n v="6"/>
    <s v="$100.00"/>
    <n v="1"/>
    <n v="365"/>
    <n v="1"/>
    <n v="1"/>
    <n v="365"/>
    <n v="365"/>
    <n v="10"/>
    <n v="3650"/>
    <s v=""/>
    <s v="t"/>
    <n v="17"/>
    <n v="30"/>
    <n v="55"/>
    <n v="57"/>
    <d v="2025-03-05T00:00:00"/>
    <n v="1"/>
    <n v="1"/>
    <n v="1"/>
    <n v="57"/>
    <n v="0"/>
    <d v="2025-02-26T00:00:00"/>
    <d v="2025-02-26T00:00:00"/>
    <n v="50"/>
    <n v="50"/>
    <n v="50"/>
    <n v="50"/>
    <n v="50"/>
    <n v="50"/>
    <n v="50"/>
    <s v="t"/>
    <n v="3"/>
    <n v="3"/>
    <n v="0"/>
    <n v="0"/>
    <n v="1"/>
  </r>
  <r>
    <n v="1.3457489558615475E+18"/>
    <x v="3"/>
    <x v="0"/>
    <x v="11301"/>
    <x v="4155"/>
    <s v=""/>
    <n v="0"/>
    <x v="3"/>
    <x v="1"/>
    <s v="100%"/>
    <s v="100%"/>
    <s v="f"/>
    <x v="0"/>
    <x v="27"/>
    <n v="1"/>
    <n v="1"/>
    <s v="['phone']"/>
    <x v="0"/>
    <s v=""/>
    <s v="Centro"/>
    <s v="Private room in home"/>
    <s v="Private room"/>
    <n v="2"/>
    <n v="10"/>
    <s v="1 shared bath"/>
    <n v="1"/>
    <n v="1"/>
    <s v="$42.00"/>
    <n v="1"/>
    <n v="365"/>
    <n v="1"/>
    <n v="1"/>
    <n v="365"/>
    <n v="365"/>
    <n v="10"/>
    <n v="3650"/>
    <s v=""/>
    <s v="t"/>
    <n v="13"/>
    <n v="23"/>
    <n v="39"/>
    <n v="305"/>
    <d v="2025-03-06T00:00:00"/>
    <n v="2"/>
    <n v="2"/>
    <n v="1"/>
    <n v="241"/>
    <n v="0"/>
    <d v="2025-02-02T00:00:00"/>
    <d v="2025-02-26T00:00:00"/>
    <n v="50"/>
    <n v="50"/>
    <n v="45"/>
    <n v="50"/>
    <n v="50"/>
    <n v="50"/>
    <n v="50"/>
    <s v="t"/>
    <n v="1"/>
    <n v="0"/>
    <n v="1"/>
    <n v="0"/>
    <n v="182"/>
  </r>
  <r>
    <n v="1.3457677211432914E+18"/>
    <x v="6"/>
    <x v="0"/>
    <x v="7649"/>
    <x v="2859"/>
    <s v="Madrid, Spain"/>
    <n v="1"/>
    <x v="0"/>
    <x v="1"/>
    <s v="100%"/>
    <s v="100%"/>
    <s v="f"/>
    <x v="0"/>
    <x v="27"/>
    <n v="9"/>
    <n v="10"/>
    <s v="['email', 'phone']"/>
    <x v="0"/>
    <s v=""/>
    <s v="Arganzuela"/>
    <s v="Private room in rental unit"/>
    <s v="Private room"/>
    <n v="2"/>
    <n v="10"/>
    <s v="1 shared bath"/>
    <n v="1"/>
    <n v="2"/>
    <s v="$37.00"/>
    <n v="1"/>
    <n v="700"/>
    <n v="1"/>
    <n v="3"/>
    <n v="1125"/>
    <n v="1125"/>
    <n v="26"/>
    <n v="11250"/>
    <s v=""/>
    <s v="t"/>
    <n v="1"/>
    <n v="1"/>
    <n v="1"/>
    <n v="1"/>
    <d v="2025-03-05T00:00:00"/>
    <n v="1"/>
    <n v="1"/>
    <n v="1"/>
    <n v="1"/>
    <n v="0"/>
    <d v="2025-02-07T00:00:00"/>
    <d v="2025-02-07T00:00:00"/>
    <n v="50"/>
    <n v="50"/>
    <n v="50"/>
    <n v="50"/>
    <n v="50"/>
    <n v="50"/>
    <n v="50"/>
    <s v="t"/>
    <n v="9"/>
    <n v="3"/>
    <n v="6"/>
    <n v="0"/>
    <n v="1"/>
  </r>
  <r>
    <n v="1.3457804002863547E+18"/>
    <x v="2"/>
    <x v="0"/>
    <x v="7649"/>
    <x v="2859"/>
    <s v="Madrid, Spain"/>
    <n v="1"/>
    <x v="0"/>
    <x v="1"/>
    <s v="100%"/>
    <s v="100%"/>
    <s v="f"/>
    <x v="0"/>
    <x v="27"/>
    <n v="9"/>
    <n v="10"/>
    <s v="['email', 'phone']"/>
    <x v="0"/>
    <s v=""/>
    <s v="Arganzuela"/>
    <s v="Private room in rental unit"/>
    <s v="Private room"/>
    <n v="2"/>
    <n v="10"/>
    <s v="1 shared bath"/>
    <n v="1"/>
    <n v="2"/>
    <s v="$33.00"/>
    <n v="1"/>
    <n v="700"/>
    <n v="2"/>
    <n v="3"/>
    <n v="1125"/>
    <n v="1125"/>
    <n v="26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9"/>
    <n v="3"/>
    <n v="6"/>
    <n v="0"/>
    <m/>
  </r>
  <r>
    <n v="1.3457934811117161E+18"/>
    <x v="1"/>
    <x v="0"/>
    <x v="11302"/>
    <x v="3933"/>
    <s v=""/>
    <n v="0"/>
    <x v="3"/>
    <x v="3"/>
    <s v="80%"/>
    <s v="56%"/>
    <s v="f"/>
    <x v="0"/>
    <x v="27"/>
    <n v="1"/>
    <n v="1"/>
    <s v="['phone']"/>
    <x v="0"/>
    <s v=""/>
    <s v="Chamartín"/>
    <s v="Private room in rental unit"/>
    <s v="Private room"/>
    <n v="1"/>
    <n v="10"/>
    <s v="1 shared bath"/>
    <n v="1"/>
    <n v="2"/>
    <s v="$50.00"/>
    <n v="1"/>
    <n v="365"/>
    <n v="1"/>
    <n v="1"/>
    <n v="365"/>
    <n v="365"/>
    <n v="10"/>
    <n v="3650"/>
    <s v=""/>
    <s v="t"/>
    <n v="18"/>
    <n v="29"/>
    <n v="59"/>
    <n v="334"/>
    <d v="2025-03-10T00:00:00"/>
    <n v="3"/>
    <n v="3"/>
    <n v="3"/>
    <n v="266"/>
    <n v="0"/>
    <d v="2025-02-22T00:00:00"/>
    <d v="2025-03-05T00:00:00"/>
    <n v="467"/>
    <n v="467"/>
    <n v="467"/>
    <n v="467"/>
    <n v="433"/>
    <n v="467"/>
    <n v="467"/>
    <s v="f"/>
    <n v="1"/>
    <n v="0"/>
    <n v="1"/>
    <n v="0"/>
    <n v="3"/>
  </r>
  <r>
    <n v="1.3458810917443784E+18"/>
    <x v="3"/>
    <x v="0"/>
    <x v="10039"/>
    <x v="3543"/>
    <s v="Madrid, Spain"/>
    <n v="1"/>
    <x v="0"/>
    <x v="1"/>
    <s v="100%"/>
    <s v="100%"/>
    <s v="t"/>
    <x v="2"/>
    <x v="27"/>
    <n v="4"/>
    <n v="4"/>
    <s v="['email', 'phone']"/>
    <x v="0"/>
    <s v=""/>
    <s v="Salamanca"/>
    <s v="Entire rental unit"/>
    <s v="Entire home/apt"/>
    <n v="4"/>
    <n v="10"/>
    <s v="1 bath"/>
    <n v="2"/>
    <n v="2"/>
    <s v="$163.00"/>
    <n v="1"/>
    <n v="365"/>
    <n v="1"/>
    <n v="1"/>
    <n v="365"/>
    <n v="365"/>
    <n v="10"/>
    <n v="3650"/>
    <s v=""/>
    <s v="t"/>
    <n v="12"/>
    <n v="26"/>
    <n v="45"/>
    <n v="125"/>
    <d v="2025-03-06T00:00:00"/>
    <n v="3"/>
    <n v="3"/>
    <n v="2"/>
    <n v="125"/>
    <n v="0"/>
    <d v="2025-02-02T00:00:00"/>
    <d v="2025-02-16T00:00:00"/>
    <n v="50"/>
    <n v="50"/>
    <n v="467"/>
    <n v="467"/>
    <n v="467"/>
    <n v="467"/>
    <n v="433"/>
    <s v="t"/>
    <n v="2"/>
    <n v="2"/>
    <n v="0"/>
    <n v="0"/>
    <n v="273"/>
  </r>
  <r>
    <n v="1.3435670883402358E+18"/>
    <x v="3"/>
    <x v="0"/>
    <x v="11303"/>
    <x v="1038"/>
    <s v="Edingen-Neckarhausen, Germany"/>
    <n v="1"/>
    <x v="8"/>
    <x v="2"/>
    <s v="80%"/>
    <s v="81%"/>
    <s v="f"/>
    <x v="0"/>
    <x v="27"/>
    <n v="1"/>
    <n v="1"/>
    <s v="['email', 'phone']"/>
    <x v="0"/>
    <s v=""/>
    <s v="Chamberí"/>
    <s v="Entire rental unit"/>
    <s v="Entire home/apt"/>
    <n v="4"/>
    <n v="10"/>
    <s v="1 bath"/>
    <n v="2"/>
    <n v="2"/>
    <s v="$72.00"/>
    <n v="1"/>
    <n v="1125"/>
    <n v="1"/>
    <n v="1"/>
    <n v="1125"/>
    <n v="1125"/>
    <n v="10"/>
    <n v="11250"/>
    <s v=""/>
    <s v="t"/>
    <n v="21"/>
    <n v="34"/>
    <n v="58"/>
    <n v="59"/>
    <d v="2025-03-06T00:00:00"/>
    <n v="3"/>
    <n v="3"/>
    <n v="2"/>
    <n v="59"/>
    <n v="0"/>
    <d v="2025-02-02T00:00:00"/>
    <d v="2025-02-16T00:00:00"/>
    <n v="40"/>
    <n v="433"/>
    <n v="367"/>
    <n v="433"/>
    <n v="467"/>
    <n v="467"/>
    <n v="367"/>
    <s v="f"/>
    <n v="1"/>
    <n v="1"/>
    <n v="0"/>
    <n v="0"/>
    <n v="273"/>
  </r>
  <r>
    <n v="1.3435775370131835E+18"/>
    <x v="3"/>
    <x v="0"/>
    <x v="9435"/>
    <x v="1938"/>
    <s v="Madrid, Spain"/>
    <n v="1"/>
    <x v="0"/>
    <x v="2"/>
    <s v="90%"/>
    <s v="91%"/>
    <s v="t"/>
    <x v="2"/>
    <x v="27"/>
    <n v="3"/>
    <n v="3"/>
    <s v="['email', 'phone']"/>
    <x v="0"/>
    <s v=""/>
    <s v="Centro"/>
    <s v="Entire rental unit"/>
    <s v="Entire home/apt"/>
    <n v="2"/>
    <n v="10"/>
    <s v="1 bath"/>
    <n v="1"/>
    <n v="2"/>
    <s v="$106.00"/>
    <n v="2"/>
    <n v="365"/>
    <n v="1"/>
    <n v="2"/>
    <n v="365"/>
    <n v="365"/>
    <n v="20"/>
    <n v="3650"/>
    <s v=""/>
    <s v="t"/>
    <n v="15"/>
    <n v="33"/>
    <n v="53"/>
    <n v="320"/>
    <d v="2025-03-06T00:00:00"/>
    <n v="3"/>
    <n v="3"/>
    <n v="3"/>
    <n v="256"/>
    <n v="0"/>
    <d v="2025-02-10T00:00:00"/>
    <d v="2025-02-25T00:00:00"/>
    <n v="467"/>
    <n v="467"/>
    <n v="467"/>
    <n v="467"/>
    <n v="467"/>
    <n v="50"/>
    <n v="467"/>
    <s v="f"/>
    <n v="3"/>
    <n v="3"/>
    <n v="0"/>
    <n v="0"/>
    <n v="3"/>
  </r>
  <r>
    <n v="1.3435983684777777E+18"/>
    <x v="3"/>
    <x v="0"/>
    <x v="11304"/>
    <x v="2576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56.00"/>
    <n v="30"/>
    <n v="330"/>
    <n v="30"/>
    <n v="30"/>
    <n v="330"/>
    <n v="330"/>
    <n v="300"/>
    <n v="3300"/>
    <s v=""/>
    <s v="t"/>
    <n v="0"/>
    <n v="0"/>
    <n v="0"/>
    <n v="235"/>
    <d v="2025-03-06T00:00:00"/>
    <n v="0"/>
    <n v="0"/>
    <n v="0"/>
    <n v="171"/>
    <n v="0"/>
    <m/>
    <m/>
    <m/>
    <m/>
    <m/>
    <m/>
    <m/>
    <m/>
    <m/>
    <s v="f"/>
    <n v="1"/>
    <n v="1"/>
    <n v="0"/>
    <n v="0"/>
    <m/>
  </r>
  <r>
    <n v="1.3436399224418714E+18"/>
    <x v="2"/>
    <x v="0"/>
    <x v="11275"/>
    <x v="2129"/>
    <s v=""/>
    <n v="0"/>
    <x v="3"/>
    <x v="1"/>
    <s v="92%"/>
    <s v="59%"/>
    <s v="f"/>
    <x v="0"/>
    <x v="27"/>
    <n v="2"/>
    <n v="2"/>
    <s v="['email', 'phone']"/>
    <x v="0"/>
    <s v=""/>
    <s v="Hortaleza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27"/>
    <n v="57"/>
    <n v="87"/>
    <n v="87"/>
    <d v="2025-03-12T00:00:00"/>
    <n v="0"/>
    <n v="0"/>
    <n v="0"/>
    <n v="87"/>
    <n v="0"/>
    <m/>
    <m/>
    <m/>
    <m/>
    <m/>
    <m/>
    <m/>
    <m/>
    <m/>
    <s v="f"/>
    <n v="2"/>
    <n v="0"/>
    <n v="2"/>
    <n v="0"/>
    <m/>
  </r>
  <r>
    <n v="1.3436933532332204E+18"/>
    <x v="2"/>
    <x v="0"/>
    <x v="11305"/>
    <x v="1924"/>
    <s v="Madrid, Spain"/>
    <n v="1"/>
    <x v="0"/>
    <x v="1"/>
    <s v="100%"/>
    <s v="78%"/>
    <s v="f"/>
    <x v="0"/>
    <x v="27"/>
    <n v="2"/>
    <n v="2"/>
    <s v="['email', 'phone']"/>
    <x v="0"/>
    <s v=""/>
    <s v="Fuencarral - El Pardo"/>
    <s v="Private room in rental unit"/>
    <s v="Private room"/>
    <n v="1"/>
    <n v="10"/>
    <s v="1 private bath"/>
    <n v="1"/>
    <n v="1"/>
    <s v="$48.00"/>
    <n v="3"/>
    <n v="365"/>
    <n v="3"/>
    <n v="3"/>
    <n v="365"/>
    <n v="365"/>
    <n v="30"/>
    <n v="3650"/>
    <s v=""/>
    <s v="t"/>
    <n v="14"/>
    <n v="22"/>
    <n v="37"/>
    <n v="134"/>
    <d v="2025-03-12T00:00:00"/>
    <n v="0"/>
    <n v="0"/>
    <n v="0"/>
    <n v="134"/>
    <n v="0"/>
    <m/>
    <m/>
    <m/>
    <m/>
    <m/>
    <m/>
    <m/>
    <m/>
    <m/>
    <s v="f"/>
    <n v="1"/>
    <n v="0"/>
    <n v="1"/>
    <n v="0"/>
    <m/>
  </r>
  <r>
    <n v="1.3440091179155377E+18"/>
    <x v="1"/>
    <x v="0"/>
    <x v="11306"/>
    <x v="2500"/>
    <s v="Madrid, Spain"/>
    <n v="1"/>
    <x v="0"/>
    <x v="1"/>
    <s v="100%"/>
    <s v="100%"/>
    <s v="f"/>
    <x v="0"/>
    <x v="27"/>
    <n v="1"/>
    <n v="1"/>
    <s v="['phone']"/>
    <x v="0"/>
    <s v=""/>
    <s v="Puente de Vallecas"/>
    <s v="Entire rental unit"/>
    <s v="Entire home/apt"/>
    <n v="4"/>
    <n v="10"/>
    <s v="1 bath"/>
    <n v="2"/>
    <n v="3"/>
    <s v="$96.00"/>
    <n v="4"/>
    <n v="60"/>
    <n v="2"/>
    <n v="6"/>
    <n v="60"/>
    <n v="60"/>
    <n v="38"/>
    <n v="600"/>
    <s v=""/>
    <s v="t"/>
    <n v="13"/>
    <n v="25"/>
    <n v="55"/>
    <n v="145"/>
    <d v="2025-03-10T00:00:00"/>
    <n v="2"/>
    <n v="2"/>
    <n v="2"/>
    <n v="145"/>
    <n v="0"/>
    <d v="2025-02-11T00:00:00"/>
    <d v="2025-02-23T00:00:00"/>
    <n v="45"/>
    <n v="40"/>
    <n v="50"/>
    <n v="50"/>
    <n v="45"/>
    <n v="40"/>
    <n v="40"/>
    <s v="t"/>
    <n v="1"/>
    <n v="1"/>
    <n v="0"/>
    <n v="0"/>
    <n v="2"/>
  </r>
  <r>
    <n v="1.3440157203595313E+18"/>
    <x v="4"/>
    <x v="0"/>
    <x v="11307"/>
    <x v="404"/>
    <s v="Monopoli, Italy"/>
    <n v="1"/>
    <x v="15"/>
    <x v="1"/>
    <s v="89%"/>
    <s v="83%"/>
    <s v="f"/>
    <x v="0"/>
    <x v="27"/>
    <n v="1"/>
    <n v="1"/>
    <s v="['email', 'phone', 'work_email']"/>
    <x v="0"/>
    <s v=""/>
    <s v="Centro"/>
    <s v="Entire rental unit"/>
    <s v="Entire home/apt"/>
    <n v="3"/>
    <n v="10"/>
    <s v="1 bath"/>
    <n v="1"/>
    <n v="1"/>
    <s v="$113.00"/>
    <n v="3"/>
    <n v="30"/>
    <n v="1"/>
    <n v="7"/>
    <n v="30"/>
    <n v="30"/>
    <n v="37"/>
    <n v="300"/>
    <s v=""/>
    <s v="t"/>
    <n v="2"/>
    <n v="7"/>
    <n v="12"/>
    <n v="12"/>
    <d v="2025-03-08T00:00:00"/>
    <n v="1"/>
    <n v="1"/>
    <n v="1"/>
    <n v="12"/>
    <n v="0"/>
    <d v="2025-03-03T00:00:00"/>
    <d v="2025-03-03T00:00:00"/>
    <n v="50"/>
    <n v="50"/>
    <n v="50"/>
    <n v="50"/>
    <n v="50"/>
    <n v="50"/>
    <n v="40"/>
    <s v="f"/>
    <n v="1"/>
    <n v="1"/>
    <n v="0"/>
    <n v="0"/>
    <n v="1"/>
  </r>
  <r>
    <n v="1.3440633948159478E+18"/>
    <x v="3"/>
    <x v="0"/>
    <x v="10794"/>
    <x v="4051"/>
    <s v="Madrid, Spain"/>
    <n v="1"/>
    <x v="0"/>
    <x v="1"/>
    <s v="100%"/>
    <s v="100%"/>
    <s v="t"/>
    <x v="2"/>
    <x v="27"/>
    <n v="6"/>
    <n v="6"/>
    <s v="['phone']"/>
    <x v="0"/>
    <s v=""/>
    <s v="Puente de Vallecas"/>
    <s v="Entire rental unit"/>
    <s v="Entire home/apt"/>
    <n v="4"/>
    <n v="10"/>
    <s v="1 bath"/>
    <n v="1"/>
    <n v="2"/>
    <s v="$79.00"/>
    <n v="1"/>
    <n v="365"/>
    <n v="1"/>
    <n v="2"/>
    <n v="365"/>
    <n v="365"/>
    <n v="13"/>
    <n v="3650"/>
    <s v=""/>
    <s v="t"/>
    <n v="17"/>
    <n v="33"/>
    <n v="57"/>
    <n v="57"/>
    <d v="2025-03-06T00:00:00"/>
    <n v="7"/>
    <n v="7"/>
    <n v="7"/>
    <n v="57"/>
    <n v="0"/>
    <d v="2025-02-09T00:00:00"/>
    <d v="2025-03-03T00:00:00"/>
    <n v="50"/>
    <n v="50"/>
    <n v="50"/>
    <n v="50"/>
    <n v="50"/>
    <n v="457"/>
    <n v="50"/>
    <s v="f"/>
    <n v="6"/>
    <n v="6"/>
    <n v="0"/>
    <n v="0"/>
    <n v="7"/>
  </r>
  <r>
    <n v="1.3441254873967849E+18"/>
    <x v="6"/>
    <x v="0"/>
    <x v="11308"/>
    <x v="4063"/>
    <s v=""/>
    <n v="0"/>
    <x v="3"/>
    <x v="1"/>
    <s v="93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6"/>
    <n v="20"/>
    <s v="2 baths"/>
    <n v="3"/>
    <n v="3"/>
    <s v="$110.00"/>
    <n v="31"/>
    <n v="365"/>
    <n v="31"/>
    <n v="31"/>
    <n v="365"/>
    <n v="365"/>
    <n v="310"/>
    <n v="3650"/>
    <s v=""/>
    <s v="t"/>
    <n v="2"/>
    <n v="2"/>
    <n v="21"/>
    <n v="80"/>
    <d v="2025-03-05T00:00:00"/>
    <n v="0"/>
    <n v="0"/>
    <n v="0"/>
    <n v="80"/>
    <n v="0"/>
    <m/>
    <m/>
    <m/>
    <m/>
    <m/>
    <m/>
    <m/>
    <m/>
    <m/>
    <s v="t"/>
    <n v="1"/>
    <n v="1"/>
    <n v="0"/>
    <n v="0"/>
    <m/>
  </r>
  <r>
    <n v="1.3441287065904399E+18"/>
    <x v="2"/>
    <x v="0"/>
    <x v="11309"/>
    <x v="936"/>
    <s v="Lima, Peru"/>
    <n v="1"/>
    <x v="17"/>
    <x v="3"/>
    <s v="85%"/>
    <s v="85%"/>
    <s v="f"/>
    <x v="0"/>
    <x v="27"/>
    <n v="2"/>
    <n v="5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8.00"/>
    <n v="2"/>
    <n v="365"/>
    <n v="2"/>
    <n v="2"/>
    <n v="365"/>
    <n v="365"/>
    <n v="20"/>
    <n v="3650"/>
    <s v=""/>
    <s v="t"/>
    <n v="20"/>
    <n v="50"/>
    <n v="80"/>
    <n v="355"/>
    <d v="2025-03-12T00:00:00"/>
    <n v="3"/>
    <n v="3"/>
    <n v="1"/>
    <n v="285"/>
    <n v="0"/>
    <d v="2025-02-02T00:00:00"/>
    <d v="2025-02-16T00:00:00"/>
    <n v="50"/>
    <n v="50"/>
    <n v="50"/>
    <n v="50"/>
    <n v="50"/>
    <n v="467"/>
    <n v="50"/>
    <s v="f"/>
    <n v="1"/>
    <n v="0"/>
    <n v="1"/>
    <n v="0"/>
    <n v="231"/>
  </r>
  <r>
    <n v="1.3441298474432855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3"/>
    <n v="10"/>
    <s v="1 bath"/>
    <n v="1"/>
    <n v="1"/>
    <s v="$68.00"/>
    <n v="28"/>
    <n v="330"/>
    <n v="28"/>
    <n v="28"/>
    <n v="330"/>
    <n v="330"/>
    <n v="28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8"/>
    <n v="88"/>
    <n v="0"/>
    <n v="0"/>
    <m/>
  </r>
  <r>
    <n v="1.3441377114640893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2"/>
    <n v="10"/>
    <s v="1 bath"/>
    <n v="1"/>
    <n v="1"/>
    <s v="$65.00"/>
    <n v="1"/>
    <n v="1125"/>
    <n v="1"/>
    <n v="30"/>
    <n v="2"/>
    <n v="1125"/>
    <n v="163"/>
    <n v="2478"/>
    <s v=""/>
    <s v="t"/>
    <n v="5"/>
    <n v="16"/>
    <n v="29"/>
    <n v="304"/>
    <d v="2025-03-06T00:00:00"/>
    <n v="0"/>
    <n v="0"/>
    <n v="0"/>
    <n v="240"/>
    <n v="0"/>
    <m/>
    <m/>
    <m/>
    <m/>
    <m/>
    <m/>
    <m/>
    <m/>
    <m/>
    <s v="t"/>
    <n v="77"/>
    <n v="77"/>
    <n v="0"/>
    <n v="0"/>
    <m/>
  </r>
  <r>
    <n v="1.3441426842956004E+18"/>
    <x v="3"/>
    <x v="0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Moncloa - Aravaca"/>
    <s v="Room in hotel"/>
    <s v="Private room"/>
    <n v="2"/>
    <n v="10"/>
    <s v="1 private bath"/>
    <n v="1"/>
    <n v="1"/>
    <s v="$139.00"/>
    <n v="1"/>
    <n v="1125"/>
    <n v="1"/>
    <n v="2"/>
    <n v="1125"/>
    <n v="1125"/>
    <n v="20"/>
    <n v="11250"/>
    <s v=""/>
    <s v="t"/>
    <n v="28"/>
    <n v="58"/>
    <n v="88"/>
    <n v="358"/>
    <d v="2025-03-06T00:00:00"/>
    <n v="0"/>
    <n v="0"/>
    <n v="0"/>
    <n v="299"/>
    <n v="0"/>
    <m/>
    <m/>
    <m/>
    <m/>
    <m/>
    <m/>
    <m/>
    <m/>
    <m/>
    <s v="t"/>
    <n v="13"/>
    <n v="0"/>
    <n v="13"/>
    <n v="0"/>
    <m/>
  </r>
  <r>
    <n v="1.3441511782211297E+18"/>
    <x v="1"/>
    <x v="0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Moncloa - Aravaca"/>
    <s v="Room in hotel"/>
    <s v="Private room"/>
    <n v="2"/>
    <n v="10"/>
    <s v="1 private bath"/>
    <n v="1"/>
    <n v="1"/>
    <s v="$135.00"/>
    <n v="1"/>
    <n v="1125"/>
    <n v="1"/>
    <n v="2"/>
    <n v="1125"/>
    <n v="1125"/>
    <n v="20"/>
    <n v="11250"/>
    <s v=""/>
    <s v="t"/>
    <n v="30"/>
    <n v="60"/>
    <n v="90"/>
    <n v="361"/>
    <d v="2025-03-10T00:00:00"/>
    <n v="2"/>
    <n v="2"/>
    <n v="2"/>
    <n v="297"/>
    <n v="0"/>
    <d v="2025-02-10T00:00:00"/>
    <d v="2025-02-22T00:00:00"/>
    <n v="45"/>
    <n v="50"/>
    <n v="50"/>
    <n v="40"/>
    <n v="45"/>
    <n v="50"/>
    <n v="50"/>
    <s v="t"/>
    <n v="13"/>
    <n v="0"/>
    <n v="13"/>
    <n v="0"/>
    <n v="2"/>
  </r>
  <r>
    <n v="1.3441563492776817E+18"/>
    <x v="3"/>
    <x v="1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Moncloa - Aravaca"/>
    <s v="Room in hotel"/>
    <s v="Private room"/>
    <n v="2"/>
    <m/>
    <s v="1 private bath"/>
    <n v="1"/>
    <m/>
    <s v=""/>
    <n v="1"/>
    <n v="1125"/>
    <n v="1"/>
    <n v="2"/>
    <n v="1125"/>
    <n v="1125"/>
    <n v="20"/>
    <n v="11250"/>
    <s v=""/>
    <s v="t"/>
    <n v="30"/>
    <n v="60"/>
    <n v="90"/>
    <n v="361"/>
    <d v="2025-03-06T00:00:00"/>
    <n v="0"/>
    <n v="0"/>
    <n v="0"/>
    <n v="301"/>
    <n v="0"/>
    <m/>
    <m/>
    <m/>
    <m/>
    <m/>
    <m/>
    <m/>
    <m/>
    <m/>
    <s v="t"/>
    <n v="13"/>
    <n v="0"/>
    <n v="13"/>
    <n v="0"/>
    <m/>
  </r>
  <r>
    <n v="1.3441610260894154E+18"/>
    <x v="2"/>
    <x v="0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Moncloa - Aravaca"/>
    <s v="Room in hotel"/>
    <s v="Private room"/>
    <n v="2"/>
    <n v="10"/>
    <s v="1 private bath"/>
    <n v="1"/>
    <n v="1"/>
    <s v="$135.00"/>
    <n v="1"/>
    <n v="1125"/>
    <n v="1"/>
    <n v="2"/>
    <n v="1125"/>
    <n v="1125"/>
    <n v="20"/>
    <n v="11250"/>
    <s v=""/>
    <s v="t"/>
    <n v="30"/>
    <n v="60"/>
    <n v="90"/>
    <n v="361"/>
    <d v="2025-03-12T00:00:00"/>
    <n v="0"/>
    <n v="0"/>
    <n v="0"/>
    <n v="295"/>
    <n v="0"/>
    <m/>
    <m/>
    <m/>
    <m/>
    <m/>
    <m/>
    <m/>
    <m/>
    <m/>
    <s v="t"/>
    <n v="13"/>
    <n v="0"/>
    <n v="13"/>
    <n v="0"/>
    <m/>
  </r>
  <r>
    <n v="1.3441610548095432E+18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103.00"/>
    <n v="20"/>
    <n v="330"/>
    <n v="20"/>
    <n v="20"/>
    <n v="330"/>
    <n v="330"/>
    <n v="20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88"/>
    <n v="88"/>
    <n v="0"/>
    <n v="0"/>
    <m/>
  </r>
  <r>
    <n v="1.3441646510904215E+18"/>
    <x v="3"/>
    <x v="0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Moncloa - Aravaca"/>
    <s v="Room in hotel"/>
    <s v="Private room"/>
    <n v="2"/>
    <n v="10"/>
    <s v="1 private bath"/>
    <n v="1"/>
    <n v="1"/>
    <s v="$123.00"/>
    <n v="1"/>
    <n v="1125"/>
    <n v="1"/>
    <n v="2"/>
    <n v="1125"/>
    <n v="1125"/>
    <n v="20"/>
    <n v="11250"/>
    <s v=""/>
    <s v="t"/>
    <n v="28"/>
    <n v="58"/>
    <n v="88"/>
    <n v="359"/>
    <d v="2025-03-06T00:00:00"/>
    <n v="0"/>
    <n v="0"/>
    <n v="0"/>
    <n v="299"/>
    <n v="0"/>
    <m/>
    <m/>
    <m/>
    <m/>
    <m/>
    <m/>
    <m/>
    <m/>
    <m/>
    <s v="t"/>
    <n v="13"/>
    <n v="0"/>
    <n v="13"/>
    <n v="0"/>
    <m/>
  </r>
  <r>
    <n v="1.3441679299807744E+18"/>
    <x v="3"/>
    <x v="1"/>
    <x v="10980"/>
    <x v="4095"/>
    <s v=""/>
    <n v="0"/>
    <x v="3"/>
    <x v="1"/>
    <s v="100%"/>
    <s v="96%"/>
    <s v="f"/>
    <x v="0"/>
    <x v="27"/>
    <n v="14"/>
    <n v="14"/>
    <s v="['email', 'phone']"/>
    <x v="1"/>
    <s v=""/>
    <s v="Moncloa - Aravaca"/>
    <s v="Room in hotel"/>
    <s v="Private room"/>
    <n v="2"/>
    <m/>
    <s v="1 private bath"/>
    <n v="1"/>
    <m/>
    <s v=""/>
    <n v="1"/>
    <n v="1125"/>
    <n v="1"/>
    <n v="2"/>
    <n v="1125"/>
    <n v="1125"/>
    <n v="20"/>
    <n v="11250"/>
    <s v=""/>
    <s v="t"/>
    <n v="30"/>
    <n v="60"/>
    <n v="90"/>
    <n v="361"/>
    <d v="2025-03-06T00:00:00"/>
    <n v="1"/>
    <n v="1"/>
    <n v="1"/>
    <n v="301"/>
    <n v="0"/>
    <d v="2025-02-17T00:00:00"/>
    <d v="2025-02-17T00:00:00"/>
    <n v="30"/>
    <n v="30"/>
    <n v="40"/>
    <n v="30"/>
    <n v="30"/>
    <n v="40"/>
    <n v="30"/>
    <s v="t"/>
    <n v="13"/>
    <n v="0"/>
    <n v="13"/>
    <n v="0"/>
    <n v="1"/>
  </r>
  <r>
    <n v="1.344171156667233E+18"/>
    <x v="6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artín"/>
    <s v="Entire rental unit"/>
    <s v="Entire home/apt"/>
    <n v="4"/>
    <n v="10"/>
    <s v="1 bath"/>
    <n v="2"/>
    <n v="2"/>
    <s v="$125.00"/>
    <n v="28"/>
    <n v="365"/>
    <n v="1"/>
    <n v="28"/>
    <n v="365"/>
    <n v="365"/>
    <n v="254"/>
    <n v="3650"/>
    <s v=""/>
    <s v="t"/>
    <n v="1"/>
    <n v="28"/>
    <n v="58"/>
    <n v="333"/>
    <d v="2025-03-05T00:00:00"/>
    <n v="1"/>
    <n v="1"/>
    <n v="1"/>
    <n v="270"/>
    <n v="0"/>
    <d v="2025-02-16T00:00:00"/>
    <d v="2025-02-16T00:00:00"/>
    <n v="50"/>
    <n v="50"/>
    <n v="50"/>
    <n v="50"/>
    <n v="50"/>
    <n v="50"/>
    <n v="50"/>
    <s v="f"/>
    <n v="44"/>
    <n v="44"/>
    <n v="0"/>
    <n v="0"/>
    <n v="1"/>
  </r>
  <r>
    <n v="1.3461312834242501E+18"/>
    <x v="0"/>
    <x v="0"/>
    <x v="11187"/>
    <x v="4134"/>
    <s v=""/>
    <n v="0"/>
    <x v="3"/>
    <x v="1"/>
    <s v="100%"/>
    <s v="N/A"/>
    <s v="f"/>
    <x v="0"/>
    <x v="27"/>
    <n v="3"/>
    <n v="5"/>
    <s v="['email', 'phone']"/>
    <x v="0"/>
    <s v=""/>
    <s v="Puente de Vallecas"/>
    <s v="Private room in rental unit"/>
    <s v="Private room"/>
    <n v="1"/>
    <n v="0"/>
    <s v="0 shared baths"/>
    <n v="1"/>
    <n v="1"/>
    <s v="$42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"/>
    <n v="0"/>
    <n v="2"/>
    <n v="0"/>
    <m/>
  </r>
  <r>
    <n v="1.3461671059762245E+18"/>
    <x v="4"/>
    <x v="0"/>
    <x v="11310"/>
    <x v="4153"/>
    <s v=""/>
    <n v="0"/>
    <x v="3"/>
    <x v="1"/>
    <s v="86%"/>
    <s v="80%"/>
    <s v="f"/>
    <x v="0"/>
    <x v="27"/>
    <n v="1"/>
    <n v="1"/>
    <s v="['email', 'phone']"/>
    <x v="0"/>
    <s v=""/>
    <s v="Centro"/>
    <s v="Private room in home"/>
    <s v="Private room"/>
    <n v="2"/>
    <n v="10"/>
    <s v="1 shared bath"/>
    <n v="1"/>
    <n v="1"/>
    <s v="$93.00"/>
    <n v="2"/>
    <n v="30"/>
    <n v="2"/>
    <n v="2"/>
    <n v="30"/>
    <n v="30"/>
    <n v="20"/>
    <n v="300"/>
    <s v=""/>
    <s v="t"/>
    <n v="0"/>
    <n v="0"/>
    <n v="0"/>
    <n v="0"/>
    <d v="2025-03-08T00:00:00"/>
    <n v="1"/>
    <n v="1"/>
    <n v="1"/>
    <n v="0"/>
    <n v="0"/>
    <d v="2025-03-02T00:00:00"/>
    <d v="2025-03-02T00:00:00"/>
    <n v="50"/>
    <n v="50"/>
    <n v="50"/>
    <n v="50"/>
    <n v="50"/>
    <n v="50"/>
    <n v="50"/>
    <s v="f"/>
    <n v="1"/>
    <n v="0"/>
    <n v="1"/>
    <n v="0"/>
    <n v="1"/>
  </r>
  <r>
    <n v="1.3461672630434481E+18"/>
    <x v="5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"/>
    <s v="Villaverde"/>
    <s v="Entire rental unit"/>
    <s v="Entire home/apt"/>
    <n v="6"/>
    <n v="10"/>
    <s v="1 bath"/>
    <n v="2"/>
    <n v="3"/>
    <s v="$88.00"/>
    <n v="5"/>
    <n v="1125"/>
    <n v="4"/>
    <n v="5"/>
    <n v="183"/>
    <n v="183"/>
    <n v="48"/>
    <n v="18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3"/>
    <n v="13"/>
    <n v="0"/>
    <n v="0"/>
    <m/>
  </r>
  <r>
    <n v="1.3462227581768755E+18"/>
    <x v="3"/>
    <x v="1"/>
    <x v="10916"/>
    <x v="4073"/>
    <s v="Madrid, Spain"/>
    <n v="1"/>
    <x v="0"/>
    <x v="1"/>
    <s v="97%"/>
    <s v="99%"/>
    <s v="f"/>
    <x v="0"/>
    <x v="27"/>
    <n v="2"/>
    <n v="2"/>
    <s v="['phone']"/>
    <x v="0"/>
    <s v=""/>
    <s v="Retir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1"/>
    <n v="1"/>
    <n v="1"/>
    <n v="0"/>
    <n v="0"/>
    <d v="2025-02-16T00:00:00"/>
    <d v="2025-02-16T00:00:00"/>
    <n v="40"/>
    <n v="40"/>
    <n v="40"/>
    <n v="40"/>
    <n v="40"/>
    <n v="40"/>
    <n v="40"/>
    <s v="f"/>
    <n v="2"/>
    <n v="1"/>
    <n v="1"/>
    <n v="0"/>
    <n v="1"/>
  </r>
  <r>
    <n v="1.3462241671894702E+18"/>
    <x v="2"/>
    <x v="0"/>
    <x v="11311"/>
    <x v="3102"/>
    <s v="Madrid, Spain"/>
    <n v="1"/>
    <x v="0"/>
    <x v="2"/>
    <s v="100%"/>
    <s v="100%"/>
    <s v="f"/>
    <x v="0"/>
    <x v="27"/>
    <n v="1"/>
    <n v="1"/>
    <s v="['email', 'phone']"/>
    <x v="0"/>
    <s v=""/>
    <s v="Hortaleza"/>
    <s v="Entire rental unit"/>
    <s v="Entire home/apt"/>
    <n v="11"/>
    <n v="20"/>
    <s v="2 baths"/>
    <n v="4"/>
    <n v="6"/>
    <s v="$111.00"/>
    <n v="1"/>
    <n v="365"/>
    <n v="1"/>
    <n v="4"/>
    <n v="99"/>
    <n v="99"/>
    <n v="15"/>
    <n v="990"/>
    <s v=""/>
    <s v="t"/>
    <n v="12"/>
    <n v="23"/>
    <n v="45"/>
    <n v="66"/>
    <d v="2025-03-12T00:00:00"/>
    <n v="0"/>
    <n v="0"/>
    <n v="0"/>
    <n v="66"/>
    <n v="0"/>
    <m/>
    <m/>
    <m/>
    <m/>
    <m/>
    <m/>
    <m/>
    <m/>
    <m/>
    <s v="t"/>
    <n v="1"/>
    <n v="1"/>
    <n v="0"/>
    <n v="0"/>
    <m/>
  </r>
  <r>
    <n v="1.3462307082101957E+18"/>
    <x v="2"/>
    <x v="0"/>
    <x v="473"/>
    <x v="409"/>
    <s v="Madrid, Spain"/>
    <n v="1"/>
    <x v="0"/>
    <x v="1"/>
    <s v="100%"/>
    <s v="0%"/>
    <s v="f"/>
    <x v="0"/>
    <x v="27"/>
    <n v="2"/>
    <n v="3"/>
    <s v="['email', 'phone']"/>
    <x v="1"/>
    <s v="Madrid, Comunidad de Madrid, Spain"/>
    <s v="Moncloa - Aravaca"/>
    <s v="Private room in home"/>
    <s v="Private room"/>
    <n v="1"/>
    <n v="5"/>
    <s v="Shared half-bath"/>
    <n v="1"/>
    <n v="1"/>
    <s v="$38.00"/>
    <n v="1"/>
    <n v="365"/>
    <n v="1"/>
    <n v="1"/>
    <n v="365"/>
    <n v="365"/>
    <n v="10"/>
    <n v="3650"/>
    <s v=""/>
    <s v="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2"/>
    <n v="0"/>
    <n v="2"/>
    <n v="0"/>
    <m/>
  </r>
  <r>
    <n v="1.3462330948281917E+18"/>
    <x v="3"/>
    <x v="0"/>
    <x v="7016"/>
    <x v="2826"/>
    <s v="Madrid, Spain"/>
    <n v="1"/>
    <x v="0"/>
    <x v="4"/>
    <s v="48%"/>
    <s v="88%"/>
    <s v="f"/>
    <x v="0"/>
    <x v="27"/>
    <n v="7"/>
    <n v="62"/>
    <s v="['email', 'phone', 'work_email']"/>
    <x v="0"/>
    <s v=""/>
    <s v="Centro"/>
    <s v="Entire rental unit"/>
    <s v="Entire home/apt"/>
    <n v="6"/>
    <n v="20"/>
    <s v="2 baths"/>
    <n v="3"/>
    <n v="3"/>
    <s v="$360.00"/>
    <n v="3"/>
    <n v="365"/>
    <n v="3"/>
    <n v="3"/>
    <n v="365"/>
    <n v="365"/>
    <n v="30"/>
    <n v="3650"/>
    <s v=""/>
    <s v="t"/>
    <n v="0"/>
    <n v="0"/>
    <n v="0"/>
    <n v="95"/>
    <d v="2025-03-06T00:00:00"/>
    <n v="0"/>
    <n v="0"/>
    <n v="0"/>
    <n v="31"/>
    <n v="0"/>
    <m/>
    <m/>
    <m/>
    <m/>
    <m/>
    <m/>
    <m/>
    <m/>
    <m/>
    <s v="f"/>
    <n v="6"/>
    <n v="6"/>
    <n v="0"/>
    <n v="0"/>
    <m/>
  </r>
  <r>
    <n v="1.3463133046933412E+18"/>
    <x v="2"/>
    <x v="0"/>
    <x v="11312"/>
    <x v="2271"/>
    <s v=""/>
    <n v="0"/>
    <x v="3"/>
    <x v="1"/>
    <s v="98%"/>
    <s v="99%"/>
    <s v="f"/>
    <x v="0"/>
    <x v="27"/>
    <n v="1"/>
    <n v="4"/>
    <s v="['email', 'phone']"/>
    <x v="0"/>
    <s v=""/>
    <s v="Barajas"/>
    <s v="Private room in rental unit"/>
    <s v="Private room"/>
    <n v="1"/>
    <n v="20"/>
    <s v="2 shared baths"/>
    <n v="1"/>
    <n v="1"/>
    <s v="$24.00"/>
    <n v="1"/>
    <n v="365"/>
    <n v="1"/>
    <n v="1"/>
    <n v="365"/>
    <n v="365"/>
    <n v="10"/>
    <n v="3650"/>
    <s v=""/>
    <s v="t"/>
    <n v="10"/>
    <n v="31"/>
    <n v="59"/>
    <n v="306"/>
    <d v="2025-03-12T00:00:00"/>
    <n v="4"/>
    <n v="4"/>
    <n v="3"/>
    <n v="236"/>
    <n v="0"/>
    <d v="2025-02-09T00:00:00"/>
    <d v="2025-03-09T00:00:00"/>
    <n v="50"/>
    <n v="50"/>
    <n v="475"/>
    <n v="50"/>
    <n v="50"/>
    <n v="50"/>
    <n v="50"/>
    <s v="t"/>
    <n v="1"/>
    <n v="0"/>
    <n v="1"/>
    <n v="0"/>
    <n v="375"/>
  </r>
  <r>
    <n v="1.3463505626650022E+18"/>
    <x v="5"/>
    <x v="0"/>
    <x v="11313"/>
    <x v="3350"/>
    <s v="Barcelona, Spain"/>
    <n v="1"/>
    <x v="0"/>
    <x v="1"/>
    <s v="100%"/>
    <s v="92%"/>
    <s v="f"/>
    <x v="0"/>
    <x v="27"/>
    <n v="6"/>
    <n v="8"/>
    <s v="['email', 'phone']"/>
    <x v="0"/>
    <s v=""/>
    <s v="Chamberí"/>
    <s v="Entire rental unit"/>
    <s v="Entire home/apt"/>
    <n v="3"/>
    <n v="10"/>
    <s v="1 bath"/>
    <n v="1"/>
    <n v="1"/>
    <s v="$82.00"/>
    <n v="1"/>
    <n v="365"/>
    <n v="1"/>
    <n v="4"/>
    <n v="999"/>
    <n v="999"/>
    <n v="19"/>
    <n v="9990"/>
    <s v=""/>
    <s v="t"/>
    <n v="16"/>
    <n v="32"/>
    <n v="57"/>
    <n v="330"/>
    <d v="2025-03-07T00:00:00"/>
    <n v="1"/>
    <n v="1"/>
    <n v="1"/>
    <n v="265"/>
    <n v="0"/>
    <d v="2025-03-03T00:00:00"/>
    <d v="2025-03-03T00:00:00"/>
    <n v="20"/>
    <n v="20"/>
    <n v="10"/>
    <n v="20"/>
    <n v="40"/>
    <n v="40"/>
    <n v="20"/>
    <s v="t"/>
    <n v="2"/>
    <n v="2"/>
    <n v="0"/>
    <n v="0"/>
    <n v="1"/>
  </r>
  <r>
    <n v="1.3463525868657656E+18"/>
    <x v="3"/>
    <x v="1"/>
    <x v="11313"/>
    <x v="3350"/>
    <s v="Barcelona, Spain"/>
    <n v="1"/>
    <x v="0"/>
    <x v="1"/>
    <s v="100%"/>
    <s v="92%"/>
    <s v="f"/>
    <x v="0"/>
    <x v="27"/>
    <n v="6"/>
    <n v="8"/>
    <s v="['email', 'phone']"/>
    <x v="0"/>
    <s v=""/>
    <s v="Chamberí"/>
    <s v="Entire rental unit"/>
    <s v="Entire home/apt"/>
    <n v="3"/>
    <m/>
    <s v="1 bath"/>
    <n v="1"/>
    <m/>
    <s v=""/>
    <n v="1"/>
    <n v="365"/>
    <n v="3"/>
    <n v="4"/>
    <n v="999"/>
    <n v="999"/>
    <n v="33"/>
    <n v="9990"/>
    <s v=""/>
    <s v="t"/>
    <n v="17"/>
    <n v="35"/>
    <n v="61"/>
    <n v="333"/>
    <d v="2025-03-06T00:00:00"/>
    <n v="1"/>
    <n v="1"/>
    <n v="1"/>
    <n v="269"/>
    <n v="0"/>
    <d v="2025-02-09T00:00:00"/>
    <d v="2025-02-09T00:00:00"/>
    <n v="20"/>
    <n v="10"/>
    <n v="20"/>
    <n v="40"/>
    <n v="30"/>
    <n v="30"/>
    <n v="20"/>
    <s v="t"/>
    <n v="2"/>
    <n v="2"/>
    <n v="0"/>
    <n v="0"/>
    <n v="1"/>
  </r>
  <r>
    <n v="1.3441729473838569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Moncloa - Aravaca"/>
    <s v="Entire rental unit"/>
    <s v="Entire home/apt"/>
    <n v="6"/>
    <n v="20"/>
    <s v="2 baths"/>
    <n v="3"/>
    <n v="7"/>
    <s v="$170.00"/>
    <n v="20"/>
    <n v="330"/>
    <n v="20"/>
    <n v="20"/>
    <n v="330"/>
    <n v="330"/>
    <n v="200"/>
    <n v="3300"/>
    <s v=""/>
    <s v="t"/>
    <n v="2"/>
    <n v="2"/>
    <n v="11"/>
    <n v="139"/>
    <d v="2025-03-12T00:00:00"/>
    <n v="0"/>
    <n v="0"/>
    <n v="0"/>
    <n v="139"/>
    <n v="0"/>
    <m/>
    <m/>
    <m/>
    <m/>
    <m/>
    <m/>
    <m/>
    <m/>
    <m/>
    <s v="t"/>
    <n v="88"/>
    <n v="88"/>
    <n v="0"/>
    <n v="0"/>
    <m/>
  </r>
  <r>
    <n v="1.3442151237793917E+18"/>
    <x v="3"/>
    <x v="0"/>
    <x v="7204"/>
    <x v="3120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Arganzuela"/>
    <s v="Entire rental unit"/>
    <s v="Entire home/apt"/>
    <n v="3"/>
    <n v="10"/>
    <s v="1 bath"/>
    <n v="2"/>
    <n v="2"/>
    <s v="$67.00"/>
    <n v="1"/>
    <n v="365"/>
    <n v="2"/>
    <n v="5"/>
    <n v="999"/>
    <n v="999"/>
    <n v="46"/>
    <n v="9990"/>
    <s v=""/>
    <s v="t"/>
    <n v="15"/>
    <n v="40"/>
    <n v="62"/>
    <n v="334"/>
    <d v="2025-03-06T00:00:00"/>
    <n v="0"/>
    <n v="0"/>
    <n v="0"/>
    <n v="270"/>
    <n v="0"/>
    <m/>
    <m/>
    <m/>
    <m/>
    <m/>
    <m/>
    <m/>
    <m/>
    <m/>
    <s v="t"/>
    <n v="2"/>
    <n v="2"/>
    <n v="0"/>
    <n v="0"/>
    <m/>
  </r>
  <r>
    <n v="1.3442161033579796E+18"/>
    <x v="2"/>
    <x v="0"/>
    <x v="11314"/>
    <x v="1136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6.00"/>
    <n v="2"/>
    <n v="365"/>
    <n v="2"/>
    <n v="2"/>
    <n v="365"/>
    <n v="365"/>
    <n v="20"/>
    <n v="3650"/>
    <s v=""/>
    <s v="t"/>
    <n v="1"/>
    <n v="15"/>
    <n v="15"/>
    <n v="15"/>
    <d v="2025-03-12T00:00:00"/>
    <n v="0"/>
    <n v="0"/>
    <n v="0"/>
    <n v="15"/>
    <n v="0"/>
    <m/>
    <m/>
    <m/>
    <m/>
    <m/>
    <m/>
    <m/>
    <m/>
    <m/>
    <s v="f"/>
    <n v="1"/>
    <n v="0"/>
    <n v="1"/>
    <n v="0"/>
    <m/>
  </r>
  <r>
    <n v="1.3442294316680643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153.00"/>
    <n v="1"/>
    <n v="365"/>
    <n v="30"/>
    <n v="30"/>
    <n v="365"/>
    <n v="365"/>
    <n v="300"/>
    <n v="3650"/>
    <s v=""/>
    <s v="t"/>
    <n v="21"/>
    <n v="21"/>
    <n v="21"/>
    <n v="241"/>
    <d v="2025-03-06T00:00:00"/>
    <n v="0"/>
    <n v="0"/>
    <n v="0"/>
    <n v="177"/>
    <n v="0"/>
    <m/>
    <m/>
    <m/>
    <m/>
    <m/>
    <m/>
    <m/>
    <m/>
    <m/>
    <s v="f"/>
    <n v="334"/>
    <n v="334"/>
    <n v="0"/>
    <n v="0"/>
    <m/>
  </r>
  <r>
    <n v="1.3442341221750042E+18"/>
    <x v="3"/>
    <x v="0"/>
    <x v="11315"/>
    <x v="3848"/>
    <s v=""/>
    <n v="0"/>
    <x v="3"/>
    <x v="4"/>
    <s v="11%"/>
    <s v="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6.00"/>
    <n v="1"/>
    <n v="365"/>
    <n v="1"/>
    <n v="1"/>
    <n v="365"/>
    <n v="365"/>
    <n v="10"/>
    <n v="3650"/>
    <s v=""/>
    <s v="t"/>
    <n v="27"/>
    <n v="48"/>
    <n v="77"/>
    <n v="352"/>
    <d v="2025-03-06T00:00:00"/>
    <n v="0"/>
    <n v="0"/>
    <n v="0"/>
    <n v="288"/>
    <n v="0"/>
    <m/>
    <m/>
    <m/>
    <m/>
    <m/>
    <m/>
    <m/>
    <m/>
    <m/>
    <s v="f"/>
    <n v="1"/>
    <n v="1"/>
    <n v="0"/>
    <n v="0"/>
    <m/>
  </r>
  <r>
    <n v="1.3442500076924728E+18"/>
    <x v="1"/>
    <x v="0"/>
    <x v="4775"/>
    <x v="2221"/>
    <s v="Madrid, Spain"/>
    <n v="1"/>
    <x v="0"/>
    <x v="1"/>
    <s v="99%"/>
    <s v="99%"/>
    <s v="t"/>
    <x v="2"/>
    <x v="8"/>
    <n v="13"/>
    <n v="18"/>
    <s v="['email', 'phone', 'work_email']"/>
    <x v="0"/>
    <s v=""/>
    <s v="Centro"/>
    <s v="Entire serviced apartment"/>
    <s v="Entire home/apt"/>
    <n v="10"/>
    <n v="30"/>
    <s v="3 baths"/>
    <n v="4"/>
    <n v="5"/>
    <s v="$370.00"/>
    <n v="1"/>
    <n v="365"/>
    <n v="1"/>
    <n v="1"/>
    <n v="365"/>
    <n v="365"/>
    <n v="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1"/>
    <n v="11"/>
    <n v="0"/>
    <n v="0"/>
    <m/>
  </r>
  <r>
    <n v="1.3442756496032643E+18"/>
    <x v="3"/>
    <x v="1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4"/>
    <m/>
    <s v="1 bath"/>
    <n v="2"/>
    <m/>
    <s v=""/>
    <n v="1"/>
    <n v="1125"/>
    <n v="1"/>
    <n v="2"/>
    <n v="1125"/>
    <n v="1125"/>
    <n v="20"/>
    <n v="11250"/>
    <s v=""/>
    <s v="t"/>
    <n v="26"/>
    <n v="56"/>
    <n v="86"/>
    <n v="357"/>
    <d v="2025-03-06T00:00:00"/>
    <n v="1"/>
    <n v="1"/>
    <n v="1"/>
    <n v="297"/>
    <n v="0"/>
    <d v="2025-02-16T00:00:00"/>
    <d v="2025-02-16T00:00:00"/>
    <n v="50"/>
    <n v="50"/>
    <n v="50"/>
    <n v="50"/>
    <n v="50"/>
    <n v="50"/>
    <n v="40"/>
    <s v="t"/>
    <n v="14"/>
    <n v="14"/>
    <n v="0"/>
    <n v="0"/>
    <n v="1"/>
  </r>
  <r>
    <n v="1.3442830014152338E+18"/>
    <x v="3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2"/>
    <n v="10"/>
    <s v="1 bath"/>
    <n v="1"/>
    <n v="1"/>
    <s v="$192.00"/>
    <n v="1"/>
    <n v="1125"/>
    <n v="1"/>
    <n v="2"/>
    <n v="1125"/>
    <n v="1125"/>
    <n v="20"/>
    <n v="11250"/>
    <s v=""/>
    <s v="t"/>
    <n v="26"/>
    <n v="56"/>
    <n v="86"/>
    <n v="356"/>
    <d v="2025-03-06T00:00:00"/>
    <n v="0"/>
    <n v="0"/>
    <n v="0"/>
    <n v="297"/>
    <n v="0"/>
    <m/>
    <m/>
    <m/>
    <m/>
    <m/>
    <m/>
    <m/>
    <m/>
    <m/>
    <s v="t"/>
    <n v="14"/>
    <n v="14"/>
    <n v="0"/>
    <n v="0"/>
    <m/>
  </r>
  <r>
    <n v="1.3443505383472589E+18"/>
    <x v="2"/>
    <x v="0"/>
    <x v="11316"/>
    <x v="4156"/>
    <s v=""/>
    <n v="0"/>
    <x v="3"/>
    <x v="1"/>
    <s v="100%"/>
    <s v="100%"/>
    <s v="f"/>
    <x v="0"/>
    <x v="27"/>
    <n v="1"/>
    <n v="1"/>
    <s v="['phone']"/>
    <x v="0"/>
    <s v=""/>
    <s v="Salamanca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15"/>
    <n v="27"/>
    <n v="40"/>
    <n v="308"/>
    <d v="2025-03-12T00:00:00"/>
    <n v="2"/>
    <n v="2"/>
    <n v="0"/>
    <n v="238"/>
    <n v="0"/>
    <d v="2025-02-05T00:00:00"/>
    <d v="2025-02-06T00:00:00"/>
    <n v="45"/>
    <n v="50"/>
    <n v="45"/>
    <n v="40"/>
    <n v="45"/>
    <n v="35"/>
    <n v="50"/>
    <s v="f"/>
    <n v="1"/>
    <n v="0"/>
    <n v="1"/>
    <n v="0"/>
    <n v="167"/>
  </r>
  <r>
    <n v="1.3465892302378045E+18"/>
    <x v="2"/>
    <x v="0"/>
    <x v="3745"/>
    <x v="1969"/>
    <s v=""/>
    <n v="0"/>
    <x v="3"/>
    <x v="1"/>
    <s v="100%"/>
    <s v="100%"/>
    <s v="f"/>
    <x v="0"/>
    <x v="27"/>
    <n v="2"/>
    <n v="2"/>
    <s v="['email', 'phone']"/>
    <x v="0"/>
    <s v=""/>
    <s v="San Blas - Canillejas"/>
    <s v="Private room in rental unit"/>
    <s v="Private room"/>
    <n v="1"/>
    <n v="20"/>
    <s v="2 shared baths"/>
    <n v="1"/>
    <n v="1"/>
    <s v="$30.00"/>
    <n v="2"/>
    <n v="365"/>
    <n v="2"/>
    <n v="2"/>
    <n v="365"/>
    <n v="365"/>
    <n v="20"/>
    <n v="3650"/>
    <s v=""/>
    <s v="t"/>
    <n v="28"/>
    <n v="54"/>
    <n v="84"/>
    <n v="84"/>
    <d v="2025-03-12T00:00:00"/>
    <n v="0"/>
    <n v="0"/>
    <n v="0"/>
    <n v="84"/>
    <n v="0"/>
    <m/>
    <m/>
    <m/>
    <m/>
    <m/>
    <m/>
    <m/>
    <m/>
    <m/>
    <s v="f"/>
    <n v="2"/>
    <n v="0"/>
    <n v="2"/>
    <n v="0"/>
    <m/>
  </r>
  <r>
    <n v="1.3469031855682043E+18"/>
    <x v="3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"/>
    <s v="Centro"/>
    <s v="Entire rental unit"/>
    <s v="Entire home/apt"/>
    <n v="3"/>
    <n v="10"/>
    <s v="1 bath"/>
    <n v="1"/>
    <n v="1"/>
    <s v="$91.00"/>
    <n v="31"/>
    <n v="365"/>
    <n v="31"/>
    <n v="31"/>
    <n v="365"/>
    <n v="365"/>
    <n v="310"/>
    <n v="36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t"/>
    <n v="24"/>
    <n v="24"/>
    <n v="0"/>
    <n v="0"/>
    <m/>
  </r>
  <r>
    <n v="1.3469535359595046E+18"/>
    <x v="3"/>
    <x v="1"/>
    <x v="11317"/>
    <x v="2989"/>
    <s v="Madrid, Spain"/>
    <n v="1"/>
    <x v="0"/>
    <x v="2"/>
    <s v="100%"/>
    <s v="97%"/>
    <s v="t"/>
    <x v="2"/>
    <x v="27"/>
    <n v="1"/>
    <n v="4"/>
    <s v="['email', 'phone']"/>
    <x v="0"/>
    <s v=""/>
    <s v="San Blas - Canillejas"/>
    <s v="Private room in home"/>
    <s v="Private room"/>
    <n v="1"/>
    <m/>
    <s v="1 shared bath"/>
    <m/>
    <m/>
    <s v=""/>
    <n v="14"/>
    <n v="50"/>
    <n v="14"/>
    <n v="14"/>
    <n v="50"/>
    <n v="50"/>
    <n v="140"/>
    <n v="500"/>
    <s v=""/>
    <s v="t"/>
    <n v="0"/>
    <n v="0"/>
    <n v="0"/>
    <n v="0"/>
    <d v="2025-03-06T00:00:00"/>
    <n v="1"/>
    <n v="1"/>
    <n v="0"/>
    <n v="0"/>
    <n v="0"/>
    <d v="2025-02-02T00:00:00"/>
    <d v="2025-02-02T00:00:00"/>
    <n v="50"/>
    <n v="50"/>
    <n v="50"/>
    <n v="50"/>
    <n v="50"/>
    <n v="50"/>
    <n v="50"/>
    <s v="f"/>
    <n v="1"/>
    <n v="0"/>
    <n v="1"/>
    <n v="0"/>
    <n v="91"/>
  </r>
  <r>
    <n v="1.3470726452496548E+18"/>
    <x v="5"/>
    <x v="0"/>
    <x v="991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4"/>
    <n v="20"/>
    <s v="2 baths"/>
    <n v="2"/>
    <n v="2"/>
    <s v="$213.00"/>
    <n v="6"/>
    <n v="60"/>
    <n v="3"/>
    <n v="6"/>
    <n v="60"/>
    <n v="99"/>
    <n v="59"/>
    <n v="652"/>
    <s v=""/>
    <s v="t"/>
    <n v="5"/>
    <n v="18"/>
    <n v="31"/>
    <n v="31"/>
    <d v="2025-03-07T00:00:00"/>
    <n v="2"/>
    <n v="2"/>
    <n v="2"/>
    <n v="31"/>
    <n v="0"/>
    <d v="2025-02-10T00:00:00"/>
    <d v="2025-02-20T00:00:00"/>
    <n v="50"/>
    <n v="50"/>
    <n v="50"/>
    <n v="50"/>
    <n v="50"/>
    <n v="50"/>
    <n v="50"/>
    <s v="f"/>
    <n v="9"/>
    <n v="9"/>
    <n v="0"/>
    <n v="0"/>
    <n v="2"/>
  </r>
  <r>
    <n v="1.3471018039557379E+18"/>
    <x v="6"/>
    <x v="0"/>
    <x v="11318"/>
    <x v="4157"/>
    <s v=""/>
    <n v="0"/>
    <x v="3"/>
    <x v="1"/>
    <s v="100%"/>
    <s v="75%"/>
    <s v="f"/>
    <x v="0"/>
    <x v="27"/>
    <n v="1"/>
    <n v="1"/>
    <s v="['email', 'phone']"/>
    <x v="0"/>
    <s v=""/>
    <s v="Latina"/>
    <s v="Private room in rental unit"/>
    <s v="Private room"/>
    <n v="2"/>
    <n v="5"/>
    <s v="Shared half-bath"/>
    <n v="1"/>
    <n v="1"/>
    <s v="$30.00"/>
    <n v="1"/>
    <n v="365"/>
    <n v="1"/>
    <n v="1"/>
    <n v="365"/>
    <n v="365"/>
    <n v="10"/>
    <n v="3650"/>
    <s v=""/>
    <s v="t"/>
    <n v="9"/>
    <n v="31"/>
    <n v="61"/>
    <n v="61"/>
    <d v="2025-03-05T00:00:00"/>
    <n v="0"/>
    <n v="0"/>
    <n v="0"/>
    <n v="61"/>
    <n v="0"/>
    <m/>
    <m/>
    <m/>
    <m/>
    <m/>
    <m/>
    <m/>
    <m/>
    <m/>
    <s v="f"/>
    <n v="1"/>
    <n v="0"/>
    <n v="1"/>
    <n v="0"/>
    <m/>
  </r>
  <r>
    <n v="1.3471184907910592E+18"/>
    <x v="2"/>
    <x v="0"/>
    <x v="11319"/>
    <x v="949"/>
    <s v="Bogotá, Colombia"/>
    <n v="1"/>
    <x v="12"/>
    <x v="0"/>
    <s v="N/A"/>
    <s v="50%"/>
    <s v="f"/>
    <x v="0"/>
    <x v="27"/>
    <n v="1"/>
    <n v="2"/>
    <s v="['phone']"/>
    <x v="0"/>
    <s v=""/>
    <s v="Retiro"/>
    <s v="Entire condo"/>
    <s v="Entire home/apt"/>
    <n v="6"/>
    <n v="20"/>
    <s v="2 baths"/>
    <n v="2"/>
    <n v="3"/>
    <s v="$212.00"/>
    <n v="2"/>
    <n v="31"/>
    <n v="2"/>
    <n v="2"/>
    <n v="31"/>
    <n v="31"/>
    <n v="20"/>
    <n v="310"/>
    <s v=""/>
    <s v="t"/>
    <n v="0"/>
    <n v="19"/>
    <n v="49"/>
    <n v="193"/>
    <d v="2025-03-12T00:00:00"/>
    <n v="0"/>
    <n v="0"/>
    <n v="0"/>
    <n v="193"/>
    <n v="0"/>
    <m/>
    <m/>
    <m/>
    <m/>
    <m/>
    <m/>
    <m/>
    <m/>
    <m/>
    <s v="f"/>
    <n v="1"/>
    <n v="1"/>
    <n v="0"/>
    <n v="0"/>
    <m/>
  </r>
  <r>
    <n v="1.3471601464894339E+18"/>
    <x v="1"/>
    <x v="0"/>
    <x v="11320"/>
    <x v="747"/>
    <s v="Rivas-Vaciamadrid, Spain"/>
    <n v="1"/>
    <x v="0"/>
    <x v="1"/>
    <s v="100%"/>
    <s v="100%"/>
    <s v="f"/>
    <x v="0"/>
    <x v="27"/>
    <n v="5"/>
    <n v="5"/>
    <s v="['email', 'phone']"/>
    <x v="0"/>
    <s v=""/>
    <s v="Puente de Vallecas"/>
    <s v="Entire rental unit"/>
    <s v="Entire home/apt"/>
    <n v="3"/>
    <n v="10"/>
    <s v="1 bath"/>
    <n v="1"/>
    <n v="2"/>
    <s v="$69.00"/>
    <n v="2"/>
    <n v="365"/>
    <n v="2"/>
    <n v="2"/>
    <n v="365"/>
    <n v="365"/>
    <n v="20"/>
    <n v="3650"/>
    <s v=""/>
    <s v="t"/>
    <n v="0"/>
    <n v="0"/>
    <n v="0"/>
    <n v="0"/>
    <d v="2025-03-10T00:00:00"/>
    <n v="5"/>
    <n v="5"/>
    <n v="5"/>
    <n v="0"/>
    <n v="0"/>
    <d v="2025-02-09T00:00:00"/>
    <d v="2025-03-09T00:00:00"/>
    <n v="50"/>
    <n v="50"/>
    <n v="50"/>
    <n v="50"/>
    <n v="50"/>
    <n v="44"/>
    <n v="50"/>
    <s v="f"/>
    <n v="5"/>
    <n v="5"/>
    <n v="0"/>
    <n v="0"/>
    <n v="5"/>
  </r>
  <r>
    <n v="1.3443737201973256E+18"/>
    <x v="6"/>
    <x v="0"/>
    <x v="11321"/>
    <x v="4156"/>
    <s v=""/>
    <n v="0"/>
    <x v="3"/>
    <x v="1"/>
    <s v="100%"/>
    <s v="100%"/>
    <s v="f"/>
    <x v="0"/>
    <x v="27"/>
    <n v="1"/>
    <n v="1"/>
    <s v="['email', 'phone']"/>
    <x v="1"/>
    <s v=""/>
    <s v="Salamanca"/>
    <s v="Entire rental unit"/>
    <s v="Entire home/apt"/>
    <n v="4"/>
    <n v="20"/>
    <s v="2 baths"/>
    <n v="2"/>
    <n v="2"/>
    <s v="$138.00"/>
    <n v="2"/>
    <n v="365"/>
    <n v="1"/>
    <n v="4"/>
    <n v="365"/>
    <n v="365"/>
    <n v="21"/>
    <n v="3650"/>
    <s v=""/>
    <s v="t"/>
    <n v="16"/>
    <n v="33"/>
    <n v="55"/>
    <n v="295"/>
    <d v="2025-03-05T00:00:00"/>
    <n v="3"/>
    <n v="3"/>
    <n v="3"/>
    <n v="232"/>
    <n v="0"/>
    <d v="2025-02-09T00:00:00"/>
    <d v="2025-03-02T00:00:00"/>
    <n v="50"/>
    <n v="50"/>
    <n v="50"/>
    <n v="50"/>
    <n v="50"/>
    <n v="50"/>
    <n v="50"/>
    <s v="f"/>
    <n v="1"/>
    <n v="1"/>
    <n v="0"/>
    <n v="0"/>
    <n v="3"/>
  </r>
  <r>
    <n v="1.3443849891746373E+18"/>
    <x v="3"/>
    <x v="1"/>
    <x v="11322"/>
    <x v="3944"/>
    <s v="Madrid, Spain"/>
    <n v="1"/>
    <x v="0"/>
    <x v="1"/>
    <s v="100%"/>
    <s v="85%"/>
    <s v="f"/>
    <x v="0"/>
    <x v="27"/>
    <n v="2"/>
    <n v="2"/>
    <s v="['phone']"/>
    <x v="0"/>
    <s v=""/>
    <s v="Villaverde"/>
    <s v="Private room in home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2"/>
    <n v="2"/>
    <n v="2"/>
    <n v="0"/>
    <n v="0"/>
    <d v="2025-02-14T00:00:00"/>
    <d v="2025-03-01T00:00:00"/>
    <n v="45"/>
    <n v="50"/>
    <n v="50"/>
    <n v="50"/>
    <n v="50"/>
    <n v="50"/>
    <n v="50"/>
    <s v="f"/>
    <n v="1"/>
    <n v="0"/>
    <n v="1"/>
    <n v="0"/>
    <n v="2"/>
  </r>
  <r>
    <n v="1.3444627962859781E+18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6"/>
    <n v="10"/>
    <s v="1 bath"/>
    <n v="3"/>
    <n v="3"/>
    <s v="$140.00"/>
    <n v="5"/>
    <n v="365"/>
    <n v="5"/>
    <n v="5"/>
    <n v="365"/>
    <n v="365"/>
    <n v="50"/>
    <n v="3650"/>
    <s v=""/>
    <s v="t"/>
    <n v="30"/>
    <n v="51"/>
    <n v="80"/>
    <n v="355"/>
    <d v="2025-03-05T00:00:00"/>
    <n v="0"/>
    <n v="0"/>
    <n v="0"/>
    <n v="292"/>
    <n v="0"/>
    <m/>
    <m/>
    <m/>
    <m/>
    <m/>
    <m/>
    <m/>
    <m/>
    <m/>
    <s v="f"/>
    <n v="45"/>
    <n v="45"/>
    <n v="0"/>
    <n v="0"/>
    <m/>
  </r>
  <r>
    <n v="1.3446878539302525E+18"/>
    <x v="3"/>
    <x v="0"/>
    <x v="4764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Entire rental unit"/>
    <s v="Entire home/apt"/>
    <n v="5"/>
    <n v="10"/>
    <s v="1 bath"/>
    <n v="1"/>
    <n v="5"/>
    <s v="$167.00"/>
    <n v="1"/>
    <n v="365"/>
    <n v="1"/>
    <n v="1"/>
    <n v="365"/>
    <n v="365"/>
    <n v="10"/>
    <n v="3650"/>
    <s v=""/>
    <s v="t"/>
    <n v="11"/>
    <n v="32"/>
    <n v="59"/>
    <n v="334"/>
    <d v="2025-03-06T00:00:00"/>
    <n v="2"/>
    <n v="2"/>
    <n v="2"/>
    <n v="270"/>
    <n v="0"/>
    <d v="2025-02-12T00:00:00"/>
    <d v="2025-02-13T00:00:00"/>
    <n v="50"/>
    <n v="40"/>
    <n v="45"/>
    <n v="50"/>
    <n v="35"/>
    <n v="50"/>
    <n v="50"/>
    <s v="t"/>
    <n v="8"/>
    <n v="3"/>
    <n v="5"/>
    <n v="0"/>
    <n v="2"/>
  </r>
  <r>
    <n v="1.34472784239455E+18"/>
    <x v="2"/>
    <x v="0"/>
    <x v="580"/>
    <x v="492"/>
    <s v="Madrid, Spain"/>
    <n v="1"/>
    <x v="0"/>
    <x v="1"/>
    <s v="100%"/>
    <s v="87%"/>
    <s v="t"/>
    <x v="2"/>
    <x v="16"/>
    <n v="5"/>
    <n v="11"/>
    <s v="['email', 'phone']"/>
    <x v="0"/>
    <s v=""/>
    <s v="Hortaleza"/>
    <s v="Private room in rental unit"/>
    <s v="Private room"/>
    <n v="2"/>
    <n v="10"/>
    <s v="1 shared bath"/>
    <n v="2"/>
    <n v="2"/>
    <s v="$69.00"/>
    <n v="1"/>
    <n v="4"/>
    <n v="1"/>
    <n v="1"/>
    <n v="4"/>
    <n v="4"/>
    <n v="10"/>
    <n v="40"/>
    <s v=""/>
    <s v="t"/>
    <n v="1"/>
    <n v="1"/>
    <n v="10"/>
    <n v="10"/>
    <d v="2025-03-12T00:00:00"/>
    <n v="0"/>
    <n v="0"/>
    <n v="0"/>
    <n v="10"/>
    <n v="0"/>
    <m/>
    <m/>
    <m/>
    <m/>
    <m/>
    <m/>
    <m/>
    <m/>
    <m/>
    <s v="f"/>
    <n v="5"/>
    <n v="0"/>
    <n v="5"/>
    <n v="0"/>
    <m/>
  </r>
  <r>
    <n v="1.3447363668199137E+18"/>
    <x v="4"/>
    <x v="0"/>
    <x v="11323"/>
    <x v="4150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99.00"/>
    <n v="2"/>
    <n v="365"/>
    <n v="2"/>
    <n v="7"/>
    <n v="365"/>
    <n v="365"/>
    <n v="43"/>
    <n v="3650"/>
    <s v=""/>
    <s v="t"/>
    <n v="20"/>
    <n v="34"/>
    <n v="34"/>
    <n v="34"/>
    <d v="2025-03-08T00:00:00"/>
    <n v="0"/>
    <n v="0"/>
    <n v="0"/>
    <n v="34"/>
    <n v="0"/>
    <m/>
    <m/>
    <m/>
    <m/>
    <m/>
    <m/>
    <m/>
    <m/>
    <m/>
    <s v="t"/>
    <n v="2"/>
    <n v="2"/>
    <n v="0"/>
    <n v="0"/>
    <m/>
  </r>
  <r>
    <n v="1.3447411784486211E+18"/>
    <x v="3"/>
    <x v="0"/>
    <x v="11323"/>
    <x v="4150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3"/>
    <n v="10"/>
    <s v="1 bath"/>
    <n v="1"/>
    <n v="2"/>
    <s v="$79.00"/>
    <n v="1"/>
    <n v="28"/>
    <n v="2"/>
    <n v="7"/>
    <n v="1125"/>
    <n v="1125"/>
    <n v="33"/>
    <n v="11250"/>
    <s v=""/>
    <s v="t"/>
    <n v="10"/>
    <n v="12"/>
    <n v="12"/>
    <n v="12"/>
    <d v="2025-03-06T00:00:00"/>
    <n v="0"/>
    <n v="0"/>
    <n v="0"/>
    <n v="12"/>
    <n v="0"/>
    <m/>
    <m/>
    <m/>
    <m/>
    <m/>
    <m/>
    <m/>
    <m/>
    <m/>
    <s v="t"/>
    <n v="2"/>
    <n v="2"/>
    <n v="0"/>
    <n v="0"/>
    <m/>
  </r>
  <r>
    <n v="1.3447487305757225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Entire rental unit"/>
    <s v="Entire home/apt"/>
    <n v="4"/>
    <n v="20"/>
    <s v="2 baths"/>
    <n v="2"/>
    <n v="3"/>
    <s v="$75.00"/>
    <n v="7"/>
    <n v="1125"/>
    <n v="3"/>
    <n v="7"/>
    <n v="1125"/>
    <n v="1125"/>
    <n v="68"/>
    <n v="11250"/>
    <s v=""/>
    <s v="t"/>
    <n v="0"/>
    <n v="0"/>
    <n v="0"/>
    <n v="0"/>
    <d v="2025-03-12T00:00:00"/>
    <n v="1"/>
    <n v="1"/>
    <n v="1"/>
    <n v="0"/>
    <n v="0"/>
    <d v="2025-03-02T00:00:00"/>
    <d v="2025-03-02T00:00:00"/>
    <n v="50"/>
    <n v="50"/>
    <n v="50"/>
    <n v="50"/>
    <n v="50"/>
    <n v="50"/>
    <n v="50"/>
    <s v="t"/>
    <n v="150"/>
    <n v="135"/>
    <n v="15"/>
    <n v="0"/>
    <n v="1"/>
  </r>
  <r>
    <n v="1.3447926638211008E+18"/>
    <x v="4"/>
    <x v="0"/>
    <x v="11324"/>
    <x v="4151"/>
    <s v=""/>
    <n v="0"/>
    <x v="3"/>
    <x v="1"/>
    <s v="100%"/>
    <s v="100%"/>
    <s v="f"/>
    <x v="0"/>
    <x v="27"/>
    <n v="2"/>
    <n v="2"/>
    <s v="['email', 'phone']"/>
    <x v="0"/>
    <s v=""/>
    <s v="Centro"/>
    <s v="Entire home"/>
    <s v="Entire home/apt"/>
    <n v="6"/>
    <n v="15"/>
    <s v="1.5 baths"/>
    <n v="1"/>
    <n v="3"/>
    <s v="$91.00"/>
    <n v="1"/>
    <n v="120"/>
    <n v="1"/>
    <n v="2"/>
    <n v="1125"/>
    <n v="1125"/>
    <n v="10"/>
    <n v="11250"/>
    <s v=""/>
    <s v="t"/>
    <n v="20"/>
    <n v="36"/>
    <n v="60"/>
    <n v="138"/>
    <d v="2025-03-08T00:00:00"/>
    <n v="1"/>
    <n v="1"/>
    <n v="1"/>
    <n v="138"/>
    <n v="0"/>
    <d v="2025-02-09T00:00:00"/>
    <d v="2025-02-09T00:00:00"/>
    <n v="50"/>
    <n v="50"/>
    <n v="50"/>
    <n v="50"/>
    <n v="50"/>
    <n v="50"/>
    <n v="50"/>
    <s v="t"/>
    <n v="1"/>
    <n v="1"/>
    <n v="0"/>
    <n v="0"/>
    <n v="1"/>
  </r>
  <r>
    <n v="1.3448242248148529E+18"/>
    <x v="3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"/>
    <s v="Centro"/>
    <s v="Entire rental unit"/>
    <s v="Entire home/apt"/>
    <n v="5"/>
    <n v="10"/>
    <s v="1 bath"/>
    <n v="3"/>
    <n v="3"/>
    <s v="$145.00"/>
    <n v="1"/>
    <n v="1125"/>
    <n v="1"/>
    <n v="4"/>
    <n v="2"/>
    <n v="1125"/>
    <n v="24"/>
    <n v="349"/>
    <s v=""/>
    <s v="t"/>
    <n v="19"/>
    <n v="46"/>
    <n v="76"/>
    <n v="351"/>
    <d v="2025-03-06T00:00:00"/>
    <n v="1"/>
    <n v="1"/>
    <n v="1"/>
    <n v="287"/>
    <n v="0"/>
    <d v="2025-02-09T00:00:00"/>
    <d v="2025-02-09T00:00:00"/>
    <n v="40"/>
    <n v="40"/>
    <n v="50"/>
    <n v="50"/>
    <n v="40"/>
    <n v="50"/>
    <n v="40"/>
    <s v="t"/>
    <n v="26"/>
    <n v="26"/>
    <n v="0"/>
    <n v="0"/>
    <n v="1"/>
  </r>
  <r>
    <n v="1.3472383531257198E+18"/>
    <x v="3"/>
    <x v="0"/>
    <x v="11325"/>
    <x v="2156"/>
    <s v="Madrid, Spain"/>
    <n v="1"/>
    <x v="0"/>
    <x v="1"/>
    <s v="91%"/>
    <s v="95%"/>
    <s v="f"/>
    <x v="0"/>
    <x v="27"/>
    <n v="2"/>
    <n v="4"/>
    <s v="['email', 'phone']"/>
    <x v="0"/>
    <s v=""/>
    <s v="Centro"/>
    <s v="Entire rental unit"/>
    <s v="Entire home/apt"/>
    <n v="2"/>
    <n v="10"/>
    <s v="1 bath"/>
    <n v="1"/>
    <n v="1"/>
    <s v="$77.00"/>
    <n v="1"/>
    <n v="365"/>
    <n v="1"/>
    <n v="1"/>
    <n v="365"/>
    <n v="365"/>
    <n v="10"/>
    <n v="3650"/>
    <s v=""/>
    <s v="t"/>
    <n v="13"/>
    <n v="18"/>
    <n v="25"/>
    <n v="142"/>
    <d v="2025-03-06T00:00:00"/>
    <n v="6"/>
    <n v="6"/>
    <n v="6"/>
    <n v="85"/>
    <n v="0"/>
    <d v="2025-02-07T00:00:00"/>
    <d v="2025-02-21T00:00:00"/>
    <n v="483"/>
    <n v="50"/>
    <n v="50"/>
    <n v="50"/>
    <n v="50"/>
    <n v="483"/>
    <n v="467"/>
    <s v="t"/>
    <n v="1"/>
    <n v="1"/>
    <n v="0"/>
    <n v="0"/>
    <n v="6"/>
  </r>
  <r>
    <n v="1.3472838204365455E+18"/>
    <x v="3"/>
    <x v="1"/>
    <x v="11326"/>
    <x v="868"/>
    <s v="Madrid, Spain"/>
    <n v="1"/>
    <x v="0"/>
    <x v="1"/>
    <s v="100%"/>
    <s v="100%"/>
    <s v="f"/>
    <x v="0"/>
    <x v="27"/>
    <n v="1"/>
    <n v="3"/>
    <s v="['email', 'phone']"/>
    <x v="0"/>
    <s v=""/>
    <s v="Centro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6T00:00:00"/>
    <n v="4"/>
    <n v="4"/>
    <n v="4"/>
    <n v="0"/>
    <n v="0"/>
    <d v="2025-02-09T00:00:00"/>
    <d v="2025-03-02T00:00:00"/>
    <n v="50"/>
    <n v="50"/>
    <n v="50"/>
    <n v="50"/>
    <n v="50"/>
    <n v="50"/>
    <n v="50"/>
    <s v="f"/>
    <n v="1"/>
    <n v="1"/>
    <n v="0"/>
    <n v="0"/>
    <n v="4"/>
  </r>
  <r>
    <n v="1.3472841396575299E+18"/>
    <x v="3"/>
    <x v="0"/>
    <x v="11327"/>
    <x v="4157"/>
    <s v=""/>
    <n v="0"/>
    <x v="3"/>
    <x v="2"/>
    <s v="100%"/>
    <s v="67%"/>
    <s v="f"/>
    <x v="0"/>
    <x v="27"/>
    <n v="1"/>
    <n v="1"/>
    <s v="['email', 'phone']"/>
    <x v="0"/>
    <s v=""/>
    <s v="Chamberí"/>
    <s v="Entire rental unit"/>
    <s v="Entire home/apt"/>
    <n v="5"/>
    <n v="20"/>
    <s v="2 baths"/>
    <n v="3"/>
    <n v="3"/>
    <s v="$200.00"/>
    <n v="30"/>
    <n v="365"/>
    <n v="30"/>
    <n v="30"/>
    <n v="365"/>
    <n v="365"/>
    <n v="300"/>
    <n v="3650"/>
    <s v=""/>
    <s v="t"/>
    <n v="29"/>
    <n v="59"/>
    <n v="89"/>
    <n v="269"/>
    <d v="2025-03-06T00:00:00"/>
    <n v="2"/>
    <n v="2"/>
    <n v="2"/>
    <n v="269"/>
    <n v="0"/>
    <d v="2025-02-10T00:00:00"/>
    <d v="2025-02-11T00:00:00"/>
    <n v="50"/>
    <n v="50"/>
    <n v="50"/>
    <n v="50"/>
    <n v="50"/>
    <n v="50"/>
    <n v="50"/>
    <s v="f"/>
    <n v="1"/>
    <n v="1"/>
    <n v="0"/>
    <n v="0"/>
    <n v="2"/>
  </r>
  <r>
    <n v="1.3472942953118331E+18"/>
    <x v="5"/>
    <x v="0"/>
    <x v="8166"/>
    <x v="3397"/>
    <s v=""/>
    <n v="0"/>
    <x v="3"/>
    <x v="1"/>
    <s v="100%"/>
    <s v="100%"/>
    <s v="f"/>
    <x v="0"/>
    <x v="27"/>
    <n v="5"/>
    <n v="5"/>
    <s v="['email', 'phone']"/>
    <x v="0"/>
    <s v=""/>
    <s v="Latina"/>
    <s v="Private room in home"/>
    <s v="Private room"/>
    <n v="1"/>
    <n v="10"/>
    <s v="1 private bath"/>
    <n v="1"/>
    <n v="1"/>
    <s v="$22.00"/>
    <n v="5"/>
    <n v="365"/>
    <n v="4"/>
    <n v="5"/>
    <n v="1125"/>
    <n v="1125"/>
    <n v="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0"/>
    <n v="5"/>
    <n v="0"/>
    <m/>
  </r>
  <r>
    <n v="1.3473612865845376E+18"/>
    <x v="6"/>
    <x v="0"/>
    <x v="8166"/>
    <x v="3397"/>
    <s v=""/>
    <n v="0"/>
    <x v="3"/>
    <x v="1"/>
    <s v="100%"/>
    <s v="100%"/>
    <s v="f"/>
    <x v="0"/>
    <x v="27"/>
    <n v="5"/>
    <n v="5"/>
    <s v="['email', 'phone']"/>
    <x v="0"/>
    <s v=""/>
    <s v="Latina"/>
    <s v="Private room in home"/>
    <s v="Private room"/>
    <n v="1"/>
    <n v="10"/>
    <s v="1 private bath"/>
    <n v="1"/>
    <n v="1"/>
    <s v="$27.00"/>
    <n v="2"/>
    <n v="365"/>
    <n v="1"/>
    <n v="2"/>
    <n v="365"/>
    <n v="365"/>
    <n v="20"/>
    <n v="3650"/>
    <s v=""/>
    <s v="t"/>
    <n v="8"/>
    <n v="11"/>
    <n v="41"/>
    <n v="129"/>
    <d v="2025-03-05T00:00:00"/>
    <n v="2"/>
    <n v="2"/>
    <n v="2"/>
    <n v="129"/>
    <n v="0"/>
    <d v="2025-02-21T00:00:00"/>
    <d v="2025-03-04T00:00:00"/>
    <n v="50"/>
    <n v="50"/>
    <n v="45"/>
    <n v="50"/>
    <n v="50"/>
    <n v="50"/>
    <n v="50"/>
    <s v="f"/>
    <n v="5"/>
    <n v="0"/>
    <n v="5"/>
    <n v="0"/>
    <n v="2"/>
  </r>
  <r>
    <n v="1.3476560890797135E+18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8"/>
    <n v="30"/>
    <s v="3 baths"/>
    <n v="4"/>
    <n v="4"/>
    <s v="$412.00"/>
    <n v="1"/>
    <n v="365"/>
    <n v="30"/>
    <n v="30"/>
    <n v="365"/>
    <n v="365"/>
    <n v="300"/>
    <n v="3650"/>
    <s v=""/>
    <s v="t"/>
    <n v="0"/>
    <n v="0"/>
    <n v="0"/>
    <n v="251"/>
    <d v="2025-03-11T00:00:00"/>
    <n v="0"/>
    <n v="0"/>
    <n v="0"/>
    <n v="182"/>
    <n v="0"/>
    <m/>
    <m/>
    <m/>
    <m/>
    <m/>
    <m/>
    <m/>
    <m/>
    <m/>
    <s v="f"/>
    <n v="334"/>
    <n v="334"/>
    <n v="0"/>
    <n v="0"/>
    <m/>
  </r>
  <r>
    <n v="1.344829548470178E+18"/>
    <x v="4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4"/>
    <n v="10"/>
    <s v="1 bath"/>
    <n v="1"/>
    <n v="1"/>
    <s v="$81.00"/>
    <n v="1"/>
    <n v="365"/>
    <n v="1"/>
    <n v="1"/>
    <n v="365"/>
    <n v="365"/>
    <n v="10"/>
    <n v="3650"/>
    <s v=""/>
    <s v="t"/>
    <n v="13"/>
    <n v="19"/>
    <n v="23"/>
    <n v="269"/>
    <d v="2025-03-08T00:00:00"/>
    <n v="4"/>
    <n v="4"/>
    <n v="4"/>
    <n v="203"/>
    <n v="0"/>
    <d v="2025-02-15T00:00:00"/>
    <d v="2025-02-27T00:00:00"/>
    <n v="45"/>
    <n v="45"/>
    <n v="475"/>
    <n v="475"/>
    <n v="45"/>
    <n v="45"/>
    <n v="475"/>
    <s v="t"/>
    <n v="20"/>
    <n v="14"/>
    <n v="6"/>
    <n v="0"/>
    <n v="4"/>
  </r>
  <r>
    <n v="1.3448692815580652E+18"/>
    <x v="2"/>
    <x v="0"/>
    <x v="6184"/>
    <x v="2781"/>
    <s v=""/>
    <n v="0"/>
    <x v="3"/>
    <x v="1"/>
    <s v="100%"/>
    <s v="82%"/>
    <s v="f"/>
    <x v="0"/>
    <x v="27"/>
    <n v="2"/>
    <n v="2"/>
    <s v="['email', 'phone']"/>
    <x v="0"/>
    <s v="Madrid, Comunidad de Madrid, Spain"/>
    <s v="Hortaleza"/>
    <s v="Entire condo"/>
    <s v="Entire home/apt"/>
    <n v="9"/>
    <n v="20"/>
    <s v="2 baths"/>
    <n v="2"/>
    <n v="4"/>
    <s v="$87.00"/>
    <n v="2"/>
    <n v="1125"/>
    <n v="2"/>
    <n v="4"/>
    <n v="1125"/>
    <n v="1125"/>
    <n v="35"/>
    <n v="11250"/>
    <s v=""/>
    <s v="t"/>
    <n v="3"/>
    <n v="5"/>
    <n v="17"/>
    <n v="81"/>
    <d v="2025-03-12T00:00:00"/>
    <n v="3"/>
    <n v="3"/>
    <n v="3"/>
    <n v="81"/>
    <n v="0"/>
    <d v="2025-02-19T00:00:00"/>
    <d v="2025-02-28T00:00:00"/>
    <n v="50"/>
    <n v="50"/>
    <n v="50"/>
    <n v="50"/>
    <n v="50"/>
    <n v="50"/>
    <n v="467"/>
    <s v="f"/>
    <n v="2"/>
    <n v="2"/>
    <n v="0"/>
    <n v="0"/>
    <n v="3"/>
  </r>
  <r>
    <n v="1.3448971988716723E+18"/>
    <x v="1"/>
    <x v="0"/>
    <x v="11328"/>
    <x v="4158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4.00"/>
    <n v="1"/>
    <n v="365"/>
    <n v="1"/>
    <n v="1"/>
    <n v="365"/>
    <n v="365"/>
    <n v="10"/>
    <n v="3650"/>
    <s v=""/>
    <s v="t"/>
    <n v="5"/>
    <n v="7"/>
    <n v="9"/>
    <n v="211"/>
    <d v="2025-03-10T00:00:00"/>
    <n v="5"/>
    <n v="5"/>
    <n v="3"/>
    <n v="147"/>
    <n v="0"/>
    <d v="2025-02-06T00:00:00"/>
    <d v="2025-03-03T00:00:00"/>
    <n v="50"/>
    <n v="50"/>
    <n v="50"/>
    <n v="50"/>
    <n v="50"/>
    <n v="50"/>
    <n v="48"/>
    <s v="t"/>
    <n v="1"/>
    <n v="1"/>
    <n v="0"/>
    <n v="0"/>
    <n v="455"/>
  </r>
  <r>
    <n v="1.34490713202334E+18"/>
    <x v="6"/>
    <x v="0"/>
    <x v="7154"/>
    <x v="3112"/>
    <s v=""/>
    <n v="0"/>
    <x v="3"/>
    <x v="1"/>
    <s v="100%"/>
    <s v="100%"/>
    <s v=""/>
    <x v="1"/>
    <x v="27"/>
    <n v="16"/>
    <n v="17"/>
    <s v="['email', 'phone']"/>
    <x v="0"/>
    <s v=""/>
    <s v="Latina"/>
    <s v="Entire rental unit"/>
    <s v="Entire home/apt"/>
    <n v="3"/>
    <n v="10"/>
    <s v="1 bath"/>
    <n v="1"/>
    <n v="2"/>
    <s v="$55.00"/>
    <n v="1"/>
    <n v="365"/>
    <n v="1"/>
    <n v="1"/>
    <n v="99"/>
    <n v="99"/>
    <n v="10"/>
    <n v="990"/>
    <s v=""/>
    <s v="t"/>
    <n v="5"/>
    <n v="9"/>
    <n v="18"/>
    <n v="209"/>
    <d v="2025-03-05T00:00:00"/>
    <n v="1"/>
    <n v="1"/>
    <n v="1"/>
    <n v="209"/>
    <n v="0"/>
    <d v="2025-02-18T00:00:00"/>
    <d v="2025-02-18T00:00:00"/>
    <n v="50"/>
    <n v="50"/>
    <n v="50"/>
    <n v="50"/>
    <n v="50"/>
    <n v="50"/>
    <n v="50"/>
    <s v="t"/>
    <n v="6"/>
    <n v="5"/>
    <n v="1"/>
    <n v="0"/>
    <n v="1"/>
  </r>
  <r>
    <n v="1.3449446645088684E+18"/>
    <x v="3"/>
    <x v="0"/>
    <x v="11329"/>
    <x v="4151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7.00"/>
    <n v="3"/>
    <n v="365"/>
    <n v="2"/>
    <n v="7"/>
    <n v="365"/>
    <n v="365"/>
    <n v="52"/>
    <n v="3650"/>
    <s v=""/>
    <s v="t"/>
    <n v="12"/>
    <n v="31"/>
    <n v="54"/>
    <n v="234"/>
    <d v="2025-03-06T00:00:00"/>
    <n v="3"/>
    <n v="3"/>
    <n v="3"/>
    <n v="234"/>
    <n v="0"/>
    <d v="2025-02-09T00:00:00"/>
    <d v="2025-02-24T00:00:00"/>
    <n v="50"/>
    <n v="50"/>
    <n v="50"/>
    <n v="50"/>
    <n v="50"/>
    <n v="50"/>
    <n v="50"/>
    <s v="t"/>
    <n v="1"/>
    <n v="1"/>
    <n v="0"/>
    <n v="0"/>
    <n v="3"/>
  </r>
  <r>
    <n v="1.3485512054871393E+18"/>
    <x v="3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3"/>
    <n v="10"/>
    <s v="1 bath"/>
    <n v="2"/>
    <n v="2"/>
    <s v="$47.00"/>
    <n v="1"/>
    <n v="1125"/>
    <n v="1"/>
    <n v="4"/>
    <n v="2"/>
    <n v="1125"/>
    <n v="24"/>
    <n v="923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9"/>
    <n v="19"/>
    <n v="0"/>
    <n v="0"/>
    <m/>
  </r>
  <r>
    <n v="1.3485546307534623E+18"/>
    <x v="3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"/>
    <s v="Retiro"/>
    <s v="Entire rental unit"/>
    <s v="Entire home/apt"/>
    <n v="7"/>
    <n v="20"/>
    <s v="2 baths"/>
    <n v="2"/>
    <n v="4"/>
    <s v="$176.00"/>
    <n v="1"/>
    <n v="365"/>
    <n v="2"/>
    <n v="4"/>
    <n v="999"/>
    <n v="999"/>
    <n v="24"/>
    <n v="9990"/>
    <s v=""/>
    <s v="t"/>
    <n v="14"/>
    <n v="39"/>
    <n v="69"/>
    <n v="333"/>
    <d v="2025-03-06T00:00:00"/>
    <n v="0"/>
    <n v="0"/>
    <n v="0"/>
    <n v="269"/>
    <n v="0"/>
    <m/>
    <m/>
    <m/>
    <m/>
    <m/>
    <m/>
    <m/>
    <m/>
    <m/>
    <s v="t"/>
    <n v="19"/>
    <n v="19"/>
    <n v="0"/>
    <n v="0"/>
    <m/>
  </r>
  <r>
    <n v="1.3485547758446024E+18"/>
    <x v="2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6"/>
    <n v="10"/>
    <s v="1 bath"/>
    <n v="2"/>
    <n v="3"/>
    <s v="$114.00"/>
    <n v="1"/>
    <n v="365"/>
    <n v="2"/>
    <n v="4"/>
    <n v="999"/>
    <n v="999"/>
    <n v="24"/>
    <n v="9990"/>
    <s v=""/>
    <s v="t"/>
    <n v="29"/>
    <n v="50"/>
    <n v="80"/>
    <n v="351"/>
    <d v="2025-03-12T00:00:00"/>
    <n v="0"/>
    <n v="0"/>
    <n v="0"/>
    <n v="281"/>
    <n v="0"/>
    <m/>
    <m/>
    <m/>
    <m/>
    <m/>
    <m/>
    <m/>
    <m/>
    <m/>
    <s v="t"/>
    <n v="19"/>
    <n v="19"/>
    <n v="0"/>
    <n v="0"/>
    <m/>
  </r>
  <r>
    <n v="1.3485548403623805E+18"/>
    <x v="4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5"/>
    <n v="10"/>
    <s v="1 bath"/>
    <n v="3"/>
    <n v="4"/>
    <s v="$94.00"/>
    <n v="1"/>
    <n v="365"/>
    <n v="2"/>
    <n v="4"/>
    <n v="999"/>
    <n v="999"/>
    <n v="24"/>
    <n v="999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9"/>
    <n v="19"/>
    <n v="0"/>
    <n v="0"/>
    <m/>
  </r>
  <r>
    <n v="1.3485549460264041E+18"/>
    <x v="4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4"/>
    <n v="10"/>
    <s v="1 bath"/>
    <n v="2"/>
    <n v="2"/>
    <s v="$106.00"/>
    <n v="1"/>
    <n v="365"/>
    <n v="2"/>
    <n v="4"/>
    <n v="999"/>
    <n v="999"/>
    <n v="24"/>
    <n v="9990"/>
    <s v=""/>
    <s v="t"/>
    <n v="29"/>
    <n v="51"/>
    <n v="81"/>
    <n v="356"/>
    <d v="2025-03-08T00:00:00"/>
    <n v="0"/>
    <n v="0"/>
    <n v="0"/>
    <n v="290"/>
    <n v="0"/>
    <m/>
    <m/>
    <m/>
    <m/>
    <m/>
    <m/>
    <m/>
    <m/>
    <m/>
    <s v="t"/>
    <n v="19"/>
    <n v="19"/>
    <n v="0"/>
    <n v="0"/>
    <m/>
  </r>
  <r>
    <n v="1.3477531260699471E+18"/>
    <x v="3"/>
    <x v="0"/>
    <x v="11330"/>
    <x v="4159"/>
    <s v=""/>
    <n v="0"/>
    <x v="3"/>
    <x v="1"/>
    <s v="100%"/>
    <s v="92%"/>
    <s v="f"/>
    <x v="0"/>
    <x v="27"/>
    <n v="1"/>
    <n v="1"/>
    <s v="['email', 'phone']"/>
    <x v="0"/>
    <s v=""/>
    <s v="Centro"/>
    <s v="Private room in rental unit"/>
    <s v="Private room"/>
    <n v="2"/>
    <n v="5"/>
    <s v="Shared half-bath"/>
    <n v="1"/>
    <n v="1"/>
    <s v="$45.00"/>
    <n v="2"/>
    <n v="31"/>
    <n v="2"/>
    <n v="2"/>
    <n v="31"/>
    <n v="31"/>
    <n v="20"/>
    <n v="310"/>
    <s v=""/>
    <s v="t"/>
    <n v="18"/>
    <n v="22"/>
    <n v="22"/>
    <n v="86"/>
    <d v="2025-03-06T00:00:00"/>
    <n v="1"/>
    <n v="1"/>
    <n v="1"/>
    <n v="22"/>
    <n v="0"/>
    <d v="2025-03-02T00:00:00"/>
    <d v="2025-03-02T00:00:00"/>
    <n v="50"/>
    <n v="50"/>
    <n v="50"/>
    <n v="50"/>
    <n v="50"/>
    <n v="50"/>
    <n v="50"/>
    <s v="t"/>
    <n v="1"/>
    <n v="0"/>
    <n v="1"/>
    <n v="0"/>
    <n v="1"/>
  </r>
  <r>
    <n v="1.3478523360966292E+18"/>
    <x v="2"/>
    <x v="0"/>
    <x v="11331"/>
    <x v="4081"/>
    <s v="Madrid, Spain"/>
    <n v="1"/>
    <x v="0"/>
    <x v="2"/>
    <s v="100%"/>
    <s v="100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shared bath"/>
    <n v="1"/>
    <n v="1"/>
    <s v="$32.00"/>
    <n v="1"/>
    <n v="6"/>
    <n v="1"/>
    <n v="1"/>
    <n v="6"/>
    <n v="6"/>
    <n v="10"/>
    <n v="60"/>
    <s v=""/>
    <s v="t"/>
    <n v="29"/>
    <n v="59"/>
    <n v="89"/>
    <n v="89"/>
    <d v="2025-03-12T00:00:00"/>
    <n v="2"/>
    <n v="2"/>
    <n v="1"/>
    <n v="89"/>
    <n v="0"/>
    <d v="2025-02-08T00:00:00"/>
    <d v="2025-03-02T00:00:00"/>
    <n v="50"/>
    <n v="50"/>
    <n v="50"/>
    <n v="50"/>
    <n v="50"/>
    <n v="50"/>
    <n v="50"/>
    <s v="f"/>
    <n v="1"/>
    <n v="0"/>
    <n v="1"/>
    <n v="0"/>
    <n v="182"/>
  </r>
  <r>
    <n v="1.3478765840028703E+18"/>
    <x v="2"/>
    <x v="0"/>
    <x v="11332"/>
    <x v="2130"/>
    <s v="Madrid, Spain"/>
    <n v="1"/>
    <x v="0"/>
    <x v="1"/>
    <s v="100%"/>
    <s v="67%"/>
    <s v="f"/>
    <x v="0"/>
    <x v="27"/>
    <n v="1"/>
    <n v="1"/>
    <s v="['email', 'phone']"/>
    <x v="0"/>
    <s v=""/>
    <s v="Hortaleza"/>
    <s v="Private room in rental unit"/>
    <s v="Private room"/>
    <n v="2"/>
    <n v="10"/>
    <s v="1 shared bath"/>
    <n v="1"/>
    <n v="1"/>
    <s v="$28.00"/>
    <n v="2"/>
    <n v="30"/>
    <n v="2"/>
    <n v="2"/>
    <n v="30"/>
    <n v="30"/>
    <n v="20"/>
    <n v="300"/>
    <s v=""/>
    <s v="t"/>
    <n v="17"/>
    <n v="42"/>
    <n v="72"/>
    <n v="72"/>
    <d v="2025-03-12T00:00:00"/>
    <n v="2"/>
    <n v="2"/>
    <n v="2"/>
    <n v="72"/>
    <n v="0"/>
    <d v="2025-03-06T00:00:00"/>
    <d v="2025-03-12T00:00:00"/>
    <n v="50"/>
    <n v="50"/>
    <n v="50"/>
    <n v="50"/>
    <n v="50"/>
    <n v="50"/>
    <n v="50"/>
    <s v="f"/>
    <n v="1"/>
    <n v="0"/>
    <n v="1"/>
    <n v="0"/>
    <n v="2"/>
  </r>
  <r>
    <n v="1.3478789081853335E+18"/>
    <x v="6"/>
    <x v="0"/>
    <x v="5210"/>
    <x v="610"/>
    <s v="Madrid, Spain"/>
    <n v="1"/>
    <x v="0"/>
    <x v="1"/>
    <s v="100%"/>
    <s v="100%"/>
    <s v="t"/>
    <x v="2"/>
    <x v="27"/>
    <n v="6"/>
    <n v="6"/>
    <s v="['email', 'phone', 'work_email']"/>
    <x v="0"/>
    <s v=""/>
    <s v="Chamartín"/>
    <s v="Entire rental unit"/>
    <s v="Entire home/apt"/>
    <n v="2"/>
    <n v="10"/>
    <s v="1 bath"/>
    <n v="1"/>
    <n v="1"/>
    <s v="$76.00"/>
    <n v="30"/>
    <n v="365"/>
    <n v="5"/>
    <n v="30"/>
    <n v="360"/>
    <n v="365"/>
    <n v="290"/>
    <n v="3648"/>
    <s v=""/>
    <s v="t"/>
    <n v="22"/>
    <n v="52"/>
    <n v="82"/>
    <n v="357"/>
    <d v="2025-03-05T00:00:00"/>
    <n v="0"/>
    <n v="0"/>
    <n v="0"/>
    <n v="294"/>
    <n v="0"/>
    <m/>
    <m/>
    <m/>
    <m/>
    <m/>
    <m/>
    <m/>
    <m/>
    <m/>
    <s v="t"/>
    <n v="6"/>
    <n v="6"/>
    <n v="0"/>
    <n v="0"/>
    <m/>
  </r>
  <r>
    <n v="1.347889339182463E+18"/>
    <x v="6"/>
    <x v="0"/>
    <x v="11320"/>
    <x v="747"/>
    <s v="Rivas-Vaciamadrid, Spain"/>
    <n v="1"/>
    <x v="0"/>
    <x v="1"/>
    <s v="100%"/>
    <s v="100%"/>
    <s v="f"/>
    <x v="0"/>
    <x v="27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54.00"/>
    <n v="2"/>
    <n v="365"/>
    <n v="2"/>
    <n v="2"/>
    <n v="365"/>
    <n v="365"/>
    <n v="20"/>
    <n v="3650"/>
    <s v=""/>
    <s v="t"/>
    <n v="5"/>
    <n v="10"/>
    <n v="27"/>
    <n v="27"/>
    <d v="2025-03-05T00:00:00"/>
    <n v="7"/>
    <n v="7"/>
    <n v="7"/>
    <n v="27"/>
    <n v="0"/>
    <d v="2025-02-09T00:00:00"/>
    <d v="2025-03-04T00:00:00"/>
    <n v="486"/>
    <n v="486"/>
    <n v="50"/>
    <n v="50"/>
    <n v="50"/>
    <n v="50"/>
    <n v="486"/>
    <s v="f"/>
    <n v="5"/>
    <n v="5"/>
    <n v="0"/>
    <n v="0"/>
    <n v="7"/>
  </r>
  <r>
    <n v="1.3478989465569697E+18"/>
    <x v="6"/>
    <x v="0"/>
    <x v="11333"/>
    <x v="2545"/>
    <s v=""/>
    <n v="0"/>
    <x v="3"/>
    <x v="3"/>
    <s v="100%"/>
    <s v="N/A"/>
    <s v="f"/>
    <x v="0"/>
    <x v="27"/>
    <n v="1"/>
    <n v="1"/>
    <s v="['email', 'phone']"/>
    <x v="1"/>
    <s v=""/>
    <s v="Chamberí"/>
    <s v="Entire rental unit"/>
    <s v="Entire home/apt"/>
    <n v="2"/>
    <n v="10"/>
    <s v="1 bath"/>
    <n v="1"/>
    <n v="1"/>
    <s v="$103.00"/>
    <n v="30"/>
    <n v="65"/>
    <n v="30"/>
    <n v="30"/>
    <n v="65"/>
    <n v="65"/>
    <n v="300"/>
    <n v="650"/>
    <s v=""/>
    <s v="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1"/>
    <n v="1"/>
    <n v="0"/>
    <n v="0"/>
    <m/>
  </r>
  <r>
    <n v="1.3479026538215345E+18"/>
    <x v="5"/>
    <x v="0"/>
    <x v="11320"/>
    <x v="747"/>
    <s v="Rivas-Vaciamadrid, Spain"/>
    <n v="1"/>
    <x v="0"/>
    <x v="1"/>
    <s v="100%"/>
    <s v="100%"/>
    <s v="f"/>
    <x v="0"/>
    <x v="27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42.00"/>
    <n v="2"/>
    <n v="365"/>
    <n v="2"/>
    <n v="2"/>
    <n v="365"/>
    <n v="365"/>
    <n v="20"/>
    <n v="3650"/>
    <s v=""/>
    <s v="t"/>
    <n v="0"/>
    <n v="0"/>
    <n v="0"/>
    <n v="0"/>
    <d v="2025-03-07T00:00:00"/>
    <n v="6"/>
    <n v="6"/>
    <n v="6"/>
    <n v="0"/>
    <n v="0"/>
    <d v="2025-02-07T00:00:00"/>
    <d v="2025-03-02T00:00:00"/>
    <n v="467"/>
    <n v="433"/>
    <n v="50"/>
    <n v="467"/>
    <n v="50"/>
    <n v="35"/>
    <n v="433"/>
    <s v="f"/>
    <n v="5"/>
    <n v="5"/>
    <n v="0"/>
    <n v="0"/>
    <n v="6"/>
  </r>
  <r>
    <n v="1.3479109489123615E+18"/>
    <x v="5"/>
    <x v="0"/>
    <x v="11334"/>
    <x v="808"/>
    <s v="Madrid, Spain"/>
    <n v="1"/>
    <x v="0"/>
    <x v="1"/>
    <s v="100%"/>
    <s v="63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0.00"/>
    <n v="2"/>
    <n v="60"/>
    <n v="2"/>
    <n v="5"/>
    <n v="60"/>
    <n v="60"/>
    <n v="21"/>
    <n v="600"/>
    <s v=""/>
    <s v="t"/>
    <n v="0"/>
    <n v="0"/>
    <n v="0"/>
    <n v="0"/>
    <d v="2025-03-07T00:00:00"/>
    <n v="1"/>
    <n v="1"/>
    <n v="1"/>
    <n v="0"/>
    <n v="0"/>
    <d v="2025-03-05T00:00:00"/>
    <d v="2025-03-05T00:00:00"/>
    <n v="50"/>
    <n v="50"/>
    <n v="50"/>
    <n v="50"/>
    <n v="50"/>
    <n v="50"/>
    <n v="50"/>
    <s v="f"/>
    <n v="1"/>
    <n v="1"/>
    <n v="0"/>
    <n v="0"/>
    <n v="1"/>
  </r>
  <r>
    <n v="1.3485549563337672E+18"/>
    <x v="3"/>
    <x v="0"/>
    <x v="11032"/>
    <x v="4070"/>
    <s v=""/>
    <n v="0"/>
    <x v="3"/>
    <x v="1"/>
    <s v="100%"/>
    <s v="99%"/>
    <s v="f"/>
    <x v="0"/>
    <x v="27"/>
    <n v="23"/>
    <n v="28"/>
    <s v="['email', 'phone']"/>
    <x v="0"/>
    <s v=""/>
    <s v="Centro"/>
    <s v="Entire rental unit"/>
    <s v="Entire home/apt"/>
    <n v="4"/>
    <n v="10"/>
    <s v="1 bath"/>
    <n v="2"/>
    <n v="2"/>
    <s v="$108.00"/>
    <n v="1"/>
    <n v="365"/>
    <n v="2"/>
    <n v="4"/>
    <n v="999"/>
    <n v="999"/>
    <n v="24"/>
    <n v="9990"/>
    <s v=""/>
    <s v="t"/>
    <n v="27"/>
    <n v="54"/>
    <n v="84"/>
    <n v="359"/>
    <d v="2025-03-06T00:00:00"/>
    <n v="0"/>
    <n v="0"/>
    <n v="0"/>
    <n v="295"/>
    <n v="0"/>
    <m/>
    <m/>
    <m/>
    <m/>
    <m/>
    <m/>
    <m/>
    <m/>
    <m/>
    <s v="t"/>
    <n v="19"/>
    <n v="19"/>
    <n v="0"/>
    <n v="0"/>
    <m/>
  </r>
  <r>
    <n v="1.348561073412823E+18"/>
    <x v="6"/>
    <x v="0"/>
    <x v="11335"/>
    <x v="3106"/>
    <s v=""/>
    <n v="0"/>
    <x v="3"/>
    <x v="2"/>
    <s v="63%"/>
    <s v="11%"/>
    <s v="f"/>
    <x v="0"/>
    <x v="27"/>
    <n v="1"/>
    <n v="1"/>
    <s v="['phone']"/>
    <x v="0"/>
    <s v=""/>
    <s v="Salamanca"/>
    <s v="Private room in rental unit"/>
    <s v="Private room"/>
    <n v="1"/>
    <n v="10"/>
    <s v="1 shared bath"/>
    <n v="2"/>
    <n v="2"/>
    <s v="$47.00"/>
    <n v="1"/>
    <n v="365"/>
    <n v="1"/>
    <n v="1"/>
    <n v="365"/>
    <n v="365"/>
    <n v="10"/>
    <n v="3650"/>
    <s v=""/>
    <s v="t"/>
    <n v="18"/>
    <n v="45"/>
    <n v="71"/>
    <n v="346"/>
    <d v="2025-03-05T00:00:00"/>
    <n v="0"/>
    <n v="0"/>
    <n v="0"/>
    <n v="283"/>
    <n v="0"/>
    <m/>
    <m/>
    <m/>
    <m/>
    <m/>
    <m/>
    <m/>
    <m/>
    <m/>
    <s v="f"/>
    <n v="1"/>
    <n v="0"/>
    <n v="1"/>
    <n v="0"/>
    <m/>
  </r>
  <r>
    <n v="1.3485671501355164E+18"/>
    <x v="3"/>
    <x v="1"/>
    <x v="11336"/>
    <x v="3072"/>
    <s v=""/>
    <n v="0"/>
    <x v="3"/>
    <x v="1"/>
    <s v="98%"/>
    <s v="90%"/>
    <s v="f"/>
    <x v="0"/>
    <x v="27"/>
    <n v="3"/>
    <n v="6"/>
    <s v="['email', 'phone']"/>
    <x v="1"/>
    <s v=""/>
    <s v="Centro"/>
    <s v="Entire rental unit"/>
    <s v="Entire home/apt"/>
    <n v="6"/>
    <m/>
    <s v="2 baths"/>
    <n v="2"/>
    <m/>
    <s v=""/>
    <n v="1"/>
    <n v="365"/>
    <n v="1"/>
    <n v="1"/>
    <n v="365"/>
    <n v="365"/>
    <n v="10"/>
    <n v="3650"/>
    <s v=""/>
    <s v="t"/>
    <n v="23"/>
    <n v="36"/>
    <n v="36"/>
    <n v="44"/>
    <d v="2025-03-06T00:00:00"/>
    <n v="2"/>
    <n v="2"/>
    <n v="2"/>
    <n v="36"/>
    <n v="0"/>
    <d v="2025-02-23T00:00:00"/>
    <d v="2025-03-02T00:00:00"/>
    <n v="50"/>
    <n v="50"/>
    <n v="50"/>
    <n v="50"/>
    <n v="50"/>
    <n v="50"/>
    <n v="50"/>
    <s v="f"/>
    <n v="3"/>
    <n v="3"/>
    <n v="0"/>
    <n v="0"/>
    <n v="2"/>
  </r>
  <r>
    <n v="1.3485675336979415E+18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3"/>
    <n v="10"/>
    <s v="1 bath"/>
    <n v="1"/>
    <n v="2"/>
    <s v="$89.00"/>
    <n v="1"/>
    <n v="365"/>
    <n v="2"/>
    <n v="5"/>
    <n v="365"/>
    <n v="365"/>
    <n v="33"/>
    <n v="3650"/>
    <s v=""/>
    <s v="t"/>
    <n v="13"/>
    <n v="43"/>
    <n v="73"/>
    <n v="256"/>
    <d v="2025-03-06T00:00:00"/>
    <n v="0"/>
    <n v="0"/>
    <n v="0"/>
    <n v="252"/>
    <n v="0"/>
    <m/>
    <m/>
    <m/>
    <m/>
    <m/>
    <m/>
    <m/>
    <m/>
    <m/>
    <s v="t"/>
    <n v="128"/>
    <n v="128"/>
    <n v="0"/>
    <n v="0"/>
    <m/>
  </r>
  <r>
    <n v="1.3485676420938373E+18"/>
    <x v="1"/>
    <x v="0"/>
    <x v="11337"/>
    <x v="4160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131.00"/>
    <n v="30"/>
    <n v="365"/>
    <n v="30"/>
    <n v="30"/>
    <n v="365"/>
    <n v="365"/>
    <n v="300"/>
    <n v="3650"/>
    <s v=""/>
    <s v=""/>
    <n v="0"/>
    <n v="15"/>
    <n v="45"/>
    <n v="320"/>
    <d v="2025-03-10T00:00:00"/>
    <n v="0"/>
    <n v="0"/>
    <n v="0"/>
    <n v="252"/>
    <n v="0"/>
    <m/>
    <m/>
    <m/>
    <m/>
    <m/>
    <m/>
    <m/>
    <m/>
    <m/>
    <s v="f"/>
    <n v="1"/>
    <n v="1"/>
    <n v="0"/>
    <n v="0"/>
    <m/>
  </r>
  <r>
    <n v="1.3485719601534275E+18"/>
    <x v="3"/>
    <x v="0"/>
    <x v="10360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50.00"/>
    <n v="1"/>
    <n v="15"/>
    <n v="1"/>
    <n v="1"/>
    <n v="15"/>
    <n v="15"/>
    <n v="10"/>
    <n v="150"/>
    <s v=""/>
    <s v="t"/>
    <n v="5"/>
    <n v="19"/>
    <n v="43"/>
    <n v="43"/>
    <d v="2025-03-06T00:00:00"/>
    <n v="1"/>
    <n v="1"/>
    <n v="1"/>
    <n v="43"/>
    <n v="0"/>
    <d v="2025-02-10T00:00:00"/>
    <d v="2025-02-10T00:00:00"/>
    <n v="50"/>
    <n v="50"/>
    <n v="50"/>
    <n v="50"/>
    <n v="50"/>
    <n v="50"/>
    <n v="50"/>
    <s v="t"/>
    <n v="10"/>
    <n v="10"/>
    <n v="0"/>
    <n v="0"/>
    <n v="1"/>
  </r>
  <r>
    <n v="1.348578613005387E+18"/>
    <x v="6"/>
    <x v="0"/>
    <x v="11338"/>
    <x v="4161"/>
    <s v=""/>
    <n v="0"/>
    <x v="3"/>
    <x v="1"/>
    <s v="100%"/>
    <s v="100%"/>
    <s v="f"/>
    <x v="0"/>
    <x v="27"/>
    <n v="1"/>
    <n v="1"/>
    <s v="['phone']"/>
    <x v="0"/>
    <s v=""/>
    <s v="Puente de Vallecas"/>
    <s v="Entire rental unit"/>
    <s v="Entire home/apt"/>
    <n v="6"/>
    <n v="10"/>
    <s v="1 bath"/>
    <n v="2"/>
    <n v="4"/>
    <s v="$98.00"/>
    <n v="1"/>
    <n v="365"/>
    <n v="1"/>
    <n v="1"/>
    <n v="365"/>
    <n v="365"/>
    <n v="10"/>
    <n v="3650"/>
    <s v=""/>
    <s v="t"/>
    <n v="16"/>
    <n v="32"/>
    <n v="62"/>
    <n v="328"/>
    <d v="2025-03-05T00:00:00"/>
    <n v="1"/>
    <n v="1"/>
    <n v="1"/>
    <n v="265"/>
    <n v="0"/>
    <d v="2025-02-20T00:00:00"/>
    <d v="2025-02-20T00:00:00"/>
    <n v="40"/>
    <n v="50"/>
    <n v="50"/>
    <n v="40"/>
    <n v="50"/>
    <n v="40"/>
    <n v="50"/>
    <s v="t"/>
    <n v="1"/>
    <n v="1"/>
    <n v="0"/>
    <n v="0"/>
    <n v="1"/>
  </r>
  <r>
    <n v="1.3485841368184499E+18"/>
    <x v="3"/>
    <x v="0"/>
    <x v="10360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62.00"/>
    <n v="1"/>
    <n v="10"/>
    <n v="1"/>
    <n v="1"/>
    <n v="10"/>
    <n v="10"/>
    <n v="10"/>
    <n v="100"/>
    <s v=""/>
    <s v="t"/>
    <n v="9"/>
    <n v="21"/>
    <n v="21"/>
    <n v="21"/>
    <d v="2025-03-06T00:00:00"/>
    <n v="0"/>
    <n v="0"/>
    <n v="0"/>
    <n v="21"/>
    <n v="0"/>
    <m/>
    <m/>
    <m/>
    <m/>
    <m/>
    <m/>
    <m/>
    <m/>
    <m/>
    <s v="t"/>
    <n v="10"/>
    <n v="10"/>
    <n v="0"/>
    <n v="0"/>
    <m/>
  </r>
  <r>
    <n v="1.3486418451706281E+18"/>
    <x v="6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Chamberí"/>
    <s v="Tiny home"/>
    <s v="Entire home/apt"/>
    <n v="4"/>
    <n v="10"/>
    <s v="1 bath"/>
    <n v="2"/>
    <n v="4"/>
    <s v="$112.00"/>
    <n v="1"/>
    <n v="365"/>
    <n v="1"/>
    <n v="7"/>
    <n v="999"/>
    <n v="999"/>
    <n v="55"/>
    <n v="9990"/>
    <s v=""/>
    <s v="t"/>
    <n v="17"/>
    <n v="33"/>
    <n v="56"/>
    <n v="325"/>
    <d v="2025-03-05T00:00:00"/>
    <n v="2"/>
    <n v="2"/>
    <n v="2"/>
    <n v="262"/>
    <n v="0"/>
    <d v="2025-02-09T00:00:00"/>
    <d v="2025-02-16T00:00:00"/>
    <n v="40"/>
    <n v="50"/>
    <n v="45"/>
    <n v="50"/>
    <n v="35"/>
    <n v="45"/>
    <n v="50"/>
    <s v="t"/>
    <n v="16"/>
    <n v="16"/>
    <n v="0"/>
    <n v="0"/>
    <n v="2"/>
  </r>
  <r>
    <n v="1.3479241262702525E+18"/>
    <x v="2"/>
    <x v="0"/>
    <x v="434"/>
    <x v="379"/>
    <s v="Madrid, Spain"/>
    <n v="1"/>
    <x v="0"/>
    <x v="1"/>
    <s v="100%"/>
    <s v="97%"/>
    <s v="f"/>
    <x v="0"/>
    <x v="17"/>
    <n v="5"/>
    <n v="25"/>
    <s v="['email', 'phone']"/>
    <x v="0"/>
    <s v=""/>
    <s v="Centro"/>
    <s v="Entire rental unit"/>
    <s v="Entire home/apt"/>
    <n v="4"/>
    <n v="10"/>
    <s v="1 bath"/>
    <n v="1"/>
    <n v="2"/>
    <s v="$98.00"/>
    <n v="1"/>
    <n v="365"/>
    <n v="1"/>
    <n v="5"/>
    <n v="365"/>
    <n v="365"/>
    <n v="15"/>
    <n v="3650"/>
    <s v=""/>
    <s v="t"/>
    <n v="0"/>
    <n v="2"/>
    <n v="2"/>
    <n v="2"/>
    <d v="2025-03-12T00:00:00"/>
    <n v="1"/>
    <n v="1"/>
    <n v="1"/>
    <n v="2"/>
    <n v="0"/>
    <d v="2025-02-11T00:00:00"/>
    <d v="2025-02-11T00:00:00"/>
    <n v="50"/>
    <n v="50"/>
    <n v="50"/>
    <n v="50"/>
    <n v="50"/>
    <n v="50"/>
    <n v="50"/>
    <s v="t"/>
    <n v="5"/>
    <n v="5"/>
    <n v="0"/>
    <n v="0"/>
    <n v="1"/>
  </r>
  <r>
    <n v="1.347959836091252E+18"/>
    <x v="1"/>
    <x v="0"/>
    <x v="11339"/>
    <x v="3737"/>
    <s v=""/>
    <n v="0"/>
    <x v="3"/>
    <x v="1"/>
    <s v="100%"/>
    <s v="100%"/>
    <s v="f"/>
    <x v="0"/>
    <x v="27"/>
    <n v="1"/>
    <n v="2"/>
    <s v="['email', 'phone']"/>
    <x v="0"/>
    <s v=""/>
    <s v="Centro"/>
    <s v="Private room in rental unit"/>
    <s v="Private room"/>
    <n v="2"/>
    <n v="10"/>
    <s v="1 shared bath"/>
    <n v="1"/>
    <n v="1"/>
    <s v="$43.00"/>
    <n v="2"/>
    <n v="365"/>
    <n v="2"/>
    <n v="2"/>
    <n v="365"/>
    <n v="365"/>
    <n v="20"/>
    <n v="3650"/>
    <s v=""/>
    <s v="t"/>
    <n v="23"/>
    <n v="45"/>
    <n v="75"/>
    <n v="165"/>
    <d v="2025-03-10T00:00:00"/>
    <n v="3"/>
    <n v="3"/>
    <n v="3"/>
    <n v="165"/>
    <n v="0"/>
    <d v="2025-02-09T00:00:00"/>
    <d v="2025-03-02T00:00:00"/>
    <n v="50"/>
    <n v="467"/>
    <n v="467"/>
    <n v="50"/>
    <n v="433"/>
    <n v="50"/>
    <n v="467"/>
    <s v="f"/>
    <n v="1"/>
    <n v="0"/>
    <n v="1"/>
    <n v="0"/>
    <n v="3"/>
  </r>
  <r>
    <n v="1.3480494403738496E+18"/>
    <x v="6"/>
    <x v="0"/>
    <x v="1000"/>
    <x v="454"/>
    <s v="Madrid, Spain"/>
    <n v="1"/>
    <x v="0"/>
    <x v="2"/>
    <s v="100%"/>
    <s v="39%"/>
    <s v="f"/>
    <x v="0"/>
    <x v="29"/>
    <n v="2"/>
    <n v="2"/>
    <s v="['email', 'phone']"/>
    <x v="0"/>
    <s v=""/>
    <s v="Arganzuela"/>
    <s v="Private room in rental unit"/>
    <s v="Private room"/>
    <n v="1"/>
    <n v="10"/>
    <s v="1 private bath"/>
    <n v="1"/>
    <n v="1"/>
    <s v="$89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0"/>
    <n v="2"/>
    <n v="0"/>
    <m/>
  </r>
  <r>
    <n v="1.3483145300654341E+18"/>
    <x v="5"/>
    <x v="0"/>
    <x v="11340"/>
    <x v="1935"/>
    <s v=""/>
    <n v="0"/>
    <x v="3"/>
    <x v="1"/>
    <s v="100%"/>
    <s v="75%"/>
    <s v="f"/>
    <x v="0"/>
    <x v="27"/>
    <n v="1"/>
    <n v="1"/>
    <s v="['email', 'phone']"/>
    <x v="0"/>
    <s v=""/>
    <s v="Latina"/>
    <s v="Entire rental unit"/>
    <s v="Entire home/apt"/>
    <n v="6"/>
    <n v="10"/>
    <s v="1 bath"/>
    <n v="2"/>
    <n v="4"/>
    <s v="$102.00"/>
    <n v="2"/>
    <n v="365"/>
    <n v="2"/>
    <n v="3"/>
    <n v="365"/>
    <n v="365"/>
    <n v="20"/>
    <n v="3650"/>
    <s v=""/>
    <s v="t"/>
    <n v="16"/>
    <n v="31"/>
    <n v="61"/>
    <n v="61"/>
    <d v="2025-03-07T00:00:00"/>
    <n v="1"/>
    <n v="1"/>
    <n v="1"/>
    <n v="61"/>
    <n v="0"/>
    <d v="2025-03-04T00:00:00"/>
    <d v="2025-03-04T00:00:00"/>
    <n v="40"/>
    <n v="50"/>
    <n v="50"/>
    <n v="50"/>
    <n v="50"/>
    <n v="30"/>
    <n v="20"/>
    <s v="f"/>
    <n v="1"/>
    <n v="1"/>
    <n v="0"/>
    <n v="0"/>
    <n v="1"/>
  </r>
  <r>
    <n v="1.3483698645493194E+18"/>
    <x v="6"/>
    <x v="0"/>
    <x v="11196"/>
    <x v="4137"/>
    <s v=""/>
    <n v="0"/>
    <x v="3"/>
    <x v="1"/>
    <s v="100%"/>
    <s v="100%"/>
    <s v="f"/>
    <x v="0"/>
    <x v="27"/>
    <n v="2"/>
    <n v="2"/>
    <s v="['email', 'phone']"/>
    <x v="0"/>
    <s v=""/>
    <s v="Chamartín"/>
    <s v="Private room in home"/>
    <s v="Private room"/>
    <n v="1"/>
    <n v="10"/>
    <s v="1 shared bath"/>
    <n v="1"/>
    <n v="1"/>
    <s v="$34.00"/>
    <n v="1"/>
    <n v="365"/>
    <n v="1"/>
    <n v="1"/>
    <n v="365"/>
    <n v="365"/>
    <n v="10"/>
    <n v="3650"/>
    <s v=""/>
    <s v="t"/>
    <n v="0"/>
    <n v="0"/>
    <n v="0"/>
    <n v="216"/>
    <d v="2025-03-05T00:00:00"/>
    <n v="0"/>
    <n v="0"/>
    <n v="0"/>
    <n v="153"/>
    <n v="0"/>
    <m/>
    <m/>
    <m/>
    <m/>
    <m/>
    <m/>
    <m/>
    <m/>
    <m/>
    <s v="f"/>
    <n v="2"/>
    <n v="0"/>
    <n v="2"/>
    <n v="0"/>
    <m/>
  </r>
  <r>
    <n v="1.3486968155016809E+18"/>
    <x v="3"/>
    <x v="0"/>
    <x v="11320"/>
    <x v="747"/>
    <s v="Rivas-Vaciamadrid, Spain"/>
    <n v="1"/>
    <x v="0"/>
    <x v="1"/>
    <s v="100%"/>
    <s v="100%"/>
    <s v="f"/>
    <x v="0"/>
    <x v="27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52.00"/>
    <n v="2"/>
    <n v="365"/>
    <n v="2"/>
    <n v="2"/>
    <n v="365"/>
    <n v="365"/>
    <n v="20"/>
    <n v="3650"/>
    <s v=""/>
    <s v="t"/>
    <n v="1"/>
    <n v="15"/>
    <n v="40"/>
    <n v="40"/>
    <d v="2025-03-06T00:00:00"/>
    <n v="3"/>
    <n v="3"/>
    <n v="3"/>
    <n v="40"/>
    <n v="0"/>
    <d v="2025-02-18T00:00:00"/>
    <d v="2025-03-03T00:00:00"/>
    <n v="50"/>
    <n v="50"/>
    <n v="50"/>
    <n v="50"/>
    <n v="50"/>
    <n v="50"/>
    <n v="50"/>
    <s v="f"/>
    <n v="5"/>
    <n v="5"/>
    <n v="0"/>
    <n v="0"/>
    <n v="3"/>
  </r>
  <r>
    <n v="1.3486988747678269E+18"/>
    <x v="1"/>
    <x v="0"/>
    <x v="10896"/>
    <x v="4078"/>
    <s v=""/>
    <n v="0"/>
    <x v="3"/>
    <x v="1"/>
    <s v="100%"/>
    <s v="100%"/>
    <s v="f"/>
    <x v="0"/>
    <x v="27"/>
    <n v="3"/>
    <n v="3"/>
    <s v="['phone']"/>
    <x v="0"/>
    <s v=""/>
    <s v="Centro"/>
    <s v="Entire rental unit"/>
    <s v="Entire home/apt"/>
    <n v="2"/>
    <n v="10"/>
    <s v="1 bath"/>
    <n v="1"/>
    <n v="1"/>
    <s v="$75.00"/>
    <n v="31"/>
    <n v="364"/>
    <n v="31"/>
    <n v="31"/>
    <n v="364"/>
    <n v="364"/>
    <n v="310"/>
    <n v="3640"/>
    <s v=""/>
    <s v="t"/>
    <n v="10"/>
    <n v="13"/>
    <n v="13"/>
    <n v="193"/>
    <d v="2025-03-10T00:00:00"/>
    <n v="0"/>
    <n v="0"/>
    <n v="0"/>
    <n v="193"/>
    <n v="0"/>
    <m/>
    <m/>
    <m/>
    <m/>
    <m/>
    <m/>
    <m/>
    <m/>
    <m/>
    <s v="t"/>
    <n v="3"/>
    <n v="3"/>
    <n v="0"/>
    <n v="0"/>
    <m/>
  </r>
  <r>
    <n v="1.3487047756049592E+18"/>
    <x v="3"/>
    <x v="0"/>
    <x v="11320"/>
    <x v="747"/>
    <s v="Rivas-Vaciamadrid, Spain"/>
    <n v="1"/>
    <x v="0"/>
    <x v="1"/>
    <s v="100%"/>
    <s v="100%"/>
    <s v="f"/>
    <x v="0"/>
    <x v="27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45.00"/>
    <n v="2"/>
    <n v="365"/>
    <n v="2"/>
    <n v="2"/>
    <n v="365"/>
    <n v="365"/>
    <n v="20"/>
    <n v="3650"/>
    <s v=""/>
    <s v="t"/>
    <n v="9"/>
    <n v="35"/>
    <n v="63"/>
    <n v="63"/>
    <d v="2025-03-06T00:00:00"/>
    <n v="3"/>
    <n v="3"/>
    <n v="3"/>
    <n v="63"/>
    <n v="0"/>
    <d v="2025-02-20T00:00:00"/>
    <d v="2025-02-28T00:00:00"/>
    <n v="433"/>
    <n v="433"/>
    <n v="50"/>
    <n v="50"/>
    <n v="467"/>
    <n v="333"/>
    <n v="367"/>
    <s v="f"/>
    <n v="5"/>
    <n v="5"/>
    <n v="0"/>
    <n v="0"/>
    <n v="3"/>
  </r>
  <r>
    <n v="1.3487153588502843E+18"/>
    <x v="5"/>
    <x v="0"/>
    <x v="9598"/>
    <x v="3777"/>
    <s v="Madrid, Spain"/>
    <n v="1"/>
    <x v="0"/>
    <x v="1"/>
    <s v="100%"/>
    <s v="97%"/>
    <s v="f"/>
    <x v="0"/>
    <x v="27"/>
    <n v="2"/>
    <n v="3"/>
    <s v="['phone']"/>
    <x v="0"/>
    <s v=""/>
    <s v="Carabanchel"/>
    <s v="Private room in rental unit"/>
    <s v="Private room"/>
    <n v="3"/>
    <n v="5"/>
    <s v="Shared half-bath"/>
    <n v="1"/>
    <n v="3"/>
    <s v="$50.00"/>
    <n v="1"/>
    <n v="365"/>
    <n v="1"/>
    <n v="1"/>
    <n v="365"/>
    <n v="365"/>
    <n v="10"/>
    <n v="3650"/>
    <s v=""/>
    <s v="t"/>
    <n v="1"/>
    <n v="1"/>
    <n v="1"/>
    <n v="219"/>
    <d v="2025-03-07T00:00:00"/>
    <n v="7"/>
    <n v="7"/>
    <n v="7"/>
    <n v="154"/>
    <n v="0"/>
    <d v="2025-02-09T00:00:00"/>
    <d v="2025-03-06T00:00:00"/>
    <n v="457"/>
    <n v="429"/>
    <n v="429"/>
    <n v="486"/>
    <n v="486"/>
    <n v="457"/>
    <n v="471"/>
    <s v="f"/>
    <n v="2"/>
    <n v="0"/>
    <n v="2"/>
    <n v="0"/>
    <n v="7"/>
  </r>
  <r>
    <n v="1.3487259724808822E+18"/>
    <x v="3"/>
    <x v="0"/>
    <x v="10896"/>
    <x v="4078"/>
    <s v=""/>
    <n v="0"/>
    <x v="3"/>
    <x v="1"/>
    <s v="100%"/>
    <s v="100%"/>
    <s v="f"/>
    <x v="0"/>
    <x v="27"/>
    <n v="3"/>
    <n v="3"/>
    <s v="['phone']"/>
    <x v="0"/>
    <s v=""/>
    <s v="Centro"/>
    <s v="Entire condo"/>
    <s v="Entire home/apt"/>
    <n v="2"/>
    <n v="10"/>
    <s v="1 bath"/>
    <n v="1"/>
    <n v="1"/>
    <s v="$80.00"/>
    <n v="31"/>
    <n v="364"/>
    <n v="31"/>
    <n v="31"/>
    <n v="364"/>
    <n v="364"/>
    <n v="310"/>
    <n v="3640"/>
    <s v=""/>
    <s v="t"/>
    <n v="0"/>
    <n v="12"/>
    <n v="42"/>
    <n v="222"/>
    <d v="2025-03-06T00:00:00"/>
    <n v="0"/>
    <n v="0"/>
    <n v="0"/>
    <n v="222"/>
    <n v="0"/>
    <m/>
    <m/>
    <m/>
    <m/>
    <m/>
    <m/>
    <m/>
    <m/>
    <m/>
    <s v="t"/>
    <n v="3"/>
    <n v="3"/>
    <n v="0"/>
    <n v="0"/>
    <m/>
  </r>
  <r>
    <n v="1.3487303049602744E+18"/>
    <x v="0"/>
    <x v="0"/>
    <x v="11341"/>
    <x v="4160"/>
    <s v=""/>
    <n v="0"/>
    <x v="3"/>
    <x v="4"/>
    <s v="25%"/>
    <s v="N/A"/>
    <s v="f"/>
    <x v="0"/>
    <x v="27"/>
    <n v="1"/>
    <n v="1"/>
    <s v="['phone']"/>
    <x v="1"/>
    <s v=""/>
    <s v="Tetuán"/>
    <s v="Private room in rental unit"/>
    <s v="Private room"/>
    <n v="2"/>
    <n v="5"/>
    <s v="Shared half-bath"/>
    <n v="1"/>
    <n v="2"/>
    <s v="$45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0"/>
    <n v="1"/>
    <n v="0"/>
    <m/>
  </r>
  <r>
    <n v="1.3487309444731272E+18"/>
    <x v="3"/>
    <x v="0"/>
    <x v="11342"/>
    <x v="1097"/>
    <s v="Seville, Spain"/>
    <n v="1"/>
    <x v="0"/>
    <x v="3"/>
    <s v="100%"/>
    <s v="100%"/>
    <s v="f"/>
    <x v="0"/>
    <x v="27"/>
    <n v="1"/>
    <n v="2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44.00"/>
    <n v="3"/>
    <n v="15"/>
    <n v="3"/>
    <n v="3"/>
    <n v="15"/>
    <n v="15"/>
    <n v="30"/>
    <n v="150"/>
    <s v=""/>
    <s v="t"/>
    <n v="0"/>
    <n v="0"/>
    <n v="0"/>
    <n v="33"/>
    <d v="2025-03-06T00:00:00"/>
    <n v="1"/>
    <n v="1"/>
    <n v="1"/>
    <n v="0"/>
    <n v="0"/>
    <d v="2025-02-15T00:00:00"/>
    <d v="2025-02-15T00:00:00"/>
    <n v="50"/>
    <n v="50"/>
    <n v="50"/>
    <n v="50"/>
    <n v="50"/>
    <n v="50"/>
    <n v="50"/>
    <s v="f"/>
    <n v="1"/>
    <n v="0"/>
    <n v="1"/>
    <n v="0"/>
    <n v="1"/>
  </r>
  <r>
    <n v="1.348751385750953E+18"/>
    <x v="5"/>
    <x v="0"/>
    <x v="11343"/>
    <x v="1898"/>
    <s v="Madrid, Spain"/>
    <n v="1"/>
    <x v="0"/>
    <x v="1"/>
    <s v="100%"/>
    <s v="100%"/>
    <s v="f"/>
    <x v="0"/>
    <x v="27"/>
    <n v="1"/>
    <n v="1"/>
    <s v="['email', 'phone']"/>
    <x v="0"/>
    <s v=""/>
    <s v="Centro"/>
    <s v="Private room in home"/>
    <s v="Private room"/>
    <n v="1"/>
    <n v="10"/>
    <s v="1 shared bath"/>
    <n v="1"/>
    <n v="1"/>
    <s v="$40.00"/>
    <n v="3"/>
    <n v="365"/>
    <n v="3"/>
    <n v="3"/>
    <n v="365"/>
    <n v="365"/>
    <n v="3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.3487758365363238E+18"/>
    <x v="3"/>
    <x v="1"/>
    <x v="11161"/>
    <x v="4126"/>
    <s v=""/>
    <n v="0"/>
    <x v="3"/>
    <x v="1"/>
    <s v="100%"/>
    <s v="33%"/>
    <s v="f"/>
    <x v="0"/>
    <x v="27"/>
    <n v="4"/>
    <n v="4"/>
    <s v="['email', 'phone']"/>
    <x v="0"/>
    <s v=""/>
    <s v="Carabanchel"/>
    <s v="Private room in condo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16"/>
    <n v="39"/>
    <n v="68"/>
    <n v="337"/>
    <d v="2025-03-06T00:00:00"/>
    <n v="0"/>
    <n v="0"/>
    <n v="0"/>
    <n v="273"/>
    <n v="0"/>
    <m/>
    <m/>
    <m/>
    <m/>
    <m/>
    <m/>
    <m/>
    <m/>
    <m/>
    <s v="f"/>
    <n v="3"/>
    <n v="1"/>
    <n v="2"/>
    <n v="0"/>
    <m/>
  </r>
  <r>
    <n v="1.3489599281008712E+18"/>
    <x v="1"/>
    <x v="0"/>
    <x v="11344"/>
    <x v="653"/>
    <s v="Madrid, Spain"/>
    <n v="1"/>
    <x v="0"/>
    <x v="1"/>
    <s v="100%"/>
    <s v="90%"/>
    <s v="t"/>
    <x v="2"/>
    <x v="27"/>
    <n v="2"/>
    <n v="6"/>
    <s v="['email', 'phone']"/>
    <x v="0"/>
    <s v=""/>
    <s v="Centro"/>
    <s v="Private room in rental unit"/>
    <s v="Private room"/>
    <n v="3"/>
    <n v="10"/>
    <s v="1 private bath"/>
    <n v="1"/>
    <n v="2"/>
    <s v="$58.00"/>
    <n v="1"/>
    <n v="365"/>
    <n v="1"/>
    <n v="1"/>
    <n v="365"/>
    <n v="365"/>
    <n v="10"/>
    <n v="3650"/>
    <s v=""/>
    <s v="t"/>
    <n v="4"/>
    <n v="7"/>
    <n v="16"/>
    <n v="282"/>
    <d v="2025-03-10T00:00:00"/>
    <n v="8"/>
    <n v="8"/>
    <n v="7"/>
    <n v="214"/>
    <n v="0"/>
    <d v="2025-02-06T00:00:00"/>
    <d v="2025-03-02T00:00:00"/>
    <n v="425"/>
    <n v="463"/>
    <n v="425"/>
    <n v="475"/>
    <n v="463"/>
    <n v="488"/>
    <n v="413"/>
    <s v="f"/>
    <n v="2"/>
    <n v="0"/>
    <n v="2"/>
    <n v="0"/>
    <n v="727"/>
  </r>
  <r>
    <n v="1.3490736573451082E+18"/>
    <x v="5"/>
    <x v="0"/>
    <x v="9435"/>
    <x v="1938"/>
    <s v="Madrid, Spain"/>
    <n v="1"/>
    <x v="0"/>
    <x v="2"/>
    <s v="90%"/>
    <s v="91%"/>
    <s v="t"/>
    <x v="2"/>
    <x v="27"/>
    <n v="3"/>
    <n v="3"/>
    <s v="['email', 'phone']"/>
    <x v="0"/>
    <s v=""/>
    <s v="Ciudad Lineal"/>
    <s v="Entire rental unit"/>
    <s v="Entire home/apt"/>
    <n v="3"/>
    <n v="10"/>
    <s v="1 bath"/>
    <n v="2"/>
    <n v="2"/>
    <s v="$79.00"/>
    <n v="2"/>
    <n v="365"/>
    <n v="2"/>
    <n v="2"/>
    <n v="365"/>
    <n v="365"/>
    <n v="20"/>
    <n v="3650"/>
    <s v=""/>
    <s v="t"/>
    <n v="1"/>
    <n v="6"/>
    <n v="32"/>
    <n v="295"/>
    <d v="2025-03-07T00:00:00"/>
    <n v="4"/>
    <n v="4"/>
    <n v="4"/>
    <n v="230"/>
    <n v="0"/>
    <d v="2025-02-10T00:00:00"/>
    <d v="2025-03-02T00:00:00"/>
    <n v="475"/>
    <n v="475"/>
    <n v="475"/>
    <n v="475"/>
    <n v="475"/>
    <n v="50"/>
    <n v="425"/>
    <s v="f"/>
    <n v="3"/>
    <n v="3"/>
    <n v="0"/>
    <n v="0"/>
    <n v="4"/>
  </r>
  <r>
    <n v="1.3483716753919132E+18"/>
    <x v="5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4"/>
    <n v="10"/>
    <s v="1 bath"/>
    <n v="1"/>
    <n v="1"/>
    <s v="$90.00"/>
    <n v="1"/>
    <n v="1125"/>
    <n v="1"/>
    <n v="2"/>
    <n v="2"/>
    <n v="1125"/>
    <n v="18"/>
    <n v="2453"/>
    <s v=""/>
    <s v="t"/>
    <n v="12"/>
    <n v="22"/>
    <n v="46"/>
    <n v="306"/>
    <d v="2025-03-07T00:00:00"/>
    <n v="0"/>
    <n v="0"/>
    <n v="0"/>
    <n v="256"/>
    <n v="0"/>
    <m/>
    <m/>
    <m/>
    <m/>
    <m/>
    <m/>
    <m/>
    <m/>
    <m/>
    <s v="t"/>
    <n v="77"/>
    <n v="77"/>
    <n v="0"/>
    <n v="0"/>
    <m/>
  </r>
  <r>
    <n v="1.3483975927614021E+18"/>
    <x v="1"/>
    <x v="0"/>
    <x v="11336"/>
    <x v="3072"/>
    <s v=""/>
    <n v="0"/>
    <x v="3"/>
    <x v="1"/>
    <s v="98%"/>
    <s v="90%"/>
    <s v="f"/>
    <x v="0"/>
    <x v="27"/>
    <n v="3"/>
    <n v="6"/>
    <s v="['email', 'phone']"/>
    <x v="1"/>
    <s v=""/>
    <s v="Centro"/>
    <s v="Entire rental unit"/>
    <s v="Entire home/apt"/>
    <n v="4"/>
    <n v="20"/>
    <s v="2 baths"/>
    <n v="1"/>
    <n v="1"/>
    <s v="$167.00"/>
    <n v="1"/>
    <n v="365"/>
    <n v="1"/>
    <n v="1"/>
    <n v="365"/>
    <n v="365"/>
    <n v="10"/>
    <n v="3650"/>
    <s v=""/>
    <s v="t"/>
    <n v="3"/>
    <n v="3"/>
    <n v="3"/>
    <n v="3"/>
    <d v="2025-03-10T00:00:00"/>
    <n v="1"/>
    <n v="1"/>
    <n v="1"/>
    <n v="0"/>
    <n v="0"/>
    <d v="2025-03-03T00:00:00"/>
    <d v="2025-03-03T00:00:00"/>
    <n v="50"/>
    <n v="50"/>
    <n v="50"/>
    <n v="50"/>
    <n v="50"/>
    <n v="50"/>
    <n v="50"/>
    <s v="f"/>
    <n v="3"/>
    <n v="3"/>
    <n v="0"/>
    <n v="0"/>
    <n v="1"/>
  </r>
  <r>
    <n v="1.3484037433856707E+18"/>
    <x v="2"/>
    <x v="0"/>
    <x v="11345"/>
    <x v="4160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entro"/>
    <s v="Entire rental unit"/>
    <s v="Entire home/apt"/>
    <n v="4"/>
    <n v="10"/>
    <s v="1 bath"/>
    <n v="2"/>
    <n v="2"/>
    <s v="$135.00"/>
    <n v="1"/>
    <n v="1125"/>
    <n v="1"/>
    <n v="4"/>
    <n v="3"/>
    <n v="1125"/>
    <n v="29"/>
    <n v="3735"/>
    <s v=""/>
    <s v="t"/>
    <n v="15"/>
    <n v="26"/>
    <n v="44"/>
    <n v="298"/>
    <d v="2025-03-12T00:00:00"/>
    <n v="0"/>
    <n v="0"/>
    <n v="0"/>
    <n v="228"/>
    <n v="0"/>
    <m/>
    <m/>
    <m/>
    <m/>
    <m/>
    <m/>
    <m/>
    <m/>
    <m/>
    <s v="t"/>
    <n v="1"/>
    <n v="1"/>
    <n v="0"/>
    <n v="0"/>
    <m/>
  </r>
  <r>
    <n v="1.3484071140436342E+18"/>
    <x v="1"/>
    <x v="0"/>
    <x v="11346"/>
    <x v="4107"/>
    <s v=""/>
    <n v="0"/>
    <x v="3"/>
    <x v="1"/>
    <s v="100%"/>
    <s v="89%"/>
    <s v="f"/>
    <x v="0"/>
    <x v="27"/>
    <n v="1"/>
    <n v="1"/>
    <s v="['email', 'phone']"/>
    <x v="0"/>
    <s v="Madrid, Comunidad de Madrid, Spain"/>
    <s v="Carabanchel"/>
    <s v="Entire rental unit"/>
    <s v="Entire home/apt"/>
    <n v="6"/>
    <n v="25"/>
    <s v="2.5 baths"/>
    <n v="3"/>
    <n v="4"/>
    <s v="$243.00"/>
    <n v="3"/>
    <n v="365"/>
    <n v="2"/>
    <n v="4"/>
    <n v="365"/>
    <n v="365"/>
    <n v="37"/>
    <n v="3650"/>
    <s v=""/>
    <s v="t"/>
    <n v="0"/>
    <n v="0"/>
    <n v="0"/>
    <n v="0"/>
    <d v="2025-03-10T00:00:00"/>
    <n v="2"/>
    <n v="2"/>
    <n v="2"/>
    <n v="0"/>
    <n v="0"/>
    <d v="2025-02-15T00:00:00"/>
    <d v="2025-02-22T00:00:00"/>
    <n v="40"/>
    <n v="45"/>
    <n v="45"/>
    <n v="45"/>
    <n v="40"/>
    <n v="30"/>
    <n v="40"/>
    <s v="t"/>
    <n v="1"/>
    <n v="1"/>
    <n v="0"/>
    <n v="0"/>
    <n v="2"/>
  </r>
  <r>
    <n v="1.3484484431209134E+18"/>
    <x v="2"/>
    <x v="0"/>
    <x v="11347"/>
    <x v="4160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7.00"/>
    <n v="2"/>
    <n v="365"/>
    <n v="2"/>
    <n v="2"/>
    <n v="365"/>
    <n v="365"/>
    <n v="20"/>
    <n v="3650"/>
    <s v=""/>
    <s v="t"/>
    <n v="14"/>
    <n v="42"/>
    <n v="72"/>
    <n v="162"/>
    <d v="2025-03-12T00:00:00"/>
    <n v="5"/>
    <n v="5"/>
    <n v="5"/>
    <n v="162"/>
    <n v="0"/>
    <d v="2025-02-15T00:00:00"/>
    <d v="2025-03-09T00:00:00"/>
    <n v="38"/>
    <n v="44"/>
    <n v="46"/>
    <n v="44"/>
    <n v="42"/>
    <n v="44"/>
    <n v="36"/>
    <s v="t"/>
    <n v="1"/>
    <n v="1"/>
    <n v="0"/>
    <n v="0"/>
    <n v="5"/>
  </r>
  <r>
    <n v="1.3484501521786033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7"/>
    <n v="30"/>
    <s v="3 baths"/>
    <n v="4"/>
    <n v="5"/>
    <s v="$287.00"/>
    <n v="1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3484510890548163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20"/>
    <s v="2 baths"/>
    <n v="3"/>
    <n v="3"/>
    <s v="$284.00"/>
    <n v="1"/>
    <n v="365"/>
    <n v="30"/>
    <n v="30"/>
    <n v="365"/>
    <n v="365"/>
    <n v="300"/>
    <n v="3650"/>
    <s v=""/>
    <s v="t"/>
    <n v="0"/>
    <n v="0"/>
    <n v="0"/>
    <n v="217"/>
    <d v="2025-03-07T00:00:00"/>
    <n v="0"/>
    <n v="0"/>
    <n v="0"/>
    <n v="152"/>
    <n v="0"/>
    <m/>
    <m/>
    <m/>
    <m/>
    <m/>
    <m/>
    <m/>
    <m/>
    <m/>
    <s v="f"/>
    <n v="334"/>
    <n v="334"/>
    <n v="0"/>
    <n v="0"/>
    <m/>
  </r>
  <r>
    <n v="1.3484572698029261E+18"/>
    <x v="5"/>
    <x v="0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5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4"/>
    <n v="0"/>
    <n v="14"/>
    <n v="0"/>
    <m/>
  </r>
  <r>
    <n v="1.3484639958394977E+18"/>
    <x v="3"/>
    <x v="1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73"/>
    <d v="2025-03-06T00:00:00"/>
    <n v="0"/>
    <n v="0"/>
    <n v="0"/>
    <n v="9"/>
    <n v="0"/>
    <m/>
    <m/>
    <m/>
    <m/>
    <m/>
    <m/>
    <m/>
    <m/>
    <m/>
    <s v="f"/>
    <n v="14"/>
    <n v="0"/>
    <n v="14"/>
    <n v="0"/>
    <m/>
  </r>
  <r>
    <n v="1.3491304520693161E+18"/>
    <x v="3"/>
    <x v="0"/>
    <x v="8428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2"/>
    <n v="10"/>
    <s v="1 bath"/>
    <n v="1"/>
    <n v="1"/>
    <s v="$99.00"/>
    <n v="1"/>
    <n v="365"/>
    <n v="1"/>
    <n v="2"/>
    <n v="365"/>
    <n v="365"/>
    <n v="11"/>
    <n v="3650"/>
    <s v=""/>
    <s v="t"/>
    <n v="13"/>
    <n v="25"/>
    <n v="45"/>
    <n v="104"/>
    <d v="2025-03-06T00:00:00"/>
    <n v="0"/>
    <n v="0"/>
    <n v="0"/>
    <n v="104"/>
    <n v="0"/>
    <m/>
    <m/>
    <m/>
    <m/>
    <m/>
    <m/>
    <m/>
    <m/>
    <m/>
    <s v="t"/>
    <n v="12"/>
    <n v="12"/>
    <n v="0"/>
    <n v="0"/>
    <m/>
  </r>
  <r>
    <n v="1.3491347532563628E+18"/>
    <x v="5"/>
    <x v="0"/>
    <x v="11349"/>
    <x v="4162"/>
    <s v=""/>
    <n v="0"/>
    <x v="3"/>
    <x v="1"/>
    <s v="100%"/>
    <s v="100%"/>
    <s v="f"/>
    <x v="0"/>
    <x v="27"/>
    <n v="2"/>
    <n v="3"/>
    <s v="['email', 'phone']"/>
    <x v="0"/>
    <s v=""/>
    <s v="Salamanca"/>
    <s v="Entire rental unit"/>
    <s v="Entire home/apt"/>
    <n v="2"/>
    <n v="10"/>
    <s v="1 bath"/>
    <n v="1"/>
    <n v="1"/>
    <s v="$71.00"/>
    <n v="1"/>
    <n v="365"/>
    <n v="1"/>
    <n v="1"/>
    <n v="365"/>
    <n v="365"/>
    <n v="10"/>
    <n v="3650"/>
    <s v=""/>
    <s v="t"/>
    <n v="1"/>
    <n v="1"/>
    <n v="1"/>
    <n v="1"/>
    <d v="2025-03-07T00:00:00"/>
    <n v="1"/>
    <n v="1"/>
    <n v="1"/>
    <n v="0"/>
    <n v="0"/>
    <d v="2025-03-01T00:00:00"/>
    <d v="2025-03-01T00:00:00"/>
    <n v="50"/>
    <n v="50"/>
    <n v="50"/>
    <n v="20"/>
    <n v="50"/>
    <n v="50"/>
    <n v="50"/>
    <s v="t"/>
    <n v="2"/>
    <n v="2"/>
    <n v="0"/>
    <n v="0"/>
    <n v="1"/>
  </r>
  <r>
    <n v="1.3491537282737091E+18"/>
    <x v="7"/>
    <x v="0"/>
    <x v="11349"/>
    <x v="4162"/>
    <s v=""/>
    <n v="0"/>
    <x v="3"/>
    <x v="1"/>
    <s v="100%"/>
    <s v="100%"/>
    <s v="f"/>
    <x v="0"/>
    <x v="27"/>
    <n v="2"/>
    <n v="3"/>
    <s v="['email', 'phone']"/>
    <x v="0"/>
    <s v=""/>
    <s v="Centro"/>
    <s v="Entire rental unit"/>
    <s v="Entire home/apt"/>
    <n v="3"/>
    <n v="10"/>
    <s v="1 bath"/>
    <n v="1"/>
    <n v="1"/>
    <s v="$53.00"/>
    <n v="1"/>
    <n v="30"/>
    <n v="1"/>
    <n v="1"/>
    <n v="1125"/>
    <n v="1125"/>
    <n v="10"/>
    <n v="11250"/>
    <s v=""/>
    <s v="t"/>
    <n v="18"/>
    <n v="29"/>
    <n v="59"/>
    <n v="333"/>
    <d v="2025-03-09T00:00:00"/>
    <n v="1"/>
    <n v="1"/>
    <n v="1"/>
    <n v="266"/>
    <n v="0"/>
    <d v="2025-03-04T00:00:00"/>
    <d v="2025-03-04T00:00:00"/>
    <n v="40"/>
    <n v="40"/>
    <n v="40"/>
    <n v="40"/>
    <n v="40"/>
    <n v="40"/>
    <n v="40"/>
    <s v="t"/>
    <n v="2"/>
    <n v="2"/>
    <n v="0"/>
    <n v="0"/>
    <n v="1"/>
  </r>
  <r>
    <n v="1.3491589271784422E+18"/>
    <x v="5"/>
    <x v="0"/>
    <x v="11350"/>
    <x v="3929"/>
    <s v=""/>
    <n v="0"/>
    <x v="3"/>
    <x v="2"/>
    <s v="93%"/>
    <s v="91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2"/>
    <n v="3"/>
    <s v="$92.00"/>
    <n v="3"/>
    <n v="30"/>
    <n v="3"/>
    <n v="3"/>
    <n v="30"/>
    <n v="30"/>
    <n v="30"/>
    <n v="300"/>
    <s v=""/>
    <s v="t"/>
    <n v="15"/>
    <n v="22"/>
    <n v="36"/>
    <n v="36"/>
    <d v="2025-03-07T00:00:00"/>
    <n v="4"/>
    <n v="4"/>
    <n v="4"/>
    <n v="36"/>
    <n v="0"/>
    <d v="2025-02-09T00:00:00"/>
    <d v="2025-03-02T00:00:00"/>
    <n v="50"/>
    <n v="50"/>
    <n v="50"/>
    <n v="50"/>
    <n v="50"/>
    <n v="475"/>
    <n v="50"/>
    <s v="f"/>
    <n v="1"/>
    <n v="1"/>
    <n v="0"/>
    <n v="0"/>
    <n v="4"/>
  </r>
  <r>
    <n v="1.349180677722474E+18"/>
    <x v="3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4"/>
    <n v="10"/>
    <s v="1 bath"/>
    <n v="1"/>
    <n v="1"/>
    <s v="$70.00"/>
    <n v="1"/>
    <n v="1125"/>
    <n v="1"/>
    <n v="3"/>
    <n v="1125"/>
    <n v="1125"/>
    <n v="13"/>
    <n v="11250"/>
    <s v=""/>
    <s v="t"/>
    <n v="14"/>
    <n v="42"/>
    <n v="72"/>
    <n v="283"/>
    <d v="2025-03-06T00:00:00"/>
    <n v="2"/>
    <n v="2"/>
    <n v="2"/>
    <n v="283"/>
    <n v="0"/>
    <d v="2025-02-19T00:00:00"/>
    <d v="2025-03-04T00:00:00"/>
    <n v="50"/>
    <n v="50"/>
    <n v="50"/>
    <n v="45"/>
    <n v="50"/>
    <n v="50"/>
    <n v="50"/>
    <s v="t"/>
    <n v="150"/>
    <n v="135"/>
    <n v="15"/>
    <n v="0"/>
    <n v="2"/>
  </r>
  <r>
    <n v="1.3491939196187886E+18"/>
    <x v="3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4"/>
    <n v="10"/>
    <s v="1 bath"/>
    <n v="1"/>
    <n v="2"/>
    <s v="$104.00"/>
    <n v="1"/>
    <n v="1125"/>
    <n v="1"/>
    <n v="3"/>
    <n v="1125"/>
    <n v="1125"/>
    <n v="13"/>
    <n v="11250"/>
    <s v=""/>
    <s v="t"/>
    <n v="13"/>
    <n v="36"/>
    <n v="66"/>
    <n v="277"/>
    <d v="2025-03-06T00:00:00"/>
    <n v="1"/>
    <n v="1"/>
    <n v="1"/>
    <n v="277"/>
    <n v="0"/>
    <d v="2025-02-13T00:00:00"/>
    <d v="2025-02-13T00:00:00"/>
    <n v="40"/>
    <n v="50"/>
    <n v="50"/>
    <n v="50"/>
    <n v="50"/>
    <n v="50"/>
    <n v="50"/>
    <s v="t"/>
    <n v="150"/>
    <n v="135"/>
    <n v="15"/>
    <n v="0"/>
    <n v="1"/>
  </r>
  <r>
    <n v="1.3491942992407424E+18"/>
    <x v="3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75.00"/>
    <n v="1"/>
    <n v="1125"/>
    <n v="1"/>
    <n v="3"/>
    <n v="1125"/>
    <n v="1125"/>
    <n v="12"/>
    <n v="11250"/>
    <s v=""/>
    <s v="t"/>
    <n v="18"/>
    <n v="44"/>
    <n v="74"/>
    <n v="285"/>
    <d v="2025-03-06T00:00:00"/>
    <n v="1"/>
    <n v="1"/>
    <n v="1"/>
    <n v="285"/>
    <n v="0"/>
    <d v="2025-02-26T00:00:00"/>
    <d v="2025-02-26T00:00:00"/>
    <n v="40"/>
    <n v="40"/>
    <n v="50"/>
    <n v="40"/>
    <n v="50"/>
    <n v="50"/>
    <n v="50"/>
    <s v="t"/>
    <n v="150"/>
    <n v="135"/>
    <n v="15"/>
    <n v="0"/>
    <n v="1"/>
  </r>
  <r>
    <n v="1.349194719734178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Latina"/>
    <s v="Entire rental unit"/>
    <s v="Entire home/apt"/>
    <n v="2"/>
    <n v="10"/>
    <s v="1 bath"/>
    <n v="0"/>
    <n v="1"/>
    <s v="$62.00"/>
    <n v="1"/>
    <n v="1125"/>
    <n v="1"/>
    <n v="3"/>
    <n v="1125"/>
    <n v="1125"/>
    <n v="11"/>
    <n v="11250"/>
    <s v=""/>
    <s v="t"/>
    <n v="22"/>
    <n v="52"/>
    <n v="82"/>
    <n v="82"/>
    <d v="2025-03-12T00:00:00"/>
    <n v="2"/>
    <n v="2"/>
    <n v="2"/>
    <n v="82"/>
    <n v="0"/>
    <d v="2025-02-23T00:00:00"/>
    <d v="2025-02-24T00:00:00"/>
    <n v="30"/>
    <n v="30"/>
    <n v="30"/>
    <n v="30"/>
    <n v="30"/>
    <n v="30"/>
    <n v="30"/>
    <s v="t"/>
    <n v="150"/>
    <n v="135"/>
    <n v="15"/>
    <n v="0"/>
    <n v="2"/>
  </r>
  <r>
    <n v="1.3491952129772938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6"/>
    <n v="20"/>
    <s v="2 baths"/>
    <n v="2"/>
    <n v="4"/>
    <s v="$79.00"/>
    <n v="1"/>
    <n v="1125"/>
    <n v="1"/>
    <n v="3"/>
    <n v="1125"/>
    <n v="1125"/>
    <n v="12"/>
    <n v="11250"/>
    <s v=""/>
    <s v="t"/>
    <n v="17"/>
    <n v="42"/>
    <n v="72"/>
    <n v="284"/>
    <d v="2025-03-05T00:00:00"/>
    <n v="3"/>
    <n v="3"/>
    <n v="3"/>
    <n v="284"/>
    <n v="0"/>
    <d v="2025-02-20T00:00:00"/>
    <d v="2025-02-28T00:00:00"/>
    <n v="467"/>
    <n v="467"/>
    <n v="50"/>
    <n v="50"/>
    <n v="50"/>
    <n v="50"/>
    <n v="50"/>
    <s v="t"/>
    <n v="150"/>
    <n v="135"/>
    <n v="15"/>
    <n v="0"/>
    <n v="3"/>
  </r>
  <r>
    <n v="1.3491961061225393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Villa de Vallecas"/>
    <s v="Entire rental unit"/>
    <s v="Entire home/apt"/>
    <n v="2"/>
    <n v="10"/>
    <s v="1 bath"/>
    <n v="1"/>
    <n v="1"/>
    <s v="$52.00"/>
    <n v="1"/>
    <n v="1125"/>
    <n v="1"/>
    <n v="3"/>
    <n v="1125"/>
    <n v="1125"/>
    <n v="12"/>
    <n v="11250"/>
    <s v=""/>
    <s v="t"/>
    <n v="0"/>
    <n v="0"/>
    <n v="0"/>
    <n v="0"/>
    <d v="2025-03-07T00:00:00"/>
    <n v="1"/>
    <n v="1"/>
    <n v="1"/>
    <n v="0"/>
    <n v="0"/>
    <d v="2025-02-24T00:00:00"/>
    <d v="2025-02-24T00:00:00"/>
    <n v="40"/>
    <n v="50"/>
    <n v="50"/>
    <n v="40"/>
    <n v="50"/>
    <n v="50"/>
    <n v="50"/>
    <s v="t"/>
    <n v="150"/>
    <n v="135"/>
    <n v="15"/>
    <n v="0"/>
    <n v="1"/>
  </r>
  <r>
    <n v="1.349196535909439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85.00"/>
    <n v="1"/>
    <n v="1125"/>
    <n v="1"/>
    <n v="3"/>
    <n v="1125"/>
    <n v="1125"/>
    <n v="12"/>
    <n v="11250"/>
    <s v=""/>
    <s v="t"/>
    <n v="17"/>
    <n v="43"/>
    <n v="73"/>
    <n v="285"/>
    <d v="2025-03-05T00:00:00"/>
    <n v="3"/>
    <n v="3"/>
    <n v="3"/>
    <n v="285"/>
    <n v="0"/>
    <d v="2025-02-20T00:00:00"/>
    <d v="2025-03-03T00:00:00"/>
    <n v="40"/>
    <n v="433"/>
    <n v="467"/>
    <n v="367"/>
    <n v="433"/>
    <n v="433"/>
    <n v="40"/>
    <s v="t"/>
    <n v="150"/>
    <n v="135"/>
    <n v="15"/>
    <n v="0"/>
    <n v="3"/>
  </r>
  <r>
    <n v="1.348466325359593E+18"/>
    <x v="6"/>
    <x v="0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f"/>
    <n v="14"/>
    <n v="0"/>
    <n v="14"/>
    <n v="0"/>
    <m/>
  </r>
  <r>
    <n v="1.3485385056032952E+18"/>
    <x v="5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Moncloa - Aravaca"/>
    <s v="Entire rental unit"/>
    <s v="Entire home/apt"/>
    <n v="5"/>
    <n v="20"/>
    <s v="2 baths"/>
    <n v="2"/>
    <n v="3"/>
    <s v="$109.00"/>
    <n v="1"/>
    <n v="365"/>
    <n v="2"/>
    <n v="5"/>
    <n v="1125"/>
    <n v="1125"/>
    <n v="22"/>
    <n v="11250"/>
    <s v=""/>
    <s v="t"/>
    <n v="12"/>
    <n v="31"/>
    <n v="61"/>
    <n v="274"/>
    <d v="2025-03-07T00:00:00"/>
    <n v="1"/>
    <n v="1"/>
    <n v="1"/>
    <n v="240"/>
    <n v="0"/>
    <d v="2025-02-18T00:00:00"/>
    <d v="2025-02-18T00:00:00"/>
    <n v="40"/>
    <n v="50"/>
    <n v="50"/>
    <n v="50"/>
    <n v="50"/>
    <n v="50"/>
    <n v="40"/>
    <s v="t"/>
    <n v="128"/>
    <n v="128"/>
    <n v="0"/>
    <n v="0"/>
    <n v="1"/>
  </r>
  <r>
    <n v="1.3485411011142659E+18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88.00"/>
    <n v="1"/>
    <n v="365"/>
    <n v="2"/>
    <n v="5"/>
    <n v="1125"/>
    <n v="1125"/>
    <n v="22"/>
    <n v="11250"/>
    <s v=""/>
    <s v="t"/>
    <n v="1"/>
    <n v="1"/>
    <n v="1"/>
    <n v="1"/>
    <d v="2025-03-12T00:00:00"/>
    <n v="4"/>
    <n v="4"/>
    <n v="4"/>
    <n v="0"/>
    <n v="0"/>
    <d v="2025-02-21T00:00:00"/>
    <d v="2025-03-06T00:00:00"/>
    <n v="45"/>
    <n v="50"/>
    <n v="50"/>
    <n v="475"/>
    <n v="50"/>
    <n v="45"/>
    <n v="45"/>
    <s v="t"/>
    <n v="128"/>
    <n v="128"/>
    <n v="0"/>
    <n v="0"/>
    <n v="4"/>
  </r>
  <r>
    <n v="1.3485437637573581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46.00"/>
    <n v="30"/>
    <n v="180"/>
    <n v="30"/>
    <n v="30"/>
    <n v="180"/>
    <n v="180"/>
    <n v="300"/>
    <n v="18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58"/>
    <n v="0"/>
    <n v="58"/>
    <n v="0"/>
    <m/>
  </r>
  <r>
    <n v="1.3485462348628854E+18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hamberí"/>
    <s v="Entire rental unit"/>
    <s v="Entire home/apt"/>
    <n v="4"/>
    <n v="10"/>
    <s v="1 bath"/>
    <n v="1"/>
    <n v="2"/>
    <s v="$81.00"/>
    <n v="1"/>
    <n v="365"/>
    <n v="2"/>
    <n v="5"/>
    <n v="1125"/>
    <n v="1125"/>
    <n v="22"/>
    <n v="11250"/>
    <s v=""/>
    <s v="t"/>
    <n v="12"/>
    <n v="42"/>
    <n v="72"/>
    <n v="285"/>
    <d v="2025-03-10T00:00:00"/>
    <n v="0"/>
    <n v="0"/>
    <n v="0"/>
    <n v="248"/>
    <n v="0"/>
    <m/>
    <m/>
    <m/>
    <m/>
    <m/>
    <m/>
    <m/>
    <m/>
    <m/>
    <s v="t"/>
    <n v="128"/>
    <n v="128"/>
    <n v="0"/>
    <n v="0"/>
    <m/>
  </r>
  <r>
    <n v="1.3491969062744814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2"/>
    <n v="10"/>
    <s v="1 bath"/>
    <n v="0"/>
    <n v="1"/>
    <s v="$67.00"/>
    <n v="1"/>
    <n v="1125"/>
    <n v="1"/>
    <n v="3"/>
    <n v="1125"/>
    <n v="1125"/>
    <n v="13"/>
    <n v="11250"/>
    <s v=""/>
    <s v="t"/>
    <n v="7"/>
    <n v="35"/>
    <n v="65"/>
    <n v="275"/>
    <d v="2025-03-07T00:00:00"/>
    <n v="5"/>
    <n v="5"/>
    <n v="5"/>
    <n v="275"/>
    <n v="0"/>
    <d v="2025-02-10T00:00:00"/>
    <d v="2025-03-06T00:00:00"/>
    <n v="44"/>
    <n v="48"/>
    <n v="48"/>
    <n v="50"/>
    <n v="48"/>
    <n v="46"/>
    <n v="44"/>
    <s v="t"/>
    <n v="150"/>
    <n v="135"/>
    <n v="15"/>
    <n v="0"/>
    <n v="5"/>
  </r>
  <r>
    <n v="1.3492051489125053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Private room in rental unit"/>
    <s v="Private room"/>
    <n v="4"/>
    <n v="10"/>
    <s v="1 private bath"/>
    <n v="0"/>
    <n v="2"/>
    <s v="$83.00"/>
    <n v="1"/>
    <n v="1125"/>
    <n v="1"/>
    <n v="2"/>
    <n v="1125"/>
    <n v="1125"/>
    <n v="13"/>
    <n v="11250"/>
    <s v=""/>
    <s v="t"/>
    <n v="0"/>
    <n v="0"/>
    <n v="0"/>
    <n v="181"/>
    <d v="2025-03-05T00:00:00"/>
    <n v="0"/>
    <n v="0"/>
    <n v="0"/>
    <n v="153"/>
    <n v="0"/>
    <m/>
    <m/>
    <m/>
    <m/>
    <m/>
    <m/>
    <m/>
    <m/>
    <m/>
    <s v="t"/>
    <n v="150"/>
    <n v="135"/>
    <n v="15"/>
    <n v="0"/>
    <m/>
  </r>
  <r>
    <n v="1.3492053140461563E+18"/>
    <x v="5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Chamberí"/>
    <s v="Entire rental unit"/>
    <s v="Entire home/apt"/>
    <n v="2"/>
    <n v="10"/>
    <s v="1 bath"/>
    <n v="1"/>
    <n v="1"/>
    <s v="$73.00"/>
    <n v="3"/>
    <n v="365"/>
    <n v="1"/>
    <n v="3"/>
    <n v="365"/>
    <n v="365"/>
    <n v="30"/>
    <n v="3650"/>
    <s v=""/>
    <s v="t"/>
    <n v="13"/>
    <n v="18"/>
    <n v="48"/>
    <n v="323"/>
    <d v="2025-03-07T00:00:00"/>
    <n v="1"/>
    <n v="1"/>
    <n v="1"/>
    <n v="258"/>
    <n v="0"/>
    <d v="2025-02-24T00:00:00"/>
    <d v="2025-02-24T00:00:00"/>
    <n v="50"/>
    <n v="50"/>
    <n v="50"/>
    <n v="50"/>
    <n v="50"/>
    <n v="50"/>
    <n v="50"/>
    <s v="f"/>
    <n v="38"/>
    <n v="38"/>
    <n v="0"/>
    <n v="0"/>
    <n v="1"/>
  </r>
  <r>
    <n v="1.3492055062041718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Private room in rental unit"/>
    <s v="Private room"/>
    <n v="4"/>
    <n v="10"/>
    <s v="1 shared bath"/>
    <n v="0"/>
    <n v="2"/>
    <s v="$80.00"/>
    <n v="1"/>
    <n v="1125"/>
    <n v="1"/>
    <n v="2"/>
    <n v="1125"/>
    <n v="1125"/>
    <n v="13"/>
    <n v="11250"/>
    <s v=""/>
    <s v="t"/>
    <n v="0"/>
    <n v="0"/>
    <n v="0"/>
    <n v="181"/>
    <d v="2025-03-05T00:00:00"/>
    <n v="0"/>
    <n v="0"/>
    <n v="0"/>
    <n v="153"/>
    <n v="0"/>
    <m/>
    <m/>
    <m/>
    <m/>
    <m/>
    <m/>
    <m/>
    <m/>
    <m/>
    <s v="t"/>
    <n v="150"/>
    <n v="135"/>
    <n v="15"/>
    <n v="0"/>
    <m/>
  </r>
  <r>
    <n v="1.3492115938932019E+18"/>
    <x v="6"/>
    <x v="0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127378095839E+18"/>
    <x v="5"/>
    <x v="0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4"/>
    <d v="2025-03-07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194336272517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75.00"/>
    <n v="1"/>
    <n v="1125"/>
    <n v="1"/>
    <n v="3"/>
    <n v="1125"/>
    <n v="1125"/>
    <n v="11"/>
    <n v="11250"/>
    <s v=""/>
    <s v="t"/>
    <n v="5"/>
    <n v="20"/>
    <n v="50"/>
    <n v="255"/>
    <d v="2025-03-12T00:00:00"/>
    <n v="5"/>
    <n v="5"/>
    <n v="5"/>
    <n v="255"/>
    <n v="0"/>
    <d v="2025-02-13T00:00:00"/>
    <d v="2025-03-10T00:00:00"/>
    <n v="50"/>
    <n v="48"/>
    <n v="50"/>
    <n v="50"/>
    <n v="50"/>
    <n v="48"/>
    <n v="50"/>
    <s v="t"/>
    <n v="150"/>
    <n v="135"/>
    <n v="15"/>
    <n v="0"/>
    <n v="5"/>
  </r>
  <r>
    <n v="1.3492408118325222E+18"/>
    <x v="7"/>
    <x v="0"/>
    <x v="11336"/>
    <x v="3072"/>
    <s v=""/>
    <n v="0"/>
    <x v="3"/>
    <x v="1"/>
    <s v="98%"/>
    <s v="90%"/>
    <s v="f"/>
    <x v="0"/>
    <x v="27"/>
    <n v="3"/>
    <n v="6"/>
    <s v="['email', 'phone']"/>
    <x v="1"/>
    <s v=""/>
    <s v="Centro"/>
    <s v="Entire rental unit"/>
    <s v="Entire home/apt"/>
    <n v="4"/>
    <n v="10"/>
    <s v="1 bath"/>
    <n v="1"/>
    <n v="1"/>
    <s v="$144.00"/>
    <n v="2"/>
    <n v="365"/>
    <n v="2"/>
    <n v="2"/>
    <n v="365"/>
    <n v="365"/>
    <n v="20"/>
    <n v="3650"/>
    <s v=""/>
    <s v="t"/>
    <n v="11"/>
    <n v="11"/>
    <n v="16"/>
    <n v="233"/>
    <d v="2025-03-09T00:00:00"/>
    <n v="1"/>
    <n v="1"/>
    <n v="1"/>
    <n v="166"/>
    <n v="0"/>
    <d v="2025-03-02T00:00:00"/>
    <d v="2025-03-02T00:00:00"/>
    <n v="40"/>
    <n v="30"/>
    <n v="40"/>
    <n v="40"/>
    <n v="40"/>
    <n v="40"/>
    <n v="30"/>
    <s v="f"/>
    <n v="3"/>
    <n v="3"/>
    <n v="0"/>
    <n v="0"/>
    <n v="1"/>
  </r>
  <r>
    <n v="1.3492456671776118E+18"/>
    <x v="3"/>
    <x v="0"/>
    <x v="3051"/>
    <x v="714"/>
    <s v="Madrid, Spain"/>
    <n v="1"/>
    <x v="0"/>
    <x v="1"/>
    <s v="100%"/>
    <s v="100%"/>
    <s v="f"/>
    <x v="0"/>
    <x v="27"/>
    <n v="8"/>
    <n v="8"/>
    <s v="['email', 'phone']"/>
    <x v="0"/>
    <s v=""/>
    <s v="Centro"/>
    <s v="Entire rental unit"/>
    <s v="Entire home/apt"/>
    <n v="2"/>
    <n v="10"/>
    <s v="1 bath"/>
    <n v="1"/>
    <n v="1"/>
    <s v="$68.00"/>
    <n v="6"/>
    <n v="365"/>
    <n v="2"/>
    <n v="6"/>
    <n v="365"/>
    <n v="365"/>
    <n v="59"/>
    <n v="3650"/>
    <s v=""/>
    <s v="t"/>
    <n v="3"/>
    <n v="17"/>
    <n v="47"/>
    <n v="74"/>
    <d v="2025-03-06T00:00:00"/>
    <n v="2"/>
    <n v="2"/>
    <n v="2"/>
    <n v="74"/>
    <n v="0"/>
    <d v="2025-02-13T00:00:00"/>
    <d v="2025-02-26T00:00:00"/>
    <n v="50"/>
    <n v="50"/>
    <n v="50"/>
    <n v="50"/>
    <n v="50"/>
    <n v="50"/>
    <n v="50"/>
    <s v="t"/>
    <n v="5"/>
    <n v="5"/>
    <n v="0"/>
    <n v="0"/>
    <n v="2"/>
  </r>
  <r>
    <n v="1.349250661010398E+18"/>
    <x v="6"/>
    <x v="0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542871651062E+18"/>
    <x v="3"/>
    <x v="1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73"/>
    <d v="2025-03-06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577094693041E+18"/>
    <x v="6"/>
    <x v="0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505244277391283E+18"/>
    <x v="3"/>
    <x v="0"/>
    <x v="8753"/>
    <x v="3262"/>
    <s v=""/>
    <n v="0"/>
    <x v="3"/>
    <x v="1"/>
    <s v="97%"/>
    <s v="97%"/>
    <s v="f"/>
    <x v="0"/>
    <x v="27"/>
    <n v="7"/>
    <n v="8"/>
    <s v="['email', 'phone']"/>
    <x v="0"/>
    <s v=""/>
    <s v="Chamberí"/>
    <s v="Entire rental unit"/>
    <s v="Entire home/apt"/>
    <n v="4"/>
    <n v="10"/>
    <s v="1 bath"/>
    <n v="1"/>
    <n v="1"/>
    <s v="$95.00"/>
    <n v="1"/>
    <n v="1125"/>
    <n v="1"/>
    <n v="1"/>
    <n v="1"/>
    <n v="1125"/>
    <n v="10"/>
    <n v="6153"/>
    <s v=""/>
    <s v="t"/>
    <n v="13"/>
    <n v="43"/>
    <n v="73"/>
    <n v="162"/>
    <d v="2025-03-06T00:00:00"/>
    <n v="0"/>
    <n v="0"/>
    <n v="0"/>
    <n v="162"/>
    <n v="0"/>
    <m/>
    <m/>
    <m/>
    <m/>
    <m/>
    <m/>
    <m/>
    <m/>
    <m/>
    <s v="t"/>
    <n v="6"/>
    <n v="6"/>
    <n v="0"/>
    <n v="0"/>
    <m/>
  </r>
  <r>
    <n v="1.35052702740466E+18"/>
    <x v="3"/>
    <x v="0"/>
    <x v="11351"/>
    <x v="3762"/>
    <s v="Madrid, Spain"/>
    <n v="1"/>
    <x v="0"/>
    <x v="1"/>
    <s v="90%"/>
    <s v="60%"/>
    <s v="f"/>
    <x v="0"/>
    <x v="27"/>
    <n v="1"/>
    <n v="1"/>
    <s v="['email', 'phone']"/>
    <x v="0"/>
    <s v=""/>
    <s v="Centro"/>
    <s v="Private room in rental unit"/>
    <s v="Private room"/>
    <n v="1"/>
    <n v="5"/>
    <s v="Private half-bath"/>
    <n v="1"/>
    <n v="1"/>
    <s v="$50.00"/>
    <n v="2"/>
    <n v="365"/>
    <n v="2"/>
    <n v="2"/>
    <n v="365"/>
    <n v="365"/>
    <n v="20"/>
    <n v="3650"/>
    <s v=""/>
    <s v="t"/>
    <n v="28"/>
    <n v="58"/>
    <n v="88"/>
    <n v="363"/>
    <d v="2025-03-06T00:00:00"/>
    <n v="1"/>
    <n v="1"/>
    <n v="1"/>
    <n v="299"/>
    <n v="0"/>
    <d v="2025-03-02T00:00:00"/>
    <d v="2025-03-02T00:00:00"/>
    <n v="40"/>
    <n v="40"/>
    <n v="30"/>
    <n v="40"/>
    <n v="50"/>
    <n v="40"/>
    <n v="30"/>
    <s v="f"/>
    <n v="1"/>
    <n v="0"/>
    <n v="1"/>
    <n v="0"/>
    <n v="1"/>
  </r>
  <r>
    <n v="1.3505373068889792E+18"/>
    <x v="3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56.00"/>
    <n v="1"/>
    <n v="365"/>
    <n v="1"/>
    <n v="2"/>
    <n v="365"/>
    <n v="365"/>
    <n v="10"/>
    <n v="3650"/>
    <s v=""/>
    <s v="t"/>
    <n v="12"/>
    <n v="30"/>
    <n v="30"/>
    <n v="30"/>
    <d v="2025-03-06T00:00:00"/>
    <n v="7"/>
    <n v="7"/>
    <n v="7"/>
    <n v="30"/>
    <n v="0"/>
    <d v="2025-02-09T00:00:00"/>
    <d v="2025-03-01T00:00:00"/>
    <n v="386"/>
    <n v="386"/>
    <n v="343"/>
    <n v="429"/>
    <n v="443"/>
    <n v="50"/>
    <n v="40"/>
    <s v="t"/>
    <n v="25"/>
    <n v="2"/>
    <n v="23"/>
    <n v="0"/>
    <n v="7"/>
  </r>
  <r>
    <n v="1.3505442751303977E+18"/>
    <x v="6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2"/>
    <s v="$96.00"/>
    <n v="5"/>
    <n v="1125"/>
    <n v="3"/>
    <n v="7"/>
    <n v="364"/>
    <n v="364"/>
    <n v="47"/>
    <n v="3640"/>
    <s v=""/>
    <s v="t"/>
    <n v="17"/>
    <n v="33"/>
    <n v="63"/>
    <n v="187"/>
    <d v="2025-03-05T00:00:00"/>
    <n v="1"/>
    <n v="1"/>
    <n v="1"/>
    <n v="125"/>
    <n v="0"/>
    <d v="2025-02-17T00:00:00"/>
    <d v="2025-02-17T00:00:00"/>
    <n v="30"/>
    <n v="30"/>
    <n v="50"/>
    <n v="50"/>
    <n v="50"/>
    <n v="50"/>
    <n v="30"/>
    <s v="t"/>
    <n v="20"/>
    <n v="20"/>
    <n v="0"/>
    <n v="0"/>
    <n v="1"/>
  </r>
  <r>
    <n v="1.3505490187359547E+18"/>
    <x v="5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artín"/>
    <s v="Entire rental unit"/>
    <s v="Entire home/apt"/>
    <n v="4"/>
    <n v="20"/>
    <s v="2 baths"/>
    <n v="2"/>
    <n v="3"/>
    <s v="$259.00"/>
    <n v="1"/>
    <n v="1125"/>
    <n v="1"/>
    <n v="10"/>
    <n v="10"/>
    <n v="1125"/>
    <n v="14"/>
    <n v="10810"/>
    <s v=""/>
    <s v="t"/>
    <n v="5"/>
    <n v="21"/>
    <n v="21"/>
    <n v="37"/>
    <d v="2025-03-07T00:00:00"/>
    <n v="0"/>
    <n v="0"/>
    <n v="0"/>
    <n v="37"/>
    <n v="0"/>
    <m/>
    <m/>
    <m/>
    <m/>
    <m/>
    <m/>
    <m/>
    <m/>
    <m/>
    <s v="t"/>
    <n v="39"/>
    <n v="39"/>
    <n v="0"/>
    <n v="0"/>
    <m/>
  </r>
  <r>
    <n v="1.3505580260631693E+18"/>
    <x v="4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5.00"/>
    <n v="1"/>
    <n v="365"/>
    <n v="1"/>
    <n v="2"/>
    <n v="365"/>
    <n v="365"/>
    <n v="10"/>
    <n v="3650"/>
    <s v=""/>
    <s v="t"/>
    <n v="3"/>
    <n v="8"/>
    <n v="8"/>
    <n v="8"/>
    <d v="2025-03-08T00:00:00"/>
    <n v="8"/>
    <n v="8"/>
    <n v="8"/>
    <n v="8"/>
    <n v="0"/>
    <d v="2025-02-13T00:00:00"/>
    <d v="2025-03-05T00:00:00"/>
    <n v="488"/>
    <n v="488"/>
    <n v="488"/>
    <n v="50"/>
    <n v="488"/>
    <n v="50"/>
    <n v="475"/>
    <s v="t"/>
    <n v="25"/>
    <n v="2"/>
    <n v="23"/>
    <n v="0"/>
    <n v="8"/>
  </r>
  <r>
    <n v="1.3492590358849623E+18"/>
    <x v="6"/>
    <x v="0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50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609865934679E+18"/>
    <x v="6"/>
    <x v="0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646287037263E+18"/>
    <x v="6"/>
    <x v="0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731002157893E+18"/>
    <x v="3"/>
    <x v="1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12"/>
    <n v="26"/>
    <n v="37"/>
    <n v="291"/>
    <d v="2025-03-06T00:00:00"/>
    <n v="2"/>
    <n v="2"/>
    <n v="2"/>
    <n v="229"/>
    <n v="0"/>
    <d v="2025-02-17T00:00:00"/>
    <d v="2025-03-03T00:00:00"/>
    <n v="50"/>
    <n v="50"/>
    <n v="45"/>
    <n v="50"/>
    <n v="50"/>
    <n v="50"/>
    <n v="45"/>
    <s v="t"/>
    <n v="14"/>
    <n v="14"/>
    <n v="0"/>
    <n v="0"/>
    <n v="2"/>
  </r>
  <r>
    <n v="1.349277002927275E+18"/>
    <x v="6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hamartín"/>
    <s v="Entire rental unit"/>
    <s v="Entire home/apt"/>
    <n v="6"/>
    <n v="20"/>
    <s v="2 baths"/>
    <n v="2"/>
    <n v="2"/>
    <s v="$132.00"/>
    <n v="1"/>
    <n v="365"/>
    <n v="1"/>
    <n v="2"/>
    <n v="1"/>
    <n v="365"/>
    <n v="20"/>
    <n v="3641"/>
    <s v=""/>
    <s v="t"/>
    <n v="14"/>
    <n v="25"/>
    <n v="25"/>
    <n v="25"/>
    <d v="2025-03-05T00:00:00"/>
    <n v="2"/>
    <n v="2"/>
    <n v="2"/>
    <n v="25"/>
    <n v="0"/>
    <d v="2025-02-17T00:00:00"/>
    <d v="2025-02-18T00:00:00"/>
    <n v="50"/>
    <n v="50"/>
    <n v="50"/>
    <n v="50"/>
    <n v="50"/>
    <n v="50"/>
    <n v="50"/>
    <s v="t"/>
    <n v="25"/>
    <n v="2"/>
    <n v="23"/>
    <n v="0"/>
    <n v="2"/>
  </r>
  <r>
    <n v="1.349286127130154E+18"/>
    <x v="6"/>
    <x v="0"/>
    <x v="7513"/>
    <x v="3218"/>
    <s v="Madrid, Spain"/>
    <n v="1"/>
    <x v="0"/>
    <x v="1"/>
    <s v="100%"/>
    <s v="99%"/>
    <s v="f"/>
    <x v="0"/>
    <x v="27"/>
    <n v="10"/>
    <n v="11"/>
    <s v="['email', 'phone']"/>
    <x v="0"/>
    <s v=""/>
    <s v="Arganzuela"/>
    <s v="Entire rental unit"/>
    <s v="Entire home/apt"/>
    <n v="2"/>
    <n v="10"/>
    <s v="1 bath"/>
    <n v="1"/>
    <n v="1"/>
    <s v="$71.00"/>
    <n v="2"/>
    <n v="31"/>
    <n v="2"/>
    <n v="2"/>
    <n v="31"/>
    <n v="31"/>
    <n v="20"/>
    <n v="310"/>
    <s v=""/>
    <s v="t"/>
    <n v="18"/>
    <n v="30"/>
    <n v="51"/>
    <n v="52"/>
    <d v="2025-03-05T00:00:00"/>
    <n v="1"/>
    <n v="1"/>
    <n v="1"/>
    <n v="52"/>
    <n v="0"/>
    <d v="2025-02-17T00:00:00"/>
    <d v="2025-02-17T00:00:00"/>
    <n v="50"/>
    <n v="40"/>
    <n v="50"/>
    <n v="50"/>
    <n v="50"/>
    <n v="50"/>
    <n v="50"/>
    <s v="t"/>
    <n v="6"/>
    <n v="6"/>
    <n v="0"/>
    <n v="0"/>
    <n v="1"/>
  </r>
  <r>
    <n v="1.3493157870563712E+18"/>
    <x v="5"/>
    <x v="0"/>
    <x v="10987"/>
    <x v="4096"/>
    <s v=""/>
    <n v="0"/>
    <x v="3"/>
    <x v="1"/>
    <s v="100%"/>
    <s v="81%"/>
    <s v="f"/>
    <x v="0"/>
    <x v="27"/>
    <n v="4"/>
    <n v="4"/>
    <s v="['email', 'phone']"/>
    <x v="0"/>
    <s v=""/>
    <s v="Chamartín"/>
    <s v="Entire rental unit"/>
    <s v="Entire home/apt"/>
    <n v="4"/>
    <n v="10"/>
    <s v="1 bath"/>
    <n v="2"/>
    <n v="2"/>
    <s v="$155.00"/>
    <n v="2"/>
    <n v="365"/>
    <n v="2"/>
    <n v="2"/>
    <n v="365"/>
    <n v="365"/>
    <n v="20"/>
    <n v="3650"/>
    <s v=""/>
    <s v="t"/>
    <n v="2"/>
    <n v="2"/>
    <n v="2"/>
    <n v="2"/>
    <d v="2025-03-07T00:00:00"/>
    <n v="2"/>
    <n v="2"/>
    <n v="2"/>
    <n v="0"/>
    <n v="0"/>
    <d v="2025-02-09T00:00:00"/>
    <d v="2025-02-16T00:00:00"/>
    <n v="50"/>
    <n v="45"/>
    <n v="50"/>
    <n v="50"/>
    <n v="50"/>
    <n v="45"/>
    <n v="45"/>
    <s v="f"/>
    <n v="4"/>
    <n v="4"/>
    <n v="0"/>
    <n v="0"/>
    <n v="2"/>
  </r>
  <r>
    <n v="1.3493186292087411E+18"/>
    <x v="6"/>
    <x v="0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50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3199125770665E+18"/>
    <x v="6"/>
    <x v="0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3665525295624E+18"/>
    <x v="3"/>
    <x v="1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Tetuá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68"/>
    <n v="66"/>
    <n v="2"/>
    <n v="0"/>
    <m/>
  </r>
  <r>
    <n v="1.3493888302557555E+18"/>
    <x v="5"/>
    <x v="0"/>
    <x v="5533"/>
    <x v="957"/>
    <s v="Madrid, Spain"/>
    <n v="1"/>
    <x v="0"/>
    <x v="2"/>
    <s v="68%"/>
    <s v="47%"/>
    <s v="f"/>
    <x v="0"/>
    <x v="27"/>
    <n v="22"/>
    <n v="48"/>
    <s v="['email', 'phone']"/>
    <x v="0"/>
    <s v=""/>
    <s v="Centro"/>
    <s v="Entire rental unit"/>
    <s v="Entire home/apt"/>
    <n v="1"/>
    <n v="10"/>
    <s v="1 bath"/>
    <n v="0"/>
    <n v="1"/>
    <s v="$80.00"/>
    <n v="15"/>
    <n v="200"/>
    <n v="15"/>
    <n v="15"/>
    <n v="200"/>
    <n v="200"/>
    <n v="150"/>
    <n v="2000"/>
    <s v=""/>
    <s v="t"/>
    <n v="30"/>
    <n v="55"/>
    <n v="59"/>
    <n v="334"/>
    <d v="2025-03-07T00:00:00"/>
    <n v="0"/>
    <n v="0"/>
    <n v="0"/>
    <n v="269"/>
    <n v="0"/>
    <m/>
    <m/>
    <m/>
    <m/>
    <m/>
    <m/>
    <m/>
    <m/>
    <m/>
    <s v="f"/>
    <n v="6"/>
    <n v="3"/>
    <n v="3"/>
    <n v="0"/>
    <m/>
  </r>
  <r>
    <n v="1.350615657175828E+18"/>
    <x v="5"/>
    <x v="0"/>
    <x v="8753"/>
    <x v="3262"/>
    <s v=""/>
    <n v="0"/>
    <x v="3"/>
    <x v="1"/>
    <s v="97%"/>
    <s v="97%"/>
    <s v="f"/>
    <x v="0"/>
    <x v="27"/>
    <n v="7"/>
    <n v="8"/>
    <s v="['email', 'phone']"/>
    <x v="0"/>
    <s v=""/>
    <s v="Centro"/>
    <s v="Entire rental unit"/>
    <s v="Entire home/apt"/>
    <n v="4"/>
    <n v="10"/>
    <s v="1 bath"/>
    <n v="1"/>
    <n v="1"/>
    <s v="$60.00"/>
    <n v="1"/>
    <n v="1125"/>
    <n v="1"/>
    <n v="1"/>
    <n v="1"/>
    <n v="1125"/>
    <n v="10"/>
    <n v="11145"/>
    <s v=""/>
    <s v="t"/>
    <n v="3"/>
    <n v="3"/>
    <n v="3"/>
    <n v="3"/>
    <d v="2025-03-07T00:00:00"/>
    <n v="0"/>
    <n v="0"/>
    <n v="0"/>
    <n v="3"/>
    <n v="0"/>
    <m/>
    <m/>
    <m/>
    <m/>
    <m/>
    <m/>
    <m/>
    <m/>
    <m/>
    <s v="t"/>
    <n v="6"/>
    <n v="6"/>
    <n v="0"/>
    <n v="0"/>
    <m/>
  </r>
  <r>
    <n v="1.3506238682054075E+18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2"/>
    <n v="10"/>
    <s v="1 bath"/>
    <n v="1"/>
    <n v="2"/>
    <s v="$97.00"/>
    <n v="1"/>
    <n v="365"/>
    <n v="2"/>
    <n v="28"/>
    <n v="999"/>
    <n v="999"/>
    <n v="179"/>
    <n v="9990"/>
    <s v=""/>
    <s v="t"/>
    <n v="0"/>
    <n v="0"/>
    <n v="0"/>
    <n v="0"/>
    <d v="2025-03-12T00:00:00"/>
    <n v="2"/>
    <n v="2"/>
    <n v="2"/>
    <n v="0"/>
    <n v="0"/>
    <d v="2025-02-17T00:00:00"/>
    <d v="2025-03-03T00:00:00"/>
    <n v="50"/>
    <n v="50"/>
    <n v="50"/>
    <n v="50"/>
    <n v="50"/>
    <n v="50"/>
    <n v="50"/>
    <s v="t"/>
    <n v="48"/>
    <n v="48"/>
    <n v="0"/>
    <n v="0"/>
    <n v="2"/>
  </r>
  <r>
    <n v="1.3506358617165432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5.00"/>
    <n v="1"/>
    <n v="1125"/>
    <n v="2"/>
    <n v="3"/>
    <n v="1125"/>
    <n v="1125"/>
    <n v="29"/>
    <n v="11250"/>
    <s v=""/>
    <s v="t"/>
    <n v="16"/>
    <n v="35"/>
    <n v="65"/>
    <n v="340"/>
    <d v="2025-03-06T00:00:00"/>
    <n v="3"/>
    <n v="3"/>
    <n v="3"/>
    <n v="276"/>
    <n v="0"/>
    <d v="2025-02-16T00:00:00"/>
    <d v="2025-03-02T00:00:00"/>
    <n v="467"/>
    <n v="50"/>
    <n v="50"/>
    <n v="467"/>
    <n v="467"/>
    <n v="433"/>
    <n v="467"/>
    <s v="t"/>
    <n v="340"/>
    <n v="340"/>
    <n v="0"/>
    <n v="0"/>
    <n v="3"/>
  </r>
  <r>
    <n v="1.3506364965482266E+18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6.00"/>
    <n v="1"/>
    <n v="1125"/>
    <n v="2"/>
    <n v="3"/>
    <n v="1125"/>
    <n v="1125"/>
    <n v="29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340"/>
    <n v="340"/>
    <n v="0"/>
    <n v="0"/>
    <m/>
  </r>
  <r>
    <n v="1.3506370397398193E+18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7.00"/>
    <n v="1"/>
    <n v="1125"/>
    <n v="2"/>
    <n v="3"/>
    <n v="1125"/>
    <n v="1125"/>
    <n v="29"/>
    <n v="11250"/>
    <s v=""/>
    <s v="t"/>
    <n v="24"/>
    <n v="46"/>
    <n v="76"/>
    <n v="351"/>
    <d v="2025-03-10T00:00:00"/>
    <n v="0"/>
    <n v="0"/>
    <n v="0"/>
    <n v="283"/>
    <n v="0"/>
    <m/>
    <m/>
    <m/>
    <m/>
    <m/>
    <m/>
    <m/>
    <m/>
    <m/>
    <s v="t"/>
    <n v="340"/>
    <n v="340"/>
    <n v="0"/>
    <n v="0"/>
    <m/>
  </r>
  <r>
    <n v="1.3506375394031708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02.00"/>
    <n v="1"/>
    <n v="1125"/>
    <n v="1"/>
    <n v="3"/>
    <n v="1125"/>
    <n v="1125"/>
    <n v="29"/>
    <n v="11250"/>
    <s v=""/>
    <s v="t"/>
    <n v="18"/>
    <n v="40"/>
    <n v="70"/>
    <n v="345"/>
    <d v="2025-03-07T00:00:00"/>
    <n v="3"/>
    <n v="3"/>
    <n v="3"/>
    <n v="280"/>
    <n v="0"/>
    <d v="2025-02-18T00:00:00"/>
    <d v="2025-03-02T00:00:00"/>
    <n v="467"/>
    <n v="50"/>
    <n v="50"/>
    <n v="467"/>
    <n v="467"/>
    <n v="433"/>
    <n v="467"/>
    <s v="t"/>
    <n v="340"/>
    <n v="340"/>
    <n v="0"/>
    <n v="0"/>
    <n v="3"/>
  </r>
  <r>
    <n v="1.3506376522254252E+18"/>
    <x v="2"/>
    <x v="0"/>
    <x v="11352"/>
    <x v="166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2.00"/>
    <n v="3"/>
    <n v="365"/>
    <n v="2"/>
    <n v="7"/>
    <n v="365"/>
    <n v="365"/>
    <n v="40"/>
    <n v="3650"/>
    <s v=""/>
    <s v="t"/>
    <n v="0"/>
    <n v="3"/>
    <n v="16"/>
    <n v="291"/>
    <d v="2025-03-12T00:00:00"/>
    <n v="3"/>
    <n v="3"/>
    <n v="3"/>
    <n v="221"/>
    <n v="0"/>
    <d v="2025-02-23T00:00:00"/>
    <d v="2025-03-09T00:00:00"/>
    <n v="50"/>
    <n v="467"/>
    <n v="50"/>
    <n v="50"/>
    <n v="50"/>
    <n v="467"/>
    <n v="40"/>
    <s v="t"/>
    <n v="1"/>
    <n v="1"/>
    <n v="0"/>
    <n v="0"/>
    <n v="3"/>
  </r>
  <r>
    <n v="1.3506381563412134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02.00"/>
    <n v="1"/>
    <n v="1125"/>
    <n v="2"/>
    <n v="3"/>
    <n v="1125"/>
    <n v="1125"/>
    <n v="29"/>
    <n v="11250"/>
    <s v=""/>
    <s v="t"/>
    <n v="20"/>
    <n v="50"/>
    <n v="80"/>
    <n v="355"/>
    <d v="2025-03-06T00:00:00"/>
    <n v="0"/>
    <n v="0"/>
    <n v="0"/>
    <n v="291"/>
    <n v="0"/>
    <m/>
    <m/>
    <m/>
    <m/>
    <m/>
    <m/>
    <m/>
    <m/>
    <m/>
    <s v="t"/>
    <n v="340"/>
    <n v="340"/>
    <n v="0"/>
    <n v="0"/>
    <m/>
  </r>
  <r>
    <n v="1.3506389415724611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7.00"/>
    <n v="1"/>
    <n v="1125"/>
    <n v="2"/>
    <n v="3"/>
    <n v="1125"/>
    <n v="1125"/>
    <n v="29"/>
    <n v="11250"/>
    <s v=""/>
    <s v="t"/>
    <n v="26"/>
    <n v="52"/>
    <n v="82"/>
    <n v="357"/>
    <d v="2025-03-06T00:00:00"/>
    <n v="1"/>
    <n v="1"/>
    <n v="1"/>
    <n v="293"/>
    <n v="0"/>
    <d v="2025-03-02T00:00:00"/>
    <d v="2025-03-02T00:00:00"/>
    <n v="40"/>
    <n v="40"/>
    <n v="50"/>
    <n v="40"/>
    <n v="40"/>
    <n v="40"/>
    <n v="30"/>
    <s v="t"/>
    <n v="340"/>
    <n v="340"/>
    <n v="0"/>
    <n v="0"/>
    <n v="1"/>
  </r>
  <r>
    <n v="1.3506399355076099E+18"/>
    <x v="6"/>
    <x v="0"/>
    <x v="11353"/>
    <x v="4163"/>
    <s v=""/>
    <n v="0"/>
    <x v="3"/>
    <x v="1"/>
    <s v="100%"/>
    <s v="83%"/>
    <s v="f"/>
    <x v="0"/>
    <x v="27"/>
    <n v="1"/>
    <n v="1"/>
    <s v="['email', 'phone']"/>
    <x v="1"/>
    <s v="Madrid, Comunidad de Madrid, Spain"/>
    <s v="Arganzuela"/>
    <s v="Entire rental unit"/>
    <s v="Entire home/apt"/>
    <n v="2"/>
    <n v="10"/>
    <s v="1 bath"/>
    <n v="0"/>
    <n v="1"/>
    <s v="$102.00"/>
    <n v="1"/>
    <n v="1125"/>
    <n v="1"/>
    <n v="4"/>
    <n v="2"/>
    <n v="1125"/>
    <n v="33"/>
    <n v="2072"/>
    <s v=""/>
    <s v="t"/>
    <n v="24"/>
    <n v="41"/>
    <n v="71"/>
    <n v="346"/>
    <d v="2025-03-05T00:00:00"/>
    <n v="1"/>
    <n v="1"/>
    <n v="1"/>
    <n v="283"/>
    <n v="0"/>
    <d v="2025-02-23T00:00:00"/>
    <d v="2025-02-23T00:00:00"/>
    <n v="30"/>
    <n v="40"/>
    <n v="50"/>
    <n v="40"/>
    <n v="40"/>
    <n v="40"/>
    <n v="30"/>
    <s v="t"/>
    <n v="1"/>
    <n v="1"/>
    <n v="0"/>
    <n v="0"/>
    <n v="1"/>
  </r>
  <r>
    <n v="1.3506407749290324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13.00"/>
    <n v="1"/>
    <n v="1125"/>
    <n v="2"/>
    <n v="3"/>
    <n v="1125"/>
    <n v="1125"/>
    <n v="29"/>
    <n v="1125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t"/>
    <n v="340"/>
    <n v="340"/>
    <n v="0"/>
    <n v="0"/>
    <m/>
  </r>
  <r>
    <n v="1.3506424162550666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17.00"/>
    <n v="1"/>
    <n v="1125"/>
    <n v="1"/>
    <n v="3"/>
    <n v="1125"/>
    <n v="1125"/>
    <n v="29"/>
    <n v="11250"/>
    <s v=""/>
    <s v="t"/>
    <n v="18"/>
    <n v="35"/>
    <n v="62"/>
    <n v="337"/>
    <d v="2025-03-06T00:00:00"/>
    <n v="1"/>
    <n v="1"/>
    <n v="1"/>
    <n v="273"/>
    <n v="0"/>
    <d v="2025-02-16T00:00:00"/>
    <d v="2025-02-16T00:00:00"/>
    <n v="50"/>
    <n v="50"/>
    <n v="50"/>
    <n v="40"/>
    <n v="40"/>
    <n v="50"/>
    <n v="50"/>
    <s v="t"/>
    <n v="340"/>
    <n v="340"/>
    <n v="0"/>
    <n v="0"/>
    <n v="1"/>
  </r>
  <r>
    <n v="1.3506506091828408E+18"/>
    <x v="6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Tetuán"/>
    <s v="Private room in rental unit"/>
    <s v="Private room"/>
    <n v="2"/>
    <n v="25"/>
    <s v="2.5 shared baths"/>
    <n v="1"/>
    <n v="1"/>
    <s v="$46.00"/>
    <n v="1"/>
    <n v="365"/>
    <n v="1"/>
    <n v="1"/>
    <n v="365"/>
    <n v="365"/>
    <n v="10"/>
    <n v="3650"/>
    <s v=""/>
    <s v="t"/>
    <n v="19"/>
    <n v="34"/>
    <n v="53"/>
    <n v="302"/>
    <d v="2025-03-05T00:00:00"/>
    <n v="2"/>
    <n v="2"/>
    <n v="2"/>
    <n v="239"/>
    <n v="0"/>
    <d v="2025-02-16T00:00:00"/>
    <d v="2025-02-19T00:00:00"/>
    <n v="50"/>
    <n v="50"/>
    <n v="50"/>
    <n v="50"/>
    <n v="50"/>
    <n v="50"/>
    <n v="50"/>
    <s v="t"/>
    <n v="20"/>
    <n v="14"/>
    <n v="6"/>
    <n v="0"/>
    <n v="2"/>
  </r>
  <r>
    <n v="1.3506596543484777E+18"/>
    <x v="4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6"/>
    <n v="20"/>
    <s v="2 baths"/>
    <n v="2"/>
    <n v="1"/>
    <s v="$171.00"/>
    <n v="1"/>
    <n v="365"/>
    <n v="2"/>
    <n v="28"/>
    <n v="999"/>
    <n v="999"/>
    <n v="180"/>
    <n v="9990"/>
    <s v=""/>
    <s v="t"/>
    <n v="4"/>
    <n v="19"/>
    <n v="37"/>
    <n v="312"/>
    <d v="2025-03-08T00:00:00"/>
    <n v="1"/>
    <n v="1"/>
    <n v="1"/>
    <n v="246"/>
    <n v="0"/>
    <d v="2025-02-25T00:00:00"/>
    <d v="2025-02-25T00:00:00"/>
    <n v="50"/>
    <n v="50"/>
    <n v="50"/>
    <n v="50"/>
    <n v="50"/>
    <n v="50"/>
    <n v="50"/>
    <s v="t"/>
    <n v="48"/>
    <n v="48"/>
    <n v="0"/>
    <n v="0"/>
    <n v="1"/>
  </r>
  <r>
    <n v="1.3506845979283156E+18"/>
    <x v="6"/>
    <x v="0"/>
    <x v="11354"/>
    <x v="4163"/>
    <s v=""/>
    <n v="0"/>
    <x v="3"/>
    <x v="1"/>
    <s v="100%"/>
    <s v="100%"/>
    <s v="f"/>
    <x v="0"/>
    <x v="27"/>
    <n v="3"/>
    <n v="3"/>
    <s v="['email', 'phone']"/>
    <x v="1"/>
    <s v="Madrid, Comunidad de Madrid, Spain"/>
    <s v="Chamberí"/>
    <s v="Entire rental unit"/>
    <s v="Entire home/apt"/>
    <n v="4"/>
    <n v="20"/>
    <s v="2 baths"/>
    <n v="1"/>
    <n v="2"/>
    <s v="$136.00"/>
    <n v="1"/>
    <n v="1125"/>
    <n v="1"/>
    <n v="4"/>
    <n v="2"/>
    <n v="1125"/>
    <n v="32"/>
    <n v="2619"/>
    <s v=""/>
    <s v="t"/>
    <n v="3"/>
    <n v="29"/>
    <n v="43"/>
    <n v="310"/>
    <d v="2025-03-05T00:00:00"/>
    <n v="1"/>
    <n v="1"/>
    <n v="1"/>
    <n v="247"/>
    <n v="0"/>
    <d v="2025-02-27T00:00:00"/>
    <d v="2025-02-27T00:00:00"/>
    <n v="50"/>
    <n v="40"/>
    <n v="50"/>
    <n v="50"/>
    <n v="40"/>
    <n v="50"/>
    <n v="50"/>
    <s v="t"/>
    <n v="3"/>
    <n v="3"/>
    <n v="0"/>
    <n v="0"/>
    <n v="1"/>
  </r>
  <r>
    <n v="1.3493948265698368E+18"/>
    <x v="2"/>
    <x v="0"/>
    <x v="11355"/>
    <x v="2658"/>
    <s v=""/>
    <n v="0"/>
    <x v="3"/>
    <x v="1"/>
    <s v="100%"/>
    <s v="59%"/>
    <s v=""/>
    <x v="1"/>
    <x v="27"/>
    <n v="2"/>
    <n v="2"/>
    <s v="['phone']"/>
    <x v="1"/>
    <s v=""/>
    <s v="Centro"/>
    <s v="Entire rental unit"/>
    <s v="Entire home/apt"/>
    <n v="2"/>
    <n v="10"/>
    <s v="1 bath"/>
    <n v="1"/>
    <n v="1"/>
    <s v="$86.00"/>
    <n v="30"/>
    <n v="365"/>
    <n v="8"/>
    <n v="30"/>
    <n v="365"/>
    <n v="365"/>
    <n v="292"/>
    <n v="3650"/>
    <s v=""/>
    <s v="t"/>
    <n v="12"/>
    <n v="13"/>
    <n v="13"/>
    <n v="276"/>
    <d v="2025-03-12T00:00:00"/>
    <n v="0"/>
    <n v="0"/>
    <n v="0"/>
    <n v="206"/>
    <n v="0"/>
    <m/>
    <m/>
    <m/>
    <m/>
    <m/>
    <m/>
    <m/>
    <m/>
    <m/>
    <s v="f"/>
    <n v="1"/>
    <n v="1"/>
    <n v="0"/>
    <n v="0"/>
    <m/>
  </r>
  <r>
    <n v="1.3494013444624886E+18"/>
    <x v="6"/>
    <x v="0"/>
    <x v="11356"/>
    <x v="4159"/>
    <s v=""/>
    <n v="0"/>
    <x v="3"/>
    <x v="1"/>
    <s v="100%"/>
    <s v="100%"/>
    <s v="f"/>
    <x v="0"/>
    <x v="27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80.00"/>
    <n v="1"/>
    <n v="365"/>
    <n v="1"/>
    <n v="1"/>
    <n v="1125"/>
    <n v="1125"/>
    <n v="10"/>
    <n v="11250"/>
    <s v=""/>
    <s v="t"/>
    <n v="19"/>
    <n v="30"/>
    <n v="56"/>
    <n v="56"/>
    <d v="2025-03-05T00:00:00"/>
    <n v="5"/>
    <n v="5"/>
    <n v="5"/>
    <n v="56"/>
    <n v="0"/>
    <d v="2025-02-09T00:00:00"/>
    <d v="2025-03-02T00:00:00"/>
    <n v="50"/>
    <n v="46"/>
    <n v="50"/>
    <n v="50"/>
    <n v="50"/>
    <n v="44"/>
    <n v="46"/>
    <s v="t"/>
    <n v="1"/>
    <n v="1"/>
    <n v="0"/>
    <n v="0"/>
    <n v="5"/>
  </r>
  <r>
    <n v="1.3494199893974551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Private room in rental unit"/>
    <s v="Private room"/>
    <n v="4"/>
    <n v="10"/>
    <s v="1 shared bath"/>
    <n v="0"/>
    <n v="2"/>
    <s v="$80.00"/>
    <n v="1"/>
    <n v="1125"/>
    <n v="1"/>
    <n v="2"/>
    <n v="1125"/>
    <n v="1125"/>
    <n v="13"/>
    <n v="11250"/>
    <s v=""/>
    <s v="t"/>
    <n v="0"/>
    <n v="0"/>
    <n v="0"/>
    <n v="181"/>
    <d v="2025-03-05T00:00:00"/>
    <n v="0"/>
    <n v="0"/>
    <n v="0"/>
    <n v="153"/>
    <n v="0"/>
    <m/>
    <m/>
    <m/>
    <m/>
    <m/>
    <m/>
    <m/>
    <m/>
    <m/>
    <s v="t"/>
    <n v="150"/>
    <n v="135"/>
    <n v="15"/>
    <n v="0"/>
    <m/>
  </r>
  <r>
    <n v="1.3495974387694116E+18"/>
    <x v="1"/>
    <x v="0"/>
    <x v="11357"/>
    <x v="1109"/>
    <s v="Madrid, Spain"/>
    <n v="1"/>
    <x v="0"/>
    <x v="4"/>
    <s v="0%"/>
    <s v="0%"/>
    <s v="f"/>
    <x v="0"/>
    <x v="27"/>
    <n v="1"/>
    <n v="2"/>
    <s v="['email', 'phone']"/>
    <x v="0"/>
    <s v=""/>
    <s v="Retiro"/>
    <s v="Private room in rental unit"/>
    <s v="Private room"/>
    <n v="2"/>
    <n v="10"/>
    <s v="1 private bath"/>
    <n v="1"/>
    <n v="1"/>
    <s v="$42.00"/>
    <n v="1"/>
    <n v="365"/>
    <n v="1"/>
    <n v="1"/>
    <n v="365"/>
    <n v="365"/>
    <n v="10"/>
    <n v="3650"/>
    <s v=""/>
    <s v=""/>
    <n v="19"/>
    <n v="43"/>
    <n v="66"/>
    <n v="341"/>
    <d v="2025-03-10T00:00:00"/>
    <n v="0"/>
    <n v="0"/>
    <n v="0"/>
    <n v="273"/>
    <n v="0"/>
    <m/>
    <m/>
    <m/>
    <m/>
    <m/>
    <m/>
    <m/>
    <m/>
    <m/>
    <s v="f"/>
    <n v="1"/>
    <n v="0"/>
    <n v="1"/>
    <n v="0"/>
    <m/>
  </r>
  <r>
    <n v="1.3497440977666463E+18"/>
    <x v="1"/>
    <x v="0"/>
    <x v="6626"/>
    <x v="2804"/>
    <s v="Madrid, Spain"/>
    <n v="1"/>
    <x v="0"/>
    <x v="1"/>
    <s v="100%"/>
    <s v="100%"/>
    <s v="f"/>
    <x v="0"/>
    <x v="27"/>
    <n v="6"/>
    <n v="7"/>
    <s v="['email', 'phone']"/>
    <x v="1"/>
    <s v=""/>
    <s v="Centro"/>
    <s v="Shared room in hotel"/>
    <s v="Shared room"/>
    <n v="16"/>
    <n v="60"/>
    <s v="6 shared baths"/>
    <m/>
    <n v="20"/>
    <s v="$40.00"/>
    <n v="1"/>
    <n v="1125"/>
    <n v="1"/>
    <n v="1"/>
    <n v="2"/>
    <n v="30"/>
    <n v="10"/>
    <n v="291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6"/>
    <n v="0"/>
    <n v="5"/>
    <n v="1"/>
    <m/>
  </r>
  <r>
    <n v="1.349809702731988E+18"/>
    <x v="6"/>
    <x v="0"/>
    <x v="11358"/>
    <x v="3980"/>
    <s v=""/>
    <n v="0"/>
    <x v="3"/>
    <x v="2"/>
    <s v="95%"/>
    <s v="21%"/>
    <s v="f"/>
    <x v="0"/>
    <x v="27"/>
    <n v="17"/>
    <n v="25"/>
    <s v="['email', 'phone']"/>
    <x v="0"/>
    <s v=""/>
    <s v="Ciudad Lineal"/>
    <s v="Private room in rental unit"/>
    <s v="Private room"/>
    <n v="1"/>
    <n v="10"/>
    <s v="1 shared bath"/>
    <n v="1"/>
    <n v="1"/>
    <s v="$59.00"/>
    <n v="2"/>
    <n v="11"/>
    <n v="2"/>
    <n v="2"/>
    <n v="11"/>
    <n v="11"/>
    <n v="20"/>
    <n v="110"/>
    <s v=""/>
    <s v="t"/>
    <n v="30"/>
    <n v="60"/>
    <n v="88"/>
    <n v="88"/>
    <d v="2025-03-05T00:00:00"/>
    <n v="0"/>
    <n v="0"/>
    <n v="0"/>
    <n v="88"/>
    <n v="0"/>
    <m/>
    <m/>
    <m/>
    <m/>
    <m/>
    <m/>
    <m/>
    <m/>
    <m/>
    <s v="f"/>
    <n v="1"/>
    <n v="0"/>
    <n v="1"/>
    <n v="0"/>
    <m/>
  </r>
  <r>
    <n v="1.3498186578568888E+18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3.00"/>
    <n v="1"/>
    <n v="365"/>
    <n v="2"/>
    <n v="7"/>
    <n v="365"/>
    <n v="365"/>
    <n v="34"/>
    <n v="3650"/>
    <s v=""/>
    <s v="t"/>
    <n v="8"/>
    <n v="26"/>
    <n v="56"/>
    <n v="300"/>
    <d v="2025-03-08T00:00:00"/>
    <n v="2"/>
    <n v="2"/>
    <n v="2"/>
    <n v="265"/>
    <n v="0"/>
    <d v="2025-02-23T00:00:00"/>
    <d v="2025-03-04T00:00:00"/>
    <n v="30"/>
    <n v="40"/>
    <n v="30"/>
    <n v="40"/>
    <n v="35"/>
    <n v="50"/>
    <n v="30"/>
    <s v="t"/>
    <n v="300"/>
    <n v="300"/>
    <n v="0"/>
    <n v="0"/>
    <n v="2"/>
  </r>
  <r>
    <n v="1.3498411600489239E+18"/>
    <x v="6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Salamanca"/>
    <s v="Entire rental unit"/>
    <s v="Entire home/apt"/>
    <n v="2"/>
    <n v="10"/>
    <s v="1 bath"/>
    <n v="1"/>
    <n v="1"/>
    <s v="$175.00"/>
    <n v="7"/>
    <n v="365"/>
    <n v="1"/>
    <n v="7"/>
    <n v="365"/>
    <n v="365"/>
    <n v="67"/>
    <n v="3650"/>
    <s v=""/>
    <s v="t"/>
    <n v="5"/>
    <n v="19"/>
    <n v="45"/>
    <n v="233"/>
    <d v="2025-03-05T00:00:00"/>
    <n v="0"/>
    <n v="0"/>
    <n v="0"/>
    <n v="233"/>
    <n v="0"/>
    <m/>
    <m/>
    <m/>
    <m/>
    <m/>
    <m/>
    <m/>
    <m/>
    <m/>
    <s v="t"/>
    <n v="44"/>
    <n v="44"/>
    <n v="0"/>
    <n v="0"/>
    <m/>
  </r>
  <r>
    <n v="1.3498416367202217E+18"/>
    <x v="6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berí"/>
    <s v="Entire rental unit"/>
    <s v="Entire home/apt"/>
    <n v="2"/>
    <n v="10"/>
    <s v="1 bath"/>
    <n v="1"/>
    <n v="1"/>
    <s v="$76.00"/>
    <n v="1"/>
    <n v="1125"/>
    <n v="1"/>
    <n v="30"/>
    <n v="3"/>
    <n v="1125"/>
    <n v="274"/>
    <n v="1315"/>
    <s v=""/>
    <s v="t"/>
    <n v="19"/>
    <n v="47"/>
    <n v="77"/>
    <n v="352"/>
    <d v="2025-03-05T00:00:00"/>
    <n v="0"/>
    <n v="0"/>
    <n v="0"/>
    <n v="289"/>
    <n v="0"/>
    <m/>
    <m/>
    <m/>
    <m/>
    <m/>
    <m/>
    <m/>
    <m/>
    <m/>
    <s v="t"/>
    <n v="39"/>
    <n v="39"/>
    <n v="0"/>
    <n v="0"/>
    <m/>
  </r>
  <r>
    <n v="1.3498669284727191E+18"/>
    <x v="3"/>
    <x v="0"/>
    <x v="11359"/>
    <x v="2509"/>
    <s v="Madrid, Spain"/>
    <n v="1"/>
    <x v="0"/>
    <x v="1"/>
    <s v="100%"/>
    <s v="73%"/>
    <s v="f"/>
    <x v="0"/>
    <x v="27"/>
    <n v="1"/>
    <n v="1"/>
    <s v="['email', 'phone']"/>
    <x v="1"/>
    <s v=""/>
    <s v="Centro"/>
    <s v="Entire home"/>
    <s v="Entire home/apt"/>
    <n v="2"/>
    <n v="10"/>
    <s v="1 bath"/>
    <n v="0"/>
    <n v="1"/>
    <s v="$68.00"/>
    <n v="2"/>
    <n v="365"/>
    <n v="2"/>
    <n v="2"/>
    <n v="365"/>
    <n v="365"/>
    <n v="20"/>
    <n v="3650"/>
    <s v=""/>
    <s v="t"/>
    <n v="20"/>
    <n v="28"/>
    <n v="28"/>
    <n v="267"/>
    <d v="2025-03-06T00:00:00"/>
    <n v="2"/>
    <n v="2"/>
    <n v="2"/>
    <n v="203"/>
    <n v="0"/>
    <d v="2025-02-17T00:00:00"/>
    <d v="2025-02-23T00:00:00"/>
    <n v="50"/>
    <n v="50"/>
    <n v="50"/>
    <n v="50"/>
    <n v="50"/>
    <n v="50"/>
    <n v="50"/>
    <s v="f"/>
    <n v="1"/>
    <n v="1"/>
    <n v="0"/>
    <n v="0"/>
    <n v="2"/>
  </r>
  <r>
    <n v="1.3498750521383347E+18"/>
    <x v="4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7"/>
    <n v="30"/>
    <s v="3 baths"/>
    <n v="4"/>
    <n v="5"/>
    <s v="$438.00"/>
    <n v="1"/>
    <n v="365"/>
    <n v="2"/>
    <n v="3"/>
    <n v="365"/>
    <n v="365"/>
    <n v="30"/>
    <n v="3650"/>
    <s v=""/>
    <s v="t"/>
    <n v="9"/>
    <n v="21"/>
    <n v="41"/>
    <n v="229"/>
    <d v="2025-03-08T00:00:00"/>
    <n v="0"/>
    <n v="0"/>
    <n v="0"/>
    <n v="197"/>
    <n v="0"/>
    <m/>
    <m/>
    <m/>
    <m/>
    <m/>
    <m/>
    <m/>
    <m/>
    <m/>
    <s v="t"/>
    <n v="48"/>
    <n v="48"/>
    <n v="0"/>
    <n v="0"/>
    <m/>
  </r>
  <r>
    <n v="1.3507168810648056E+18"/>
    <x v="5"/>
    <x v="0"/>
    <x v="11354"/>
    <x v="4163"/>
    <s v=""/>
    <n v="0"/>
    <x v="3"/>
    <x v="1"/>
    <s v="100%"/>
    <s v="100%"/>
    <s v="f"/>
    <x v="0"/>
    <x v="27"/>
    <n v="3"/>
    <n v="3"/>
    <s v="['email', 'phone']"/>
    <x v="1"/>
    <s v="Madrid, Comunidad de Madrid, Spain"/>
    <s v="Moncloa - Aravaca"/>
    <s v="Entire rental unit"/>
    <s v="Entire home/apt"/>
    <n v="4"/>
    <n v="20"/>
    <s v="2 baths"/>
    <n v="1"/>
    <n v="2"/>
    <s v="$138.00"/>
    <n v="1"/>
    <n v="1125"/>
    <n v="1"/>
    <n v="4"/>
    <n v="2"/>
    <n v="1125"/>
    <n v="31"/>
    <n v="2775"/>
    <s v=""/>
    <s v="t"/>
    <n v="10"/>
    <n v="40"/>
    <n v="59"/>
    <n v="305"/>
    <d v="2025-03-07T00:00:00"/>
    <n v="1"/>
    <n v="1"/>
    <n v="1"/>
    <n v="240"/>
    <n v="0"/>
    <d v="2025-03-03T00:00:00"/>
    <d v="2025-03-03T00:00:00"/>
    <n v="20"/>
    <n v="50"/>
    <n v="50"/>
    <n v="20"/>
    <n v="10"/>
    <n v="40"/>
    <n v="40"/>
    <s v="t"/>
    <n v="3"/>
    <n v="3"/>
    <n v="0"/>
    <n v="0"/>
    <n v="1"/>
  </r>
  <r>
    <n v="1.3507209557021586E+18"/>
    <x v="2"/>
    <x v="0"/>
    <x v="11360"/>
    <x v="1694"/>
    <s v="Madrid, Spain"/>
    <n v="1"/>
    <x v="0"/>
    <x v="4"/>
    <s v="0%"/>
    <s v="0%"/>
    <s v="f"/>
    <x v="0"/>
    <x v="27"/>
    <n v="1"/>
    <n v="1"/>
    <s v="['email', 'phone']"/>
    <x v="0"/>
    <s v=""/>
    <s v="Vicálvaro"/>
    <s v="Private room in rental unit"/>
    <s v="Private room"/>
    <n v="2"/>
    <n v="10"/>
    <s v="1 private bath"/>
    <n v="1"/>
    <n v="1"/>
    <s v="$35.00"/>
    <n v="1"/>
    <n v="7"/>
    <n v="1"/>
    <n v="1"/>
    <n v="7"/>
    <n v="7"/>
    <n v="10"/>
    <n v="70"/>
    <s v=""/>
    <s v="t"/>
    <n v="23"/>
    <n v="50"/>
    <n v="80"/>
    <n v="170"/>
    <d v="2025-03-12T00:00:00"/>
    <n v="0"/>
    <n v="0"/>
    <n v="0"/>
    <n v="170"/>
    <n v="0"/>
    <m/>
    <m/>
    <m/>
    <m/>
    <m/>
    <m/>
    <m/>
    <m/>
    <m/>
    <s v="f"/>
    <n v="1"/>
    <n v="0"/>
    <n v="1"/>
    <n v="0"/>
    <m/>
  </r>
  <r>
    <n v="1.3507308308451277E+18"/>
    <x v="6"/>
    <x v="0"/>
    <x v="10991"/>
    <x v="2192"/>
    <s v="Madrid, Spain"/>
    <n v="1"/>
    <x v="0"/>
    <x v="1"/>
    <s v="100%"/>
    <s v="99%"/>
    <s v="t"/>
    <x v="2"/>
    <x v="27"/>
    <n v="4"/>
    <n v="7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34.00"/>
    <n v="3"/>
    <n v="365"/>
    <n v="3"/>
    <n v="3"/>
    <n v="365"/>
    <n v="365"/>
    <n v="30"/>
    <n v="3650"/>
    <s v=""/>
    <s v="t"/>
    <n v="3"/>
    <n v="20"/>
    <n v="46"/>
    <n v="321"/>
    <d v="2025-03-05T00:00:00"/>
    <n v="1"/>
    <n v="1"/>
    <n v="1"/>
    <n v="258"/>
    <n v="0"/>
    <d v="2025-02-26T00:00:00"/>
    <d v="2025-02-26T00:00:00"/>
    <n v="50"/>
    <n v="50"/>
    <n v="50"/>
    <n v="50"/>
    <n v="50"/>
    <n v="40"/>
    <n v="50"/>
    <s v="f"/>
    <n v="2"/>
    <n v="1"/>
    <n v="1"/>
    <n v="0"/>
    <n v="1"/>
  </r>
  <r>
    <n v="1.3507589603622715E+18"/>
    <x v="6"/>
    <x v="0"/>
    <x v="11361"/>
    <x v="1396"/>
    <s v="Navas del Rey, Spain"/>
    <n v="1"/>
    <x v="0"/>
    <x v="1"/>
    <s v="100%"/>
    <s v="80%"/>
    <s v="f"/>
    <x v="0"/>
    <x v="27"/>
    <n v="1"/>
    <n v="1"/>
    <s v="['email', 'phone']"/>
    <x v="0"/>
    <s v=""/>
    <s v="Hortaleza"/>
    <s v="Entire rental unit"/>
    <s v="Entire home/apt"/>
    <n v="2"/>
    <n v="10"/>
    <s v="1 bath"/>
    <n v="1"/>
    <n v="1"/>
    <s v="$140.00"/>
    <n v="1"/>
    <n v="365"/>
    <n v="1"/>
    <n v="1"/>
    <n v="365"/>
    <n v="365"/>
    <n v="10"/>
    <n v="3650"/>
    <s v=""/>
    <s v="t"/>
    <n v="23"/>
    <n v="49"/>
    <n v="79"/>
    <n v="352"/>
    <d v="2025-03-05T00:00:00"/>
    <n v="2"/>
    <n v="2"/>
    <n v="2"/>
    <n v="289"/>
    <n v="0"/>
    <d v="2025-02-16T00:00:00"/>
    <d v="2025-03-02T00:00:00"/>
    <n v="50"/>
    <n v="50"/>
    <n v="50"/>
    <n v="50"/>
    <n v="50"/>
    <n v="50"/>
    <n v="50"/>
    <s v="f"/>
    <n v="1"/>
    <n v="1"/>
    <n v="0"/>
    <n v="0"/>
    <n v="2"/>
  </r>
  <r>
    <n v="1.3507649849626926E+18"/>
    <x v="7"/>
    <x v="1"/>
    <x v="11362"/>
    <x v="2226"/>
    <s v="Madrid, Spain"/>
    <n v="1"/>
    <x v="0"/>
    <x v="1"/>
    <s v="100%"/>
    <s v="100%"/>
    <s v="f"/>
    <x v="0"/>
    <x v="27"/>
    <n v="3"/>
    <n v="3"/>
    <s v="['email', 'phone']"/>
    <x v="1"/>
    <s v=""/>
    <s v="Barajas"/>
    <s v="Entire home"/>
    <s v="Entire home/apt"/>
    <n v="6"/>
    <m/>
    <s v="3 baths"/>
    <n v="4"/>
    <m/>
    <s v=""/>
    <n v="2"/>
    <n v="1125"/>
    <n v="2"/>
    <n v="2"/>
    <n v="1125"/>
    <n v="1125"/>
    <n v="20"/>
    <n v="11250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.3507672539306816E+18"/>
    <x v="2"/>
    <x v="0"/>
    <x v="75"/>
    <x v="70"/>
    <s v="Madrid, Spain"/>
    <n v="1"/>
    <x v="0"/>
    <x v="1"/>
    <s v="100%"/>
    <s v="100%"/>
    <s v=""/>
    <x v="1"/>
    <x v="30"/>
    <n v="11"/>
    <n v="11"/>
    <s v="['email', 'phone']"/>
    <x v="0"/>
    <s v=""/>
    <s v="San Blas - Canillejas"/>
    <s v="Private room in rental unit"/>
    <s v="Private room"/>
    <n v="2"/>
    <n v="10"/>
    <s v="1 shared bath"/>
    <n v="1"/>
    <n v="1"/>
    <s v="$40.00"/>
    <n v="28"/>
    <n v="720"/>
    <n v="28"/>
    <n v="28"/>
    <n v="1125"/>
    <n v="1125"/>
    <n v="280"/>
    <n v="11250"/>
    <s v=""/>
    <s v="t"/>
    <n v="0"/>
    <n v="0"/>
    <n v="29"/>
    <n v="304"/>
    <d v="2025-03-12T00:00:00"/>
    <n v="0"/>
    <n v="0"/>
    <n v="0"/>
    <n v="234"/>
    <n v="0"/>
    <m/>
    <m/>
    <m/>
    <m/>
    <m/>
    <m/>
    <m/>
    <m/>
    <m/>
    <s v="t"/>
    <n v="4"/>
    <n v="0"/>
    <n v="4"/>
    <n v="0"/>
    <m/>
  </r>
  <r>
    <n v="1.3507685711370033E+18"/>
    <x v="6"/>
    <x v="0"/>
    <x v="11348"/>
    <x v="4111"/>
    <s v=""/>
    <n v="0"/>
    <x v="3"/>
    <x v="2"/>
    <s v="100%"/>
    <s v="N/A"/>
    <s v="f"/>
    <x v="0"/>
    <x v="27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507836196661453E+18"/>
    <x v="2"/>
    <x v="0"/>
    <x v="9765"/>
    <x v="3375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7"/>
    <n v="10"/>
    <s v="1 bath"/>
    <n v="3"/>
    <n v="4"/>
    <s v="$87.00"/>
    <n v="1"/>
    <n v="365"/>
    <n v="1"/>
    <n v="5"/>
    <n v="999"/>
    <n v="999"/>
    <n v="46"/>
    <n v="9990"/>
    <s v=""/>
    <s v="t"/>
    <n v="8"/>
    <n v="12"/>
    <n v="25"/>
    <n v="277"/>
    <d v="2025-03-12T00:00:00"/>
    <n v="3"/>
    <n v="3"/>
    <n v="3"/>
    <n v="207"/>
    <n v="0"/>
    <d v="2025-02-18T00:00:00"/>
    <d v="2025-03-01T00:00:00"/>
    <n v="333"/>
    <n v="333"/>
    <n v="367"/>
    <n v="333"/>
    <n v="333"/>
    <n v="333"/>
    <n v="333"/>
    <s v="t"/>
    <n v="5"/>
    <n v="5"/>
    <n v="0"/>
    <n v="0"/>
    <n v="3"/>
  </r>
  <r>
    <n v="1.3508336137544512E+18"/>
    <x v="2"/>
    <x v="0"/>
    <x v="11363"/>
    <x v="4163"/>
    <s v=""/>
    <n v="0"/>
    <x v="3"/>
    <x v="1"/>
    <s v="75%"/>
    <s v="25%"/>
    <s v="f"/>
    <x v="0"/>
    <x v="27"/>
    <n v="1"/>
    <n v="1"/>
    <s v="['phone']"/>
    <x v="0"/>
    <s v=""/>
    <s v="Fuencarral - El Pardo"/>
    <s v="Entire home"/>
    <s v="Entire home/apt"/>
    <n v="2"/>
    <n v="10"/>
    <s v="1 bath"/>
    <n v="1"/>
    <n v="1"/>
    <s v="$105.00"/>
    <n v="1"/>
    <n v="365"/>
    <n v="1"/>
    <n v="1"/>
    <n v="365"/>
    <n v="365"/>
    <n v="1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1"/>
    <n v="0"/>
    <n v="0"/>
    <m/>
  </r>
  <r>
    <n v="1.350854512218613E+18"/>
    <x v="2"/>
    <x v="0"/>
    <x v="6771"/>
    <x v="2990"/>
    <s v="Spain"/>
    <n v="0"/>
    <x v="0"/>
    <x v="3"/>
    <s v="68%"/>
    <s v="29%"/>
    <s v="f"/>
    <x v="0"/>
    <x v="27"/>
    <n v="4"/>
    <n v="6"/>
    <s v="['phone']"/>
    <x v="0"/>
    <s v=""/>
    <s v="Villa de Vallecas"/>
    <s v="Private room in home"/>
    <s v="Private room"/>
    <n v="2"/>
    <n v="5"/>
    <s v="Private half-bath"/>
    <n v="1"/>
    <n v="1"/>
    <s v="$36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0"/>
    <d v="2025-02-09T00:00:00"/>
    <d v="2025-02-09T00:00:00"/>
    <n v="50"/>
    <n v="50"/>
    <n v="50"/>
    <n v="50"/>
    <n v="50"/>
    <n v="50"/>
    <n v="50"/>
    <s v="f"/>
    <n v="4"/>
    <n v="1"/>
    <n v="3"/>
    <n v="0"/>
    <n v="94"/>
  </r>
  <r>
    <n v="1.3498790800871383E+18"/>
    <x v="3"/>
    <x v="0"/>
    <x v="8539"/>
    <x v="127"/>
    <s v="Madrid, Spain"/>
    <n v="1"/>
    <x v="0"/>
    <x v="1"/>
    <s v="100%"/>
    <s v="100%"/>
    <s v="f"/>
    <x v="0"/>
    <x v="27"/>
    <n v="2"/>
    <n v="2"/>
    <s v="['email', 'phone']"/>
    <x v="0"/>
    <s v=""/>
    <s v="Usera"/>
    <s v="Entire rental unit"/>
    <s v="Entire home/apt"/>
    <n v="6"/>
    <n v="20"/>
    <s v="2 baths"/>
    <n v="2"/>
    <n v="2"/>
    <s v="$49.00"/>
    <n v="30"/>
    <n v="365"/>
    <n v="30"/>
    <n v="30"/>
    <n v="365"/>
    <n v="365"/>
    <n v="300"/>
    <n v="3650"/>
    <s v=""/>
    <s v="t"/>
    <n v="0"/>
    <n v="0"/>
    <n v="0"/>
    <n v="239"/>
    <d v="2025-03-06T00:00:00"/>
    <n v="0"/>
    <n v="0"/>
    <n v="0"/>
    <n v="175"/>
    <n v="0"/>
    <m/>
    <m/>
    <m/>
    <m/>
    <m/>
    <m/>
    <m/>
    <m/>
    <m/>
    <s v="t"/>
    <n v="2"/>
    <n v="1"/>
    <n v="1"/>
    <n v="0"/>
    <m/>
  </r>
  <r>
    <n v="1.3498960887467748E+18"/>
    <x v="5"/>
    <x v="0"/>
    <x v="11364"/>
    <x v="4124"/>
    <s v=""/>
    <n v="0"/>
    <x v="3"/>
    <x v="3"/>
    <s v="60%"/>
    <s v="17%"/>
    <s v="f"/>
    <x v="0"/>
    <x v="27"/>
    <n v="1"/>
    <n v="1"/>
    <s v="['email', 'phone']"/>
    <x v="0"/>
    <s v=""/>
    <s v="Carabanchel"/>
    <s v="Entire rental unit"/>
    <s v="Entire home/apt"/>
    <n v="1"/>
    <n v="10"/>
    <s v="1 bath"/>
    <n v="3"/>
    <n v="3"/>
    <s v="$95.00"/>
    <n v="1"/>
    <n v="365"/>
    <n v="1"/>
    <n v="1"/>
    <n v="365"/>
    <n v="365"/>
    <n v="10"/>
    <n v="3650"/>
    <s v=""/>
    <s v="t"/>
    <n v="27"/>
    <n v="57"/>
    <n v="87"/>
    <n v="362"/>
    <d v="2025-03-07T00:00:00"/>
    <n v="1"/>
    <n v="1"/>
    <n v="1"/>
    <n v="297"/>
    <n v="0"/>
    <d v="2025-02-09T00:00:00"/>
    <d v="2025-02-09T00:00:00"/>
    <n v="10"/>
    <n v="30"/>
    <n v="50"/>
    <n v="10"/>
    <n v="50"/>
    <n v="30"/>
    <n v="50"/>
    <s v="f"/>
    <n v="1"/>
    <n v="1"/>
    <n v="0"/>
    <n v="0"/>
    <n v="1"/>
  </r>
  <r>
    <n v="1.3499713309675459E+18"/>
    <x v="4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1.00"/>
    <n v="1"/>
    <n v="365"/>
    <n v="1"/>
    <n v="2"/>
    <n v="365"/>
    <n v="365"/>
    <n v="10"/>
    <n v="3650"/>
    <s v=""/>
    <s v="t"/>
    <n v="0"/>
    <n v="0"/>
    <n v="0"/>
    <n v="0"/>
    <d v="2025-03-08T00:00:00"/>
    <n v="7"/>
    <n v="7"/>
    <n v="7"/>
    <n v="0"/>
    <n v="0"/>
    <d v="2025-02-16T00:00:00"/>
    <d v="2025-03-07T00:00:00"/>
    <n v="429"/>
    <n v="486"/>
    <n v="457"/>
    <n v="471"/>
    <n v="471"/>
    <n v="471"/>
    <n v="471"/>
    <s v="t"/>
    <n v="25"/>
    <n v="2"/>
    <n v="23"/>
    <n v="0"/>
    <n v="7"/>
  </r>
  <r>
    <n v="1.349985211029303E+18"/>
    <x v="2"/>
    <x v="0"/>
    <x v="11365"/>
    <x v="1999"/>
    <s v=""/>
    <n v="0"/>
    <x v="3"/>
    <x v="2"/>
    <s v="88%"/>
    <s v="100%"/>
    <s v="f"/>
    <x v="0"/>
    <x v="27"/>
    <n v="3"/>
    <n v="3"/>
    <s v="['email', 'phone']"/>
    <x v="0"/>
    <s v=""/>
    <s v="Hortaleza"/>
    <s v="Entire rental unit"/>
    <s v="Entire home/apt"/>
    <n v="3"/>
    <n v="20"/>
    <s v="2 baths"/>
    <n v="3"/>
    <n v="2"/>
    <s v="$181.00"/>
    <n v="3"/>
    <n v="60"/>
    <n v="3"/>
    <n v="3"/>
    <n v="60"/>
    <n v="60"/>
    <n v="30"/>
    <n v="6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350005418948607E+18"/>
    <x v="5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hamberí"/>
    <s v="Entire rental unit"/>
    <s v="Entire home/apt"/>
    <n v="4"/>
    <n v="10"/>
    <s v="1 bath"/>
    <n v="1"/>
    <n v="1"/>
    <s v="$112.00"/>
    <n v="2"/>
    <n v="365"/>
    <n v="2"/>
    <n v="2"/>
    <n v="365"/>
    <n v="365"/>
    <n v="20"/>
    <n v="3650"/>
    <s v=""/>
    <s v="t"/>
    <n v="20"/>
    <n v="35"/>
    <n v="35"/>
    <n v="35"/>
    <d v="2025-03-07T00:00:00"/>
    <n v="0"/>
    <n v="0"/>
    <n v="0"/>
    <n v="35"/>
    <n v="0"/>
    <m/>
    <m/>
    <m/>
    <m/>
    <m/>
    <m/>
    <m/>
    <m/>
    <m/>
    <s v="t"/>
    <n v="88"/>
    <n v="88"/>
    <n v="0"/>
    <n v="0"/>
    <m/>
  </r>
  <r>
    <n v="1.3500324535520858E+18"/>
    <x v="3"/>
    <x v="0"/>
    <x v="663"/>
    <x v="547"/>
    <s v="Madrid, Spain"/>
    <n v="1"/>
    <x v="0"/>
    <x v="1"/>
    <s v="100%"/>
    <s v="97%"/>
    <s v="f"/>
    <x v="0"/>
    <x v="10"/>
    <n v="2"/>
    <n v="2"/>
    <s v="['email', 'phone', 'work_email']"/>
    <x v="0"/>
    <s v=""/>
    <s v="Arganzuela"/>
    <s v="Private room in rental unit"/>
    <s v="Private room"/>
    <n v="2"/>
    <n v="10"/>
    <s v="1 shared bath"/>
    <n v="1"/>
    <n v="1"/>
    <s v="$40.00"/>
    <n v="2"/>
    <n v="365"/>
    <n v="2"/>
    <n v="2"/>
    <n v="365"/>
    <n v="365"/>
    <n v="20"/>
    <n v="3650"/>
    <s v=""/>
    <s v="t"/>
    <n v="21"/>
    <n v="50"/>
    <n v="77"/>
    <n v="82"/>
    <d v="2025-03-06T00:00:00"/>
    <n v="1"/>
    <n v="1"/>
    <n v="1"/>
    <n v="77"/>
    <n v="0"/>
    <d v="2025-03-02T00:00:00"/>
    <d v="2025-03-02T00:00:00"/>
    <n v="50"/>
    <n v="50"/>
    <n v="50"/>
    <n v="50"/>
    <n v="50"/>
    <n v="50"/>
    <n v="50"/>
    <s v="t"/>
    <n v="2"/>
    <n v="0"/>
    <n v="2"/>
    <n v="0"/>
    <n v="1"/>
  </r>
  <r>
    <n v="1.3500720698304755E+18"/>
    <x v="3"/>
    <x v="0"/>
    <x v="656"/>
    <x v="543"/>
    <s v="Madrid, Spain"/>
    <n v="1"/>
    <x v="0"/>
    <x v="1"/>
    <s v="100%"/>
    <s v="100%"/>
    <s v="f"/>
    <x v="0"/>
    <x v="22"/>
    <n v="6"/>
    <n v="6"/>
    <s v="['email', 'phone']"/>
    <x v="0"/>
    <s v=""/>
    <s v="Centro"/>
    <s v="Entire rental unit"/>
    <s v="Entire home/apt"/>
    <n v="5"/>
    <n v="10"/>
    <s v="1 bath"/>
    <n v="1"/>
    <n v="4"/>
    <s v="$164.00"/>
    <n v="3"/>
    <n v="40"/>
    <n v="3"/>
    <n v="3"/>
    <n v="40"/>
    <n v="40"/>
    <n v="30"/>
    <n v="400"/>
    <s v=""/>
    <s v="t"/>
    <n v="14"/>
    <n v="32"/>
    <n v="61"/>
    <n v="61"/>
    <d v="2025-03-06T00:00:00"/>
    <n v="0"/>
    <n v="0"/>
    <n v="0"/>
    <n v="61"/>
    <n v="0"/>
    <m/>
    <m/>
    <m/>
    <m/>
    <m/>
    <m/>
    <m/>
    <m/>
    <m/>
    <s v="t"/>
    <n v="5"/>
    <n v="5"/>
    <n v="0"/>
    <n v="0"/>
    <m/>
  </r>
  <r>
    <n v="1.3500739952200712E+18"/>
    <x v="1"/>
    <x v="0"/>
    <x v="11366"/>
    <x v="416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1"/>
    <n v="365"/>
    <n v="1"/>
    <n v="5"/>
    <n v="999"/>
    <n v="999"/>
    <n v="47"/>
    <n v="9990"/>
    <s v=""/>
    <s v="t"/>
    <n v="4"/>
    <n v="4"/>
    <n v="4"/>
    <n v="4"/>
    <d v="2025-03-10T00:00:00"/>
    <n v="1"/>
    <n v="1"/>
    <n v="1"/>
    <n v="0"/>
    <n v="0"/>
    <d v="2025-03-06T00:00:00"/>
    <d v="2025-03-06T00:00:00"/>
    <n v="30"/>
    <n v="40"/>
    <n v="30"/>
    <n v="10"/>
    <n v="50"/>
    <n v="30"/>
    <n v="30"/>
    <s v="t"/>
    <n v="1"/>
    <n v="1"/>
    <n v="0"/>
    <n v="0"/>
    <n v="1"/>
  </r>
  <r>
    <n v="1.3500803313823846E+18"/>
    <x v="3"/>
    <x v="1"/>
    <x v="11282"/>
    <x v="4151"/>
    <s v=""/>
    <n v="0"/>
    <x v="3"/>
    <x v="2"/>
    <s v="100%"/>
    <s v="44%"/>
    <s v="f"/>
    <x v="0"/>
    <x v="27"/>
    <n v="5"/>
    <n v="5"/>
    <s v="['email', 'phone']"/>
    <x v="0"/>
    <s v=""/>
    <s v="Centro"/>
    <s v="Room in hotel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9"/>
    <n v="25"/>
    <n v="44"/>
    <n v="272"/>
    <d v="2025-03-06T00:00:00"/>
    <n v="0"/>
    <n v="0"/>
    <n v="0"/>
    <n v="209"/>
    <n v="0"/>
    <m/>
    <m/>
    <m/>
    <m/>
    <m/>
    <m/>
    <m/>
    <m/>
    <m/>
    <s v="t"/>
    <n v="5"/>
    <n v="0"/>
    <n v="5"/>
    <n v="0"/>
    <m/>
  </r>
  <r>
    <n v="1.3501700608938657E+18"/>
    <x v="7"/>
    <x v="0"/>
    <x v="9658"/>
    <x v="3787"/>
    <s v="Madrid, Spain"/>
    <n v="1"/>
    <x v="0"/>
    <x v="1"/>
    <s v="98%"/>
    <s v="93%"/>
    <s v="f"/>
    <x v="0"/>
    <x v="27"/>
    <n v="4"/>
    <n v="6"/>
    <s v="['email', 'phone']"/>
    <x v="0"/>
    <s v=""/>
    <s v="Centro"/>
    <s v="Entire rental unit"/>
    <s v="Entire home/apt"/>
    <n v="12"/>
    <n v="10"/>
    <s v="1 bath"/>
    <n v="5"/>
    <n v="5"/>
    <s v="$530.00"/>
    <n v="1"/>
    <n v="365"/>
    <n v="1"/>
    <n v="1"/>
    <n v="365"/>
    <n v="365"/>
    <n v="10"/>
    <n v="3650"/>
    <s v=""/>
    <s v="t"/>
    <n v="18"/>
    <n v="40"/>
    <n v="64"/>
    <n v="238"/>
    <d v="2025-03-09T00:00:00"/>
    <n v="1"/>
    <n v="1"/>
    <n v="1"/>
    <n v="238"/>
    <n v="0"/>
    <d v="2025-03-05T00:00:00"/>
    <d v="2025-03-05T00:00:00"/>
    <n v="50"/>
    <n v="40"/>
    <n v="50"/>
    <n v="40"/>
    <n v="50"/>
    <n v="50"/>
    <n v="50"/>
    <s v="t"/>
    <n v="4"/>
    <n v="4"/>
    <n v="0"/>
    <n v="0"/>
    <n v="1"/>
  </r>
  <r>
    <n v="1.3501860118958546E+18"/>
    <x v="3"/>
    <x v="0"/>
    <x v="11367"/>
    <x v="3539"/>
    <s v=""/>
    <n v="0"/>
    <x v="3"/>
    <x v="1"/>
    <s v="100%"/>
    <s v="96%"/>
    <s v="f"/>
    <x v="0"/>
    <x v="27"/>
    <n v="1"/>
    <n v="4"/>
    <s v="['phone']"/>
    <x v="0"/>
    <s v=""/>
    <s v="Carabanchel"/>
    <s v="Entire rental unit"/>
    <s v="Entire home/apt"/>
    <n v="2"/>
    <n v="10"/>
    <s v="1 bath"/>
    <n v="1"/>
    <n v="1"/>
    <s v="$80.00"/>
    <n v="1"/>
    <n v="365"/>
    <n v="1"/>
    <n v="1"/>
    <n v="365"/>
    <n v="365"/>
    <n v="10"/>
    <n v="3650"/>
    <s v=""/>
    <s v="t"/>
    <n v="7"/>
    <n v="26"/>
    <n v="33"/>
    <n v="45"/>
    <d v="2025-03-06T00:00:00"/>
    <n v="1"/>
    <n v="1"/>
    <n v="1"/>
    <n v="45"/>
    <n v="0"/>
    <d v="2025-02-09T00:00:00"/>
    <d v="2025-02-09T00:00:00"/>
    <n v="30"/>
    <n v="40"/>
    <n v="20"/>
    <n v="50"/>
    <n v="50"/>
    <n v="40"/>
    <n v="20"/>
    <s v="t"/>
    <n v="1"/>
    <n v="1"/>
    <n v="0"/>
    <n v="0"/>
    <n v="1"/>
  </r>
  <r>
    <n v="1.3508587169407299E+18"/>
    <x v="0"/>
    <x v="0"/>
    <x v="6771"/>
    <x v="2990"/>
    <s v="Spain"/>
    <n v="0"/>
    <x v="0"/>
    <x v="3"/>
    <s v="68%"/>
    <s v="29%"/>
    <s v="f"/>
    <x v="0"/>
    <x v="27"/>
    <n v="4"/>
    <n v="6"/>
    <s v="['phone']"/>
    <x v="0"/>
    <s v=""/>
    <s v="Villa de Vallecas"/>
    <s v="Private room in home"/>
    <s v="Private room"/>
    <n v="2"/>
    <n v="5"/>
    <s v="Private half-bath"/>
    <n v="1"/>
    <n v="1"/>
    <s v="$51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4"/>
    <n v="1"/>
    <n v="3"/>
    <n v="0"/>
    <m/>
  </r>
  <r>
    <n v="1.3509224439300933E+18"/>
    <x v="0"/>
    <x v="0"/>
    <x v="11368"/>
    <x v="4163"/>
    <s v=""/>
    <n v="0"/>
    <x v="3"/>
    <x v="1"/>
    <s v="67%"/>
    <s v="50%"/>
    <s v="f"/>
    <x v="0"/>
    <x v="27"/>
    <n v="1"/>
    <n v="3"/>
    <s v="['phone']"/>
    <x v="0"/>
    <s v=""/>
    <s v="Chamartín"/>
    <s v="Private room in rental unit"/>
    <s v="Private room"/>
    <n v="2"/>
    <n v="20"/>
    <s v="2 shared baths"/>
    <n v="1"/>
    <n v="1"/>
    <s v="$55.00"/>
    <n v="2"/>
    <n v="15"/>
    <n v="2"/>
    <n v="2"/>
    <n v="15"/>
    <n v="15"/>
    <n v="20"/>
    <n v="1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509283019009992E+18"/>
    <x v="6"/>
    <x v="0"/>
    <x v="11369"/>
    <x v="4163"/>
    <s v=""/>
    <n v="0"/>
    <x v="3"/>
    <x v="2"/>
    <s v="100%"/>
    <s v="0%"/>
    <s v="f"/>
    <x v="0"/>
    <x v="27"/>
    <n v="1"/>
    <n v="1"/>
    <s v="['phone']"/>
    <x v="0"/>
    <s v=""/>
    <s v="Chamartín"/>
    <s v="Private room in rental unit"/>
    <s v="Private room"/>
    <n v="2"/>
    <n v="10"/>
    <s v="1 private bath"/>
    <n v="1"/>
    <n v="1"/>
    <s v="$38.00"/>
    <n v="2"/>
    <n v="5"/>
    <n v="2"/>
    <n v="2"/>
    <n v="5"/>
    <n v="5"/>
    <n v="20"/>
    <n v="50"/>
    <s v=""/>
    <s v="t"/>
    <n v="18"/>
    <n v="39"/>
    <n v="68"/>
    <n v="68"/>
    <d v="2025-03-05T00:00:00"/>
    <n v="0"/>
    <n v="0"/>
    <n v="0"/>
    <n v="68"/>
    <n v="0"/>
    <m/>
    <m/>
    <m/>
    <m/>
    <m/>
    <m/>
    <m/>
    <m/>
    <m/>
    <s v="f"/>
    <n v="1"/>
    <n v="0"/>
    <n v="1"/>
    <n v="0"/>
    <m/>
  </r>
  <r>
    <n v="1.3509301352289075E+18"/>
    <x v="7"/>
    <x v="1"/>
    <x v="4775"/>
    <x v="2221"/>
    <s v="Madrid, Spain"/>
    <n v="1"/>
    <x v="0"/>
    <x v="1"/>
    <s v="99%"/>
    <s v="99%"/>
    <s v="t"/>
    <x v="2"/>
    <x v="8"/>
    <n v="13"/>
    <n v="18"/>
    <s v="['email', 'phone', 'work_email']"/>
    <x v="0"/>
    <s v=""/>
    <s v="Centro"/>
    <s v="Entire rental unit"/>
    <s v="Entire home/apt"/>
    <n v="8"/>
    <m/>
    <s v="3 baths"/>
    <n v="4"/>
    <m/>
    <s v=""/>
    <n v="1"/>
    <n v="365"/>
    <n v="1"/>
    <n v="1"/>
    <n v="365"/>
    <n v="365"/>
    <n v="10"/>
    <n v="36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11"/>
    <n v="11"/>
    <n v="0"/>
    <n v="0"/>
    <m/>
  </r>
  <r>
    <n v="1.35096036551038E+18"/>
    <x v="3"/>
    <x v="0"/>
    <x v="4775"/>
    <x v="2221"/>
    <s v="Madrid, Spain"/>
    <n v="1"/>
    <x v="0"/>
    <x v="1"/>
    <s v="99%"/>
    <s v="99%"/>
    <s v="t"/>
    <x v="2"/>
    <x v="8"/>
    <n v="13"/>
    <n v="18"/>
    <s v="['email', 'phone', 'work_email']"/>
    <x v="0"/>
    <s v=""/>
    <s v="Centro"/>
    <s v="Entire serviced apartment"/>
    <s v="Entire home/apt"/>
    <n v="8"/>
    <n v="30"/>
    <s v="3 baths"/>
    <n v="4"/>
    <n v="6"/>
    <s v="$411.00"/>
    <n v="1"/>
    <n v="365"/>
    <n v="1"/>
    <n v="1"/>
    <n v="365"/>
    <n v="365"/>
    <n v="10"/>
    <n v="3650"/>
    <s v=""/>
    <s v="t"/>
    <n v="0"/>
    <n v="10"/>
    <n v="21"/>
    <n v="282"/>
    <d v="2025-03-06T00:00:00"/>
    <n v="0"/>
    <n v="0"/>
    <n v="0"/>
    <n v="218"/>
    <n v="0"/>
    <m/>
    <m/>
    <m/>
    <m/>
    <m/>
    <m/>
    <m/>
    <m/>
    <m/>
    <s v="t"/>
    <n v="11"/>
    <n v="11"/>
    <n v="0"/>
    <n v="0"/>
    <m/>
  </r>
  <r>
    <n v="1.3512543168466319E+18"/>
    <x v="3"/>
    <x v="1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m/>
    <s v="1 bath"/>
    <m/>
    <m/>
    <s v=""/>
    <n v="1"/>
    <n v="1125"/>
    <n v="1"/>
    <n v="3"/>
    <n v="1125"/>
    <n v="1125"/>
    <n v="10"/>
    <n v="11250"/>
    <s v=""/>
    <s v="t"/>
    <n v="3"/>
    <n v="4"/>
    <n v="19"/>
    <n v="257"/>
    <d v="2025-03-06T00:00:00"/>
    <n v="2"/>
    <n v="2"/>
    <n v="2"/>
    <n v="229"/>
    <n v="0"/>
    <d v="2025-02-20T00:00:00"/>
    <d v="2025-02-28T00:00:00"/>
    <n v="40"/>
    <n v="40"/>
    <n v="45"/>
    <n v="50"/>
    <n v="35"/>
    <n v="40"/>
    <n v="50"/>
    <s v="t"/>
    <n v="150"/>
    <n v="135"/>
    <n v="15"/>
    <n v="0"/>
    <n v="2"/>
  </r>
  <r>
    <n v="1.3504196779910963E+18"/>
    <x v="6"/>
    <x v="0"/>
    <x v="11370"/>
    <x v="3667"/>
    <s v="Madrid, Spain"/>
    <n v="1"/>
    <x v="0"/>
    <x v="1"/>
    <s v="100%"/>
    <s v="72%"/>
    <s v="f"/>
    <x v="0"/>
    <x v="27"/>
    <n v="1"/>
    <n v="1"/>
    <s v="['phone']"/>
    <x v="0"/>
    <s v=""/>
    <s v="Tetuán"/>
    <s v="Entire rental unit"/>
    <s v="Entire home/apt"/>
    <n v="2"/>
    <n v="10"/>
    <s v="1 bath"/>
    <n v="1"/>
    <n v="1"/>
    <s v="$57.00"/>
    <n v="1"/>
    <n v="365"/>
    <n v="1"/>
    <n v="1"/>
    <n v="365"/>
    <n v="365"/>
    <n v="10"/>
    <n v="3650"/>
    <s v=""/>
    <s v="t"/>
    <n v="0"/>
    <n v="0"/>
    <n v="0"/>
    <n v="60"/>
    <d v="2025-03-05T00:00:00"/>
    <n v="0"/>
    <n v="0"/>
    <n v="0"/>
    <n v="0"/>
    <n v="0"/>
    <m/>
    <m/>
    <m/>
    <m/>
    <m/>
    <m/>
    <m/>
    <m/>
    <m/>
    <s v="t"/>
    <n v="1"/>
    <n v="1"/>
    <n v="0"/>
    <n v="0"/>
    <m/>
  </r>
  <r>
    <n v="1.3504666453239898E+18"/>
    <x v="2"/>
    <x v="0"/>
    <x v="9830"/>
    <x v="487"/>
    <s v="Madrid, Spain"/>
    <n v="1"/>
    <x v="0"/>
    <x v="1"/>
    <s v="100%"/>
    <s v="95%"/>
    <s v="t"/>
    <x v="2"/>
    <x v="27"/>
    <n v="6"/>
    <n v="7"/>
    <s v="['email', 'phone']"/>
    <x v="0"/>
    <s v=""/>
    <s v="Centro"/>
    <s v="Entire rental unit"/>
    <s v="Entire home/apt"/>
    <n v="2"/>
    <n v="10"/>
    <s v="1 bath"/>
    <n v="1"/>
    <n v="1"/>
    <s v="$135.00"/>
    <n v="3"/>
    <n v="365"/>
    <n v="2"/>
    <n v="3"/>
    <n v="365"/>
    <n v="365"/>
    <n v="30"/>
    <n v="3650"/>
    <s v=""/>
    <s v="t"/>
    <n v="7"/>
    <n v="24"/>
    <n v="54"/>
    <n v="329"/>
    <d v="2025-03-12T00:00:00"/>
    <n v="0"/>
    <n v="0"/>
    <n v="0"/>
    <n v="259"/>
    <n v="0"/>
    <m/>
    <m/>
    <m/>
    <m/>
    <m/>
    <m/>
    <m/>
    <m/>
    <m/>
    <s v="t"/>
    <n v="6"/>
    <n v="6"/>
    <n v="0"/>
    <n v="0"/>
    <m/>
  </r>
  <r>
    <n v="1.3504682693030664E+18"/>
    <x v="3"/>
    <x v="0"/>
    <x v="11371"/>
    <x v="1259"/>
    <s v=""/>
    <n v="0"/>
    <x v="3"/>
    <x v="1"/>
    <s v="100%"/>
    <s v="84%"/>
    <s v="f"/>
    <x v="0"/>
    <x v="27"/>
    <n v="2"/>
    <n v="2"/>
    <s v="['email', 'phone']"/>
    <x v="0"/>
    <s v=""/>
    <s v="Centro"/>
    <s v="Private room in rental unit"/>
    <s v="Private room"/>
    <n v="2"/>
    <n v="10"/>
    <s v="1 private bath"/>
    <n v="1"/>
    <n v="1"/>
    <s v="$90.00"/>
    <n v="1"/>
    <n v="365"/>
    <n v="1"/>
    <n v="1"/>
    <n v="365"/>
    <n v="365"/>
    <n v="10"/>
    <n v="3650"/>
    <s v=""/>
    <s v="t"/>
    <n v="29"/>
    <n v="58"/>
    <n v="86"/>
    <n v="361"/>
    <d v="2025-03-06T00:00:00"/>
    <n v="2"/>
    <n v="2"/>
    <n v="2"/>
    <n v="297"/>
    <n v="0"/>
    <d v="2025-02-09T00:00:00"/>
    <d v="2025-02-16T00:00:00"/>
    <n v="50"/>
    <n v="50"/>
    <n v="50"/>
    <n v="50"/>
    <n v="50"/>
    <n v="50"/>
    <n v="50"/>
    <s v="t"/>
    <n v="2"/>
    <n v="0"/>
    <n v="2"/>
    <n v="0"/>
    <n v="2"/>
  </r>
  <r>
    <n v="1.3504758173486508E+18"/>
    <x v="1"/>
    <x v="0"/>
    <x v="11028"/>
    <x v="4015"/>
    <s v=""/>
    <n v="0"/>
    <x v="3"/>
    <x v="1"/>
    <s v="97%"/>
    <s v="91%"/>
    <s v="t"/>
    <x v="2"/>
    <x v="27"/>
    <n v="15"/>
    <n v="15"/>
    <s v="['email', 'phone']"/>
    <x v="0"/>
    <s v=""/>
    <s v="Centro"/>
    <s v="Entire rental unit"/>
    <s v="Entire home/apt"/>
    <n v="2"/>
    <n v="10"/>
    <s v="1 bath"/>
    <n v="1"/>
    <n v="1"/>
    <s v="$58.00"/>
    <n v="31"/>
    <n v="365"/>
    <n v="31"/>
    <n v="31"/>
    <n v="365"/>
    <n v="365"/>
    <n v="310"/>
    <n v="3650"/>
    <s v=""/>
    <s v="t"/>
    <n v="1"/>
    <n v="31"/>
    <n v="61"/>
    <n v="336"/>
    <d v="2025-03-10T00:00:00"/>
    <n v="0"/>
    <n v="0"/>
    <n v="0"/>
    <n v="268"/>
    <n v="0"/>
    <m/>
    <m/>
    <m/>
    <m/>
    <m/>
    <m/>
    <m/>
    <m/>
    <m/>
    <s v="f"/>
    <n v="10"/>
    <n v="10"/>
    <n v="0"/>
    <n v="0"/>
    <m/>
  </r>
  <r>
    <n v="1.350476686789172E+18"/>
    <x v="5"/>
    <x v="0"/>
    <x v="11371"/>
    <x v="1259"/>
    <s v=""/>
    <n v="0"/>
    <x v="3"/>
    <x v="1"/>
    <s v="100%"/>
    <s v="84%"/>
    <s v="f"/>
    <x v="0"/>
    <x v="27"/>
    <n v="2"/>
    <n v="2"/>
    <s v="['email', 'phone']"/>
    <x v="0"/>
    <s v=""/>
    <s v="Centro"/>
    <s v="Private room in rental unit"/>
    <s v="Private room"/>
    <n v="4"/>
    <n v="0"/>
    <s v="0 shared baths"/>
    <n v="1"/>
    <n v="3"/>
    <s v="$116.00"/>
    <n v="1"/>
    <n v="365"/>
    <n v="1"/>
    <n v="1"/>
    <n v="365"/>
    <n v="365"/>
    <n v="10"/>
    <n v="3650"/>
    <s v=""/>
    <s v="t"/>
    <n v="28"/>
    <n v="57"/>
    <n v="86"/>
    <n v="360"/>
    <d v="2025-03-07T00:00:00"/>
    <n v="4"/>
    <n v="4"/>
    <n v="4"/>
    <n v="295"/>
    <n v="0"/>
    <d v="2025-02-09T00:00:00"/>
    <d v="2025-02-23T00:00:00"/>
    <n v="475"/>
    <n v="45"/>
    <n v="50"/>
    <n v="45"/>
    <n v="50"/>
    <n v="50"/>
    <n v="50"/>
    <s v="f"/>
    <n v="2"/>
    <n v="0"/>
    <n v="2"/>
    <n v="0"/>
    <n v="4"/>
  </r>
  <r>
    <n v="1.3505022278691356E+18"/>
    <x v="6"/>
    <x v="0"/>
    <x v="11372"/>
    <x v="2277"/>
    <s v=""/>
    <n v="0"/>
    <x v="3"/>
    <x v="1"/>
    <s v="100%"/>
    <s v="86%"/>
    <s v="f"/>
    <x v="0"/>
    <x v="29"/>
    <n v="5"/>
    <n v="10"/>
    <s v="['email', 'phone']"/>
    <x v="0"/>
    <s v=""/>
    <s v="Arganzuela"/>
    <s v="Entire rental unit"/>
    <s v="Entire home/apt"/>
    <n v="6"/>
    <n v="20"/>
    <s v="2 baths"/>
    <n v="3"/>
    <n v="5"/>
    <s v="$145.00"/>
    <n v="7"/>
    <n v="65"/>
    <n v="7"/>
    <n v="7"/>
    <n v="65"/>
    <n v="65"/>
    <n v="70"/>
    <n v="650"/>
    <s v=""/>
    <s v="t"/>
    <n v="30"/>
    <n v="45"/>
    <n v="72"/>
    <n v="347"/>
    <d v="2025-03-05T00:00:00"/>
    <n v="0"/>
    <n v="0"/>
    <n v="0"/>
    <n v="284"/>
    <n v="0"/>
    <m/>
    <m/>
    <m/>
    <m/>
    <m/>
    <m/>
    <m/>
    <m/>
    <m/>
    <s v="t"/>
    <n v="1"/>
    <n v="1"/>
    <n v="0"/>
    <n v="0"/>
    <m/>
  </r>
  <r>
    <n v="1.3505179405812787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03.00"/>
    <n v="31"/>
    <n v="330"/>
    <n v="31"/>
    <n v="31"/>
    <n v="330"/>
    <n v="330"/>
    <n v="310"/>
    <n v="3300"/>
    <s v=""/>
    <s v="t"/>
    <n v="0"/>
    <n v="0"/>
    <n v="0"/>
    <n v="180"/>
    <d v="2025-03-05T00:00:00"/>
    <n v="0"/>
    <n v="0"/>
    <n v="0"/>
    <n v="152"/>
    <n v="0"/>
    <m/>
    <m/>
    <m/>
    <m/>
    <m/>
    <m/>
    <m/>
    <m/>
    <m/>
    <s v="f"/>
    <n v="341"/>
    <n v="341"/>
    <n v="0"/>
    <n v="0"/>
    <m/>
  </r>
  <r>
    <n v="1.3505191530608886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hamberí"/>
    <s v="Entire rental unit"/>
    <s v="Entire home/apt"/>
    <n v="4"/>
    <n v="10"/>
    <s v="1 bath"/>
    <n v="1"/>
    <n v="1"/>
    <s v="$108.00"/>
    <n v="2"/>
    <n v="365"/>
    <n v="2"/>
    <n v="2"/>
    <n v="365"/>
    <n v="365"/>
    <n v="20"/>
    <n v="3650"/>
    <s v=""/>
    <s v="t"/>
    <n v="24"/>
    <n v="49"/>
    <n v="49"/>
    <n v="49"/>
    <d v="2025-03-05T00:00:00"/>
    <n v="1"/>
    <n v="1"/>
    <n v="1"/>
    <n v="49"/>
    <n v="0"/>
    <d v="2025-02-17T00:00:00"/>
    <d v="2025-02-17T00:00:00"/>
    <n v="50"/>
    <n v="50"/>
    <n v="50"/>
    <n v="50"/>
    <n v="50"/>
    <n v="50"/>
    <n v="50"/>
    <s v="t"/>
    <n v="88"/>
    <n v="88"/>
    <n v="0"/>
    <n v="0"/>
    <n v="1"/>
  </r>
  <r>
    <n v="1.3530732620048773E+18"/>
    <x v="6"/>
    <x v="0"/>
    <x v="8486"/>
    <x v="3203"/>
    <s v=""/>
    <n v="0"/>
    <x v="3"/>
    <x v="1"/>
    <s v="100%"/>
    <s v="97%"/>
    <s v="f"/>
    <x v="0"/>
    <x v="27"/>
    <n v="33"/>
    <n v="50"/>
    <s v="['email', 'phone']"/>
    <x v="0"/>
    <s v=""/>
    <s v="Chamartín"/>
    <s v="Room in hotel"/>
    <s v="Private room"/>
    <n v="1"/>
    <n v="10"/>
    <s v="1 private bath"/>
    <n v="1"/>
    <n v="1"/>
    <s v="$49.00"/>
    <n v="1"/>
    <n v="365"/>
    <n v="1"/>
    <n v="1"/>
    <n v="365"/>
    <n v="365"/>
    <n v="10"/>
    <n v="3650"/>
    <s v=""/>
    <s v="t"/>
    <n v="4"/>
    <n v="20"/>
    <n v="35"/>
    <n v="232"/>
    <d v="2025-03-05T00:00:00"/>
    <n v="2"/>
    <n v="2"/>
    <n v="2"/>
    <n v="232"/>
    <n v="0"/>
    <d v="2025-02-13T00:00:00"/>
    <d v="2025-02-19T00:00:00"/>
    <n v="20"/>
    <n v="20"/>
    <n v="30"/>
    <n v="30"/>
    <n v="25"/>
    <n v="45"/>
    <n v="25"/>
    <s v="t"/>
    <n v="9"/>
    <n v="0"/>
    <n v="9"/>
    <n v="0"/>
    <n v="2"/>
  </r>
  <r>
    <n v="1.3530778646731471E+18"/>
    <x v="6"/>
    <x v="0"/>
    <x v="8486"/>
    <x v="3203"/>
    <s v=""/>
    <n v="0"/>
    <x v="3"/>
    <x v="1"/>
    <s v="100%"/>
    <s v="97%"/>
    <s v="f"/>
    <x v="0"/>
    <x v="27"/>
    <n v="33"/>
    <n v="50"/>
    <s v="['email', 'phone']"/>
    <x v="0"/>
    <s v=""/>
    <s v="Chamartín"/>
    <s v="Room in hotel"/>
    <s v="Private room"/>
    <n v="3"/>
    <n v="10"/>
    <s v="1 private bath"/>
    <n v="1"/>
    <n v="2"/>
    <s v="$87.00"/>
    <n v="1"/>
    <n v="1125"/>
    <n v="1"/>
    <n v="1"/>
    <n v="1125"/>
    <n v="1125"/>
    <n v="10"/>
    <n v="11250"/>
    <s v=""/>
    <s v="t"/>
    <n v="26"/>
    <n v="47"/>
    <n v="75"/>
    <n v="284"/>
    <d v="2025-03-05T00:00:00"/>
    <n v="0"/>
    <n v="0"/>
    <n v="0"/>
    <n v="284"/>
    <n v="0"/>
    <m/>
    <m/>
    <m/>
    <m/>
    <m/>
    <m/>
    <m/>
    <m/>
    <m/>
    <s v="t"/>
    <n v="9"/>
    <n v="0"/>
    <n v="9"/>
    <n v="0"/>
    <m/>
  </r>
  <r>
    <n v="1.3530898518311462E+18"/>
    <x v="6"/>
    <x v="0"/>
    <x v="8486"/>
    <x v="3203"/>
    <s v=""/>
    <n v="0"/>
    <x v="3"/>
    <x v="1"/>
    <s v="100%"/>
    <s v="97%"/>
    <s v="f"/>
    <x v="0"/>
    <x v="27"/>
    <n v="33"/>
    <n v="50"/>
    <s v="['email', 'phone']"/>
    <x v="0"/>
    <s v=""/>
    <s v="Salamanca"/>
    <s v="Private room in home"/>
    <s v="Private room"/>
    <n v="2"/>
    <n v="20"/>
    <s v="2 shared baths"/>
    <n v="1"/>
    <n v="1"/>
    <s v="$122.00"/>
    <n v="1"/>
    <n v="365"/>
    <n v="1"/>
    <n v="1"/>
    <n v="365"/>
    <n v="365"/>
    <n v="10"/>
    <n v="3650"/>
    <s v=""/>
    <s v="t"/>
    <n v="24"/>
    <n v="52"/>
    <n v="82"/>
    <n v="346"/>
    <d v="2025-03-05T00:00:00"/>
    <n v="2"/>
    <n v="2"/>
    <n v="2"/>
    <n v="283"/>
    <n v="0"/>
    <d v="2025-02-13T00:00:00"/>
    <d v="2025-02-17T00:00:00"/>
    <n v="40"/>
    <n v="50"/>
    <n v="50"/>
    <n v="50"/>
    <n v="50"/>
    <n v="50"/>
    <n v="50"/>
    <s v="t"/>
    <n v="9"/>
    <n v="0"/>
    <n v="9"/>
    <n v="0"/>
    <n v="2"/>
  </r>
  <r>
    <n v="1.3512753784064901E+18"/>
    <x v="6"/>
    <x v="0"/>
    <x v="11373"/>
    <x v="1552"/>
    <s v="Madrid, Spain"/>
    <n v="1"/>
    <x v="0"/>
    <x v="2"/>
    <s v="86%"/>
    <s v="82%"/>
    <s v="f"/>
    <x v="0"/>
    <x v="27"/>
    <n v="1"/>
    <n v="3"/>
    <s v="['email', 'phone']"/>
    <x v="0"/>
    <s v=""/>
    <s v="Arganzuela"/>
    <s v="Private room in rental unit"/>
    <s v="Private room"/>
    <n v="2"/>
    <n v="10"/>
    <s v="1 shared bath"/>
    <n v="1"/>
    <n v="1"/>
    <s v="$49.00"/>
    <n v="1"/>
    <n v="2"/>
    <n v="1"/>
    <n v="1"/>
    <n v="2"/>
    <n v="2"/>
    <n v="10"/>
    <n v="20"/>
    <s v=""/>
    <s v="t"/>
    <n v="0"/>
    <n v="0"/>
    <n v="2"/>
    <n v="2"/>
    <d v="2025-03-05T00:00:00"/>
    <n v="7"/>
    <n v="7"/>
    <n v="7"/>
    <n v="2"/>
    <n v="0"/>
    <d v="2025-02-09T00:00:00"/>
    <d v="2025-03-03T00:00:00"/>
    <n v="50"/>
    <n v="50"/>
    <n v="50"/>
    <n v="486"/>
    <n v="486"/>
    <n v="50"/>
    <n v="50"/>
    <s v="f"/>
    <n v="1"/>
    <n v="0"/>
    <n v="1"/>
    <n v="0"/>
    <n v="7"/>
  </r>
  <r>
    <n v="1.3513002771078454E+18"/>
    <x v="2"/>
    <x v="0"/>
    <x v="10878"/>
    <x v="3904"/>
    <s v="Madrid, Spain"/>
    <n v="1"/>
    <x v="0"/>
    <x v="3"/>
    <s v="51%"/>
    <s v="23%"/>
    <s v="f"/>
    <x v="0"/>
    <x v="27"/>
    <n v="12"/>
    <n v="12"/>
    <s v="['email', 'phone']"/>
    <x v="0"/>
    <s v=""/>
    <s v="Chamberí"/>
    <s v="Entire rental unit"/>
    <s v="Entire home/apt"/>
    <n v="4"/>
    <n v="10"/>
    <s v="1 bath"/>
    <n v="1"/>
    <n v="1"/>
    <s v="$94.00"/>
    <n v="1"/>
    <n v="365"/>
    <n v="1"/>
    <n v="7"/>
    <n v="365"/>
    <n v="365"/>
    <n v="60"/>
    <n v="3650"/>
    <s v=""/>
    <s v="t"/>
    <n v="30"/>
    <n v="57"/>
    <n v="87"/>
    <n v="362"/>
    <d v="2025-03-12T00:00:00"/>
    <n v="0"/>
    <n v="0"/>
    <n v="0"/>
    <n v="292"/>
    <n v="0"/>
    <m/>
    <m/>
    <m/>
    <m/>
    <m/>
    <m/>
    <m/>
    <m/>
    <m/>
    <s v="f"/>
    <n v="12"/>
    <n v="12"/>
    <n v="0"/>
    <n v="0"/>
    <m/>
  </r>
  <r>
    <n v="1.3530937220960438E+18"/>
    <x v="7"/>
    <x v="1"/>
    <x v="7955"/>
    <x v="3339"/>
    <s v="Madrid, Spain"/>
    <n v="1"/>
    <x v="0"/>
    <x v="1"/>
    <s v="97%"/>
    <s v="97%"/>
    <s v="t"/>
    <x v="2"/>
    <x v="27"/>
    <n v="3"/>
    <n v="3"/>
    <s v="['email', 'phone']"/>
    <x v="0"/>
    <s v=""/>
    <s v="Centro"/>
    <s v="Private room in rental unit"/>
    <s v="Private room"/>
    <n v="2"/>
    <m/>
    <s v="1 shared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2"/>
    <n v="2"/>
    <n v="2"/>
    <n v="0"/>
    <n v="0"/>
    <d v="2025-02-23T00:00:00"/>
    <d v="2025-03-03T00:00:00"/>
    <n v="50"/>
    <n v="50"/>
    <n v="45"/>
    <n v="50"/>
    <n v="50"/>
    <n v="50"/>
    <n v="50"/>
    <s v="t"/>
    <n v="3"/>
    <n v="0"/>
    <n v="3"/>
    <n v="0"/>
    <n v="2"/>
  </r>
  <r>
    <n v="1.3533909365278794E+18"/>
    <x v="4"/>
    <x v="0"/>
    <x v="4804"/>
    <x v="2232"/>
    <s v="Madrid, Spain"/>
    <n v="1"/>
    <x v="0"/>
    <x v="1"/>
    <s v="96%"/>
    <s v="100%"/>
    <s v="f"/>
    <x v="0"/>
    <x v="17"/>
    <n v="10"/>
    <n v="12"/>
    <s v="['email', 'phone']"/>
    <x v="0"/>
    <s v=""/>
    <s v="Centro"/>
    <s v="Entire rental unit"/>
    <s v="Entire home/apt"/>
    <n v="8"/>
    <n v="20"/>
    <s v="2 baths"/>
    <n v="3"/>
    <n v="4"/>
    <s v="$82.00"/>
    <n v="2"/>
    <n v="1125"/>
    <n v="2"/>
    <n v="3"/>
    <n v="2"/>
    <n v="1125"/>
    <n v="20"/>
    <n v="5826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5"/>
    <n v="5"/>
    <n v="0"/>
    <n v="0"/>
    <m/>
  </r>
  <r>
    <n v="1.3534465586351163E+18"/>
    <x v="6"/>
    <x v="0"/>
    <x v="11223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8"/>
    <n v="58"/>
    <n v="88"/>
    <n v="116"/>
    <d v="2025-03-05T00:00:00"/>
    <n v="0"/>
    <n v="0"/>
    <n v="0"/>
    <n v="116"/>
    <n v="0"/>
    <m/>
    <m/>
    <m/>
    <m/>
    <m/>
    <m/>
    <m/>
    <m/>
    <m/>
    <s v="t"/>
    <n v="11"/>
    <n v="11"/>
    <n v="0"/>
    <n v="0"/>
    <m/>
  </r>
  <r>
    <n v="1.3534508538313098E+18"/>
    <x v="6"/>
    <x v="0"/>
    <x v="11223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18"/>
    <n v="48"/>
    <n v="74"/>
    <n v="102"/>
    <d v="2025-03-05T00:00:00"/>
    <n v="0"/>
    <n v="0"/>
    <n v="0"/>
    <n v="102"/>
    <n v="0"/>
    <m/>
    <m/>
    <m/>
    <m/>
    <m/>
    <m/>
    <m/>
    <m/>
    <m/>
    <s v="t"/>
    <n v="11"/>
    <n v="11"/>
    <n v="0"/>
    <n v="0"/>
    <m/>
  </r>
  <r>
    <n v="1.3534529265201085E+18"/>
    <x v="6"/>
    <x v="0"/>
    <x v="11223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8"/>
    <n v="58"/>
    <n v="88"/>
    <n v="116"/>
    <d v="2025-03-05T00:00:00"/>
    <n v="0"/>
    <n v="0"/>
    <n v="0"/>
    <n v="116"/>
    <n v="0"/>
    <m/>
    <m/>
    <m/>
    <m/>
    <m/>
    <m/>
    <m/>
    <m/>
    <m/>
    <s v="t"/>
    <n v="11"/>
    <n v="11"/>
    <n v="0"/>
    <n v="0"/>
    <m/>
  </r>
  <r>
    <n v="1.3534561078557348E+18"/>
    <x v="1"/>
    <x v="0"/>
    <x v="6161"/>
    <x v="2774"/>
    <s v=""/>
    <n v="0"/>
    <x v="3"/>
    <x v="1"/>
    <s v="100%"/>
    <s v="93%"/>
    <s v="f"/>
    <x v="0"/>
    <x v="27"/>
    <n v="5"/>
    <n v="6"/>
    <s v="['email', 'phone', 'work_email']"/>
    <x v="0"/>
    <s v=""/>
    <s v="Centro"/>
    <s v="Entire rental unit"/>
    <s v="Entire home/apt"/>
    <n v="4"/>
    <n v="10"/>
    <s v="1 bath"/>
    <n v="1"/>
    <n v="1"/>
    <s v="$90.00"/>
    <n v="1"/>
    <n v="365"/>
    <n v="1"/>
    <n v="1"/>
    <n v="365"/>
    <n v="365"/>
    <n v="10"/>
    <n v="3650"/>
    <s v=""/>
    <s v="t"/>
    <n v="0"/>
    <n v="0"/>
    <n v="0"/>
    <n v="0"/>
    <d v="2025-03-10T00:00:00"/>
    <n v="2"/>
    <n v="2"/>
    <n v="2"/>
    <n v="0"/>
    <n v="0"/>
    <d v="2025-02-22T00:00:00"/>
    <d v="2025-02-24T00:00:00"/>
    <n v="50"/>
    <n v="50"/>
    <n v="50"/>
    <n v="50"/>
    <n v="50"/>
    <n v="40"/>
    <n v="50"/>
    <s v="f"/>
    <n v="4"/>
    <n v="4"/>
    <n v="0"/>
    <n v="0"/>
    <n v="2"/>
  </r>
  <r>
    <n v="1.353459727335329E+18"/>
    <x v="2"/>
    <x v="0"/>
    <x v="11374"/>
    <x v="1212"/>
    <s v="Madrid, Spain"/>
    <n v="1"/>
    <x v="0"/>
    <x v="2"/>
    <s v="100%"/>
    <s v="42%"/>
    <s v="f"/>
    <x v="0"/>
    <x v="27"/>
    <n v="1"/>
    <n v="1"/>
    <s v="['email', 'phone']"/>
    <x v="0"/>
    <s v=""/>
    <s v="Barajas"/>
    <s v="Private room in rental unit"/>
    <s v="Private room"/>
    <n v="8"/>
    <n v="10"/>
    <s v="1 private bath"/>
    <n v="3"/>
    <n v="3"/>
    <s v="$113.00"/>
    <n v="1"/>
    <n v="365"/>
    <n v="1"/>
    <n v="1"/>
    <n v="365"/>
    <n v="365"/>
    <n v="10"/>
    <n v="3650"/>
    <s v=""/>
    <s v="t"/>
    <n v="10"/>
    <n v="10"/>
    <n v="10"/>
    <n v="141"/>
    <d v="2025-03-12T00:00:00"/>
    <n v="3"/>
    <n v="3"/>
    <n v="3"/>
    <n v="71"/>
    <n v="0"/>
    <d v="2025-02-16T00:00:00"/>
    <d v="2025-03-03T00:00:00"/>
    <n v="433"/>
    <n v="433"/>
    <n v="467"/>
    <n v="467"/>
    <n v="467"/>
    <n v="433"/>
    <n v="467"/>
    <s v="f"/>
    <n v="1"/>
    <n v="0"/>
    <n v="1"/>
    <n v="0"/>
    <n v="3"/>
  </r>
  <r>
    <n v="1.3534790087728305E+18"/>
    <x v="3"/>
    <x v="1"/>
    <x v="3406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6"/>
    <m/>
    <s v="2 baths"/>
    <n v="2"/>
    <m/>
    <s v=""/>
    <n v="1"/>
    <n v="1125"/>
    <n v="1"/>
    <n v="3"/>
    <n v="365"/>
    <n v="365"/>
    <n v="20"/>
    <n v="3650"/>
    <s v=""/>
    <s v="t"/>
    <n v="20"/>
    <n v="34"/>
    <n v="64"/>
    <n v="339"/>
    <d v="2025-03-06T00:00:00"/>
    <n v="1"/>
    <n v="1"/>
    <n v="1"/>
    <n v="275"/>
    <n v="0"/>
    <d v="2025-02-25T00:00:00"/>
    <d v="2025-02-25T00:00:00"/>
    <n v="30"/>
    <n v="30"/>
    <n v="50"/>
    <n v="30"/>
    <n v="40"/>
    <n v="50"/>
    <n v="20"/>
    <s v="t"/>
    <n v="9"/>
    <n v="9"/>
    <n v="0"/>
    <n v="0"/>
    <n v="1"/>
  </r>
  <r>
    <n v="1.3534792521234427E+18"/>
    <x v="3"/>
    <x v="0"/>
    <x v="3406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251.00"/>
    <n v="1"/>
    <n v="1125"/>
    <n v="1"/>
    <n v="3"/>
    <n v="365"/>
    <n v="365"/>
    <n v="20"/>
    <n v="3650"/>
    <s v=""/>
    <s v="t"/>
    <n v="27"/>
    <n v="48"/>
    <n v="78"/>
    <n v="353"/>
    <d v="2025-03-06T00:00:00"/>
    <n v="0"/>
    <n v="0"/>
    <n v="0"/>
    <n v="289"/>
    <n v="0"/>
    <m/>
    <m/>
    <m/>
    <m/>
    <m/>
    <m/>
    <m/>
    <m/>
    <m/>
    <s v="t"/>
    <n v="9"/>
    <n v="9"/>
    <n v="0"/>
    <n v="0"/>
    <m/>
  </r>
  <r>
    <n v="1.3534838809851858E+18"/>
    <x v="3"/>
    <x v="0"/>
    <x v="11375"/>
    <x v="4165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3"/>
    <n v="365"/>
    <n v="365"/>
    <n v="11"/>
    <n v="3650"/>
    <s v=""/>
    <s v="t"/>
    <n v="11"/>
    <n v="25"/>
    <n v="39"/>
    <n v="256"/>
    <d v="2025-03-06T00:00:00"/>
    <n v="0"/>
    <n v="0"/>
    <n v="0"/>
    <n v="192"/>
    <n v="0"/>
    <m/>
    <m/>
    <m/>
    <m/>
    <m/>
    <m/>
    <m/>
    <m/>
    <m/>
    <s v="f"/>
    <n v="3"/>
    <n v="3"/>
    <n v="0"/>
    <n v="0"/>
    <m/>
  </r>
  <r>
    <n v="1.3513198774588155E+18"/>
    <x v="2"/>
    <x v="0"/>
    <x v="8951"/>
    <x v="3547"/>
    <s v=""/>
    <n v="0"/>
    <x v="3"/>
    <x v="1"/>
    <s v="90%"/>
    <s v="99%"/>
    <s v="t"/>
    <x v="2"/>
    <x v="27"/>
    <n v="3"/>
    <n v="5"/>
    <s v="['email', 'phone']"/>
    <x v="0"/>
    <s v=""/>
    <s v="Chamberí"/>
    <s v="Entire rental unit"/>
    <s v="Entire home/apt"/>
    <n v="4"/>
    <n v="10"/>
    <s v="1 bath"/>
    <n v="1"/>
    <n v="2"/>
    <s v="$123.00"/>
    <n v="1"/>
    <n v="365"/>
    <n v="20"/>
    <n v="20"/>
    <n v="365"/>
    <n v="365"/>
    <n v="200"/>
    <n v="3650"/>
    <s v=""/>
    <s v="t"/>
    <n v="23"/>
    <n v="53"/>
    <n v="83"/>
    <n v="331"/>
    <d v="2025-03-12T00:00:00"/>
    <n v="0"/>
    <n v="0"/>
    <n v="0"/>
    <n v="261"/>
    <n v="0"/>
    <m/>
    <m/>
    <m/>
    <m/>
    <m/>
    <m/>
    <m/>
    <m/>
    <m/>
    <s v="f"/>
    <n v="3"/>
    <n v="3"/>
    <n v="0"/>
    <n v="0"/>
    <m/>
  </r>
  <r>
    <n v="1.3513336593299197E+18"/>
    <x v="3"/>
    <x v="0"/>
    <x v="11015"/>
    <x v="1294"/>
    <s v="Madrid, Spain"/>
    <n v="1"/>
    <x v="0"/>
    <x v="1"/>
    <s v="100%"/>
    <s v="99%"/>
    <s v=""/>
    <x v="1"/>
    <x v="27"/>
    <n v="14"/>
    <n v="20"/>
    <s v="['email', 'phone']"/>
    <x v="0"/>
    <s v="Madrid, Comunidad de Madrid, Spain"/>
    <s v="Arganzuela"/>
    <s v="Entire rental unit"/>
    <s v="Entire home/apt"/>
    <n v="3"/>
    <n v="10"/>
    <s v="1 bath"/>
    <n v="1"/>
    <n v="2"/>
    <s v="$67.00"/>
    <n v="1"/>
    <n v="28"/>
    <n v="2"/>
    <n v="7"/>
    <n v="28"/>
    <n v="28"/>
    <n v="33"/>
    <n v="280"/>
    <s v=""/>
    <s v="t"/>
    <n v="10"/>
    <n v="12"/>
    <n v="12"/>
    <n v="12"/>
    <d v="2025-03-06T00:00:00"/>
    <n v="2"/>
    <n v="2"/>
    <n v="2"/>
    <n v="12"/>
    <n v="0"/>
    <d v="2025-02-16T00:00:00"/>
    <d v="2025-02-23T00:00:00"/>
    <n v="45"/>
    <n v="45"/>
    <n v="50"/>
    <n v="45"/>
    <n v="45"/>
    <n v="50"/>
    <n v="45"/>
    <s v="t"/>
    <n v="2"/>
    <n v="2"/>
    <n v="0"/>
    <n v="0"/>
    <n v="2"/>
  </r>
  <r>
    <n v="1.3513415394451817E+18"/>
    <x v="6"/>
    <x v="0"/>
    <x v="11354"/>
    <x v="4163"/>
    <s v=""/>
    <n v="0"/>
    <x v="3"/>
    <x v="1"/>
    <s v="100%"/>
    <s v="100%"/>
    <s v="f"/>
    <x v="0"/>
    <x v="27"/>
    <n v="3"/>
    <n v="3"/>
    <s v="['email', 'phone']"/>
    <x v="1"/>
    <s v="Madrid, Comunidad de Madrid, Spain"/>
    <s v="Chamberí"/>
    <s v="Entire rental unit"/>
    <s v="Entire home/apt"/>
    <n v="4"/>
    <n v="20"/>
    <s v="2 baths"/>
    <n v="1"/>
    <n v="2"/>
    <s v="$143.00"/>
    <n v="1"/>
    <n v="1125"/>
    <n v="1"/>
    <n v="4"/>
    <n v="2"/>
    <n v="1125"/>
    <n v="33"/>
    <n v="2046"/>
    <s v=""/>
    <s v="t"/>
    <n v="12"/>
    <n v="37"/>
    <n v="53"/>
    <n v="306"/>
    <d v="2025-03-05T00:00:00"/>
    <n v="0"/>
    <n v="0"/>
    <n v="0"/>
    <n v="243"/>
    <n v="0"/>
    <m/>
    <m/>
    <m/>
    <m/>
    <m/>
    <m/>
    <m/>
    <m/>
    <m/>
    <s v="t"/>
    <n v="3"/>
    <n v="3"/>
    <n v="0"/>
    <n v="0"/>
    <m/>
  </r>
  <r>
    <n v="1.3513619637517949E+18"/>
    <x v="4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1.00"/>
    <n v="1"/>
    <n v="365"/>
    <n v="1"/>
    <n v="2"/>
    <n v="365"/>
    <n v="365"/>
    <n v="10"/>
    <n v="3650"/>
    <s v=""/>
    <s v="t"/>
    <n v="7"/>
    <n v="17"/>
    <n v="17"/>
    <n v="17"/>
    <d v="2025-03-08T00:00:00"/>
    <n v="7"/>
    <n v="7"/>
    <n v="7"/>
    <n v="17"/>
    <n v="0"/>
    <d v="2025-02-14T00:00:00"/>
    <d v="2025-02-28T00:00:00"/>
    <n v="429"/>
    <n v="429"/>
    <n v="414"/>
    <n v="443"/>
    <n v="443"/>
    <n v="443"/>
    <n v="429"/>
    <s v="t"/>
    <n v="25"/>
    <n v="2"/>
    <n v="23"/>
    <n v="0"/>
    <n v="7"/>
  </r>
  <r>
    <n v="1.3513720243674301E+18"/>
    <x v="3"/>
    <x v="0"/>
    <x v="5118"/>
    <x v="1215"/>
    <s v=""/>
    <n v="0"/>
    <x v="3"/>
    <x v="1"/>
    <s v="100%"/>
    <s v="89%"/>
    <s v="f"/>
    <x v="0"/>
    <x v="27"/>
    <n v="3"/>
    <n v="4"/>
    <s v="['email', 'phone']"/>
    <x v="0"/>
    <s v=""/>
    <s v="Centro"/>
    <s v="Entire rental unit"/>
    <s v="Entire home/apt"/>
    <n v="2"/>
    <n v="10"/>
    <s v="1 bath"/>
    <n v="1"/>
    <n v="1"/>
    <s v="$121.00"/>
    <n v="1"/>
    <n v="365"/>
    <n v="1"/>
    <n v="2"/>
    <n v="365"/>
    <n v="365"/>
    <n v="14"/>
    <n v="3650"/>
    <s v=""/>
    <s v="t"/>
    <n v="26"/>
    <n v="49"/>
    <n v="74"/>
    <n v="246"/>
    <d v="2025-03-06T00:00:00"/>
    <n v="1"/>
    <n v="1"/>
    <n v="1"/>
    <n v="246"/>
    <n v="0"/>
    <d v="2025-02-16T00:00:00"/>
    <d v="2025-02-16T00:00:00"/>
    <n v="50"/>
    <n v="50"/>
    <n v="50"/>
    <n v="50"/>
    <n v="50"/>
    <n v="50"/>
    <n v="50"/>
    <s v="f"/>
    <n v="3"/>
    <n v="3"/>
    <n v="0"/>
    <n v="0"/>
    <n v="1"/>
  </r>
  <r>
    <n v="1.3513840519848561E+18"/>
    <x v="1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55.00"/>
    <n v="1"/>
    <n v="365"/>
    <n v="1"/>
    <n v="2"/>
    <n v="365"/>
    <n v="365"/>
    <n v="10"/>
    <n v="3650"/>
    <s v=""/>
    <s v="t"/>
    <n v="0"/>
    <n v="0"/>
    <n v="0"/>
    <n v="0"/>
    <d v="2025-03-10T00:00:00"/>
    <n v="8"/>
    <n v="8"/>
    <n v="8"/>
    <n v="0"/>
    <n v="0"/>
    <d v="2025-02-09T00:00:00"/>
    <d v="2025-03-08T00:00:00"/>
    <n v="475"/>
    <n v="463"/>
    <n v="475"/>
    <n v="50"/>
    <n v="463"/>
    <n v="50"/>
    <n v="488"/>
    <s v="t"/>
    <n v="25"/>
    <n v="2"/>
    <n v="23"/>
    <n v="0"/>
    <n v="8"/>
  </r>
  <r>
    <n v="1.3513895795279327E+18"/>
    <x v="2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1"/>
    <n v="20"/>
    <s v="2 shared baths"/>
    <n v="1"/>
    <n v="1"/>
    <s v="$59.00"/>
    <n v="1"/>
    <n v="365"/>
    <n v="1"/>
    <n v="2"/>
    <n v="365"/>
    <n v="365"/>
    <n v="10"/>
    <n v="3650"/>
    <s v=""/>
    <s v="t"/>
    <n v="4"/>
    <n v="9"/>
    <n v="9"/>
    <n v="9"/>
    <d v="2025-03-12T00:00:00"/>
    <n v="6"/>
    <n v="6"/>
    <n v="6"/>
    <n v="9"/>
    <n v="0"/>
    <d v="2025-02-20T00:00:00"/>
    <d v="2025-03-07T00:00:00"/>
    <n v="483"/>
    <n v="483"/>
    <n v="467"/>
    <n v="45"/>
    <n v="50"/>
    <n v="50"/>
    <n v="467"/>
    <s v="t"/>
    <n v="25"/>
    <n v="2"/>
    <n v="23"/>
    <n v="0"/>
    <n v="6"/>
  </r>
  <r>
    <n v="1.3513987707031178E+18"/>
    <x v="4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6.00"/>
    <n v="1"/>
    <n v="365"/>
    <n v="1"/>
    <n v="2"/>
    <n v="365"/>
    <n v="365"/>
    <n v="10"/>
    <n v="3650"/>
    <s v=""/>
    <s v="t"/>
    <n v="2"/>
    <n v="6"/>
    <n v="6"/>
    <n v="6"/>
    <d v="2025-03-08T00:00:00"/>
    <n v="5"/>
    <n v="5"/>
    <n v="5"/>
    <n v="6"/>
    <n v="0"/>
    <d v="2025-02-16T00:00:00"/>
    <d v="2025-03-03T00:00:00"/>
    <n v="48"/>
    <n v="48"/>
    <n v="44"/>
    <n v="50"/>
    <n v="48"/>
    <n v="50"/>
    <n v="48"/>
    <s v="t"/>
    <n v="25"/>
    <n v="2"/>
    <n v="23"/>
    <n v="0"/>
    <n v="5"/>
  </r>
  <r>
    <n v="1.3514014240356337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0.00"/>
    <n v="1"/>
    <n v="1125"/>
    <n v="2"/>
    <n v="3"/>
    <n v="1125"/>
    <n v="1125"/>
    <n v="29"/>
    <n v="11250"/>
    <s v=""/>
    <s v="t"/>
    <n v="24"/>
    <n v="50"/>
    <n v="80"/>
    <n v="355"/>
    <d v="2025-03-07T00:00:00"/>
    <n v="0"/>
    <n v="0"/>
    <n v="0"/>
    <n v="290"/>
    <n v="0"/>
    <m/>
    <m/>
    <m/>
    <m/>
    <m/>
    <m/>
    <m/>
    <m/>
    <m/>
    <s v="t"/>
    <n v="340"/>
    <n v="340"/>
    <n v="0"/>
    <n v="0"/>
    <m/>
  </r>
  <r>
    <n v="1.3514019751865221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3.00"/>
    <n v="1"/>
    <n v="1125"/>
    <n v="2"/>
    <n v="3"/>
    <n v="1125"/>
    <n v="1125"/>
    <n v="29"/>
    <n v="11250"/>
    <s v=""/>
    <s v="t"/>
    <n v="11"/>
    <n v="32"/>
    <n v="62"/>
    <n v="337"/>
    <d v="2025-03-06T00:00:00"/>
    <n v="2"/>
    <n v="2"/>
    <n v="2"/>
    <n v="273"/>
    <n v="0"/>
    <d v="2025-02-23T00:00:00"/>
    <d v="2025-03-03T00:00:00"/>
    <n v="45"/>
    <n v="50"/>
    <n v="50"/>
    <n v="40"/>
    <n v="30"/>
    <n v="50"/>
    <n v="45"/>
    <s v="t"/>
    <n v="340"/>
    <n v="340"/>
    <n v="0"/>
    <n v="0"/>
    <n v="2"/>
  </r>
  <r>
    <n v="1.3514025461653158E+18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0.00"/>
    <n v="1"/>
    <n v="1125"/>
    <n v="2"/>
    <n v="3"/>
    <n v="1125"/>
    <n v="1125"/>
    <n v="29"/>
    <n v="11250"/>
    <s v=""/>
    <s v="t"/>
    <n v="19"/>
    <n v="40"/>
    <n v="70"/>
    <n v="345"/>
    <d v="2025-03-10T00:00:00"/>
    <n v="1"/>
    <n v="1"/>
    <n v="1"/>
    <n v="277"/>
    <n v="0"/>
    <d v="2025-02-18T00:00:00"/>
    <d v="2025-02-18T00:00:00"/>
    <n v="40"/>
    <n v="50"/>
    <n v="40"/>
    <n v="40"/>
    <n v="40"/>
    <n v="40"/>
    <n v="50"/>
    <s v="t"/>
    <n v="340"/>
    <n v="340"/>
    <n v="0"/>
    <n v="0"/>
    <n v="1"/>
  </r>
  <r>
    <n v="1.3514032667445453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7.00"/>
    <n v="1"/>
    <n v="1125"/>
    <n v="1"/>
    <n v="3"/>
    <n v="1125"/>
    <n v="1125"/>
    <n v="29"/>
    <n v="11250"/>
    <s v=""/>
    <s v="t"/>
    <n v="10"/>
    <n v="19"/>
    <n v="46"/>
    <n v="321"/>
    <d v="2025-03-07T00:00:00"/>
    <n v="1"/>
    <n v="1"/>
    <n v="1"/>
    <n v="256"/>
    <n v="0"/>
    <d v="2025-02-22T00:00:00"/>
    <d v="2025-02-22T00:00:00"/>
    <n v="50"/>
    <n v="50"/>
    <n v="50"/>
    <n v="50"/>
    <n v="50"/>
    <n v="50"/>
    <n v="50"/>
    <s v="t"/>
    <n v="340"/>
    <n v="340"/>
    <n v="0"/>
    <n v="0"/>
    <n v="1"/>
  </r>
  <r>
    <n v="1.3514041223647567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4.00"/>
    <n v="1"/>
    <n v="1125"/>
    <n v="2"/>
    <n v="3"/>
    <n v="1125"/>
    <n v="1125"/>
    <n v="29"/>
    <n v="11250"/>
    <s v=""/>
    <s v="t"/>
    <n v="26"/>
    <n v="43"/>
    <n v="70"/>
    <n v="345"/>
    <d v="2025-03-06T00:00:00"/>
    <n v="2"/>
    <n v="2"/>
    <n v="2"/>
    <n v="281"/>
    <n v="0"/>
    <d v="2025-02-18T00:00:00"/>
    <d v="2025-02-23T00:00:00"/>
    <n v="45"/>
    <n v="50"/>
    <n v="50"/>
    <n v="40"/>
    <n v="40"/>
    <n v="45"/>
    <n v="35"/>
    <s v="t"/>
    <n v="340"/>
    <n v="340"/>
    <n v="0"/>
    <n v="0"/>
    <n v="2"/>
  </r>
  <r>
    <n v="1.3514051216408694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2"/>
    <n v="10"/>
    <s v="1 bath"/>
    <n v="0"/>
    <n v="1"/>
    <s v="$99.00"/>
    <n v="1"/>
    <n v="1125"/>
    <n v="2"/>
    <n v="3"/>
    <n v="1125"/>
    <n v="1125"/>
    <n v="29"/>
    <n v="11250"/>
    <s v=""/>
    <s v="t"/>
    <n v="1"/>
    <n v="1"/>
    <n v="1"/>
    <n v="1"/>
    <d v="2025-03-07T00:00:00"/>
    <n v="1"/>
    <n v="1"/>
    <n v="1"/>
    <n v="0"/>
    <n v="0"/>
    <d v="2025-02-23T00:00:00"/>
    <d v="2025-02-23T00:00:00"/>
    <n v="50"/>
    <n v="50"/>
    <n v="50"/>
    <n v="50"/>
    <n v="50"/>
    <n v="50"/>
    <n v="40"/>
    <s v="t"/>
    <n v="340"/>
    <n v="340"/>
    <n v="0"/>
    <n v="0"/>
    <n v="1"/>
  </r>
  <r>
    <n v="1.3514057023658291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00.00"/>
    <n v="1"/>
    <n v="1125"/>
    <n v="2"/>
    <n v="3"/>
    <n v="1125"/>
    <n v="1125"/>
    <n v="29"/>
    <n v="11250"/>
    <s v=""/>
    <s v="t"/>
    <n v="20"/>
    <n v="42"/>
    <n v="72"/>
    <n v="347"/>
    <d v="2025-03-07T00:00:00"/>
    <n v="1"/>
    <n v="1"/>
    <n v="1"/>
    <n v="282"/>
    <n v="0"/>
    <d v="2025-02-23T00:00:00"/>
    <d v="2025-02-23T00:00:00"/>
    <n v="50"/>
    <n v="50"/>
    <n v="50"/>
    <n v="50"/>
    <n v="50"/>
    <n v="40"/>
    <n v="50"/>
    <s v="t"/>
    <n v="340"/>
    <n v="340"/>
    <n v="0"/>
    <n v="0"/>
    <n v="1"/>
  </r>
  <r>
    <n v="1.3514078445263739E+18"/>
    <x v="0"/>
    <x v="0"/>
    <x v="11376"/>
    <x v="3989"/>
    <s v=""/>
    <n v="0"/>
    <x v="3"/>
    <x v="1"/>
    <s v="100%"/>
    <s v="93%"/>
    <s v="f"/>
    <x v="0"/>
    <x v="27"/>
    <n v="7"/>
    <n v="9"/>
    <s v="['email', 'phone']"/>
    <x v="0"/>
    <s v=""/>
    <s v="Vicálvaro"/>
    <s v="Private room in rental unit"/>
    <s v="Private room"/>
    <n v="2"/>
    <n v="10"/>
    <s v="1 shared bath"/>
    <n v="1"/>
    <n v="1"/>
    <s v="$24.00"/>
    <n v="2"/>
    <n v="365"/>
    <n v="2"/>
    <n v="2"/>
    <n v="365"/>
    <n v="365"/>
    <n v="20"/>
    <n v="3650"/>
    <s v=""/>
    <s v="t"/>
    <n v="21"/>
    <n v="51"/>
    <n v="81"/>
    <n v="356"/>
    <d v="2025-03-11T00:00:00"/>
    <n v="0"/>
    <n v="0"/>
    <n v="0"/>
    <n v="287"/>
    <n v="0"/>
    <m/>
    <m/>
    <m/>
    <m/>
    <m/>
    <m/>
    <m/>
    <m/>
    <m/>
    <s v="f"/>
    <n v="3"/>
    <n v="0"/>
    <n v="3"/>
    <n v="0"/>
    <m/>
  </r>
  <r>
    <n v="1.3534859636396856E+18"/>
    <x v="3"/>
    <x v="0"/>
    <x v="11377"/>
    <x v="4165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1"/>
    <n v="2"/>
    <s v="$97.00"/>
    <n v="3"/>
    <n v="365"/>
    <n v="1"/>
    <n v="3"/>
    <n v="365"/>
    <n v="365"/>
    <n v="30"/>
    <n v="3650"/>
    <s v=""/>
    <s v="t"/>
    <n v="16"/>
    <n v="31"/>
    <n v="61"/>
    <n v="336"/>
    <d v="2025-03-06T00:00:00"/>
    <n v="0"/>
    <n v="0"/>
    <n v="0"/>
    <n v="272"/>
    <n v="0"/>
    <m/>
    <m/>
    <m/>
    <m/>
    <m/>
    <m/>
    <m/>
    <m/>
    <m/>
    <s v="t"/>
    <n v="1"/>
    <n v="1"/>
    <n v="0"/>
    <n v="0"/>
    <m/>
  </r>
  <r>
    <n v="1.3534961475337649E+18"/>
    <x v="3"/>
    <x v="0"/>
    <x v="11378"/>
    <x v="2888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home"/>
    <s v="Private room"/>
    <n v="2"/>
    <n v="10"/>
    <s v="1 private bath"/>
    <n v="1"/>
    <n v="2"/>
    <s v="$315.00"/>
    <n v="2"/>
    <n v="365"/>
    <n v="2"/>
    <n v="4"/>
    <n v="365"/>
    <n v="365"/>
    <n v="21"/>
    <n v="3650"/>
    <s v=""/>
    <s v=""/>
    <n v="0"/>
    <n v="0"/>
    <n v="0"/>
    <n v="19"/>
    <d v="2025-03-06T00:00:00"/>
    <n v="0"/>
    <n v="0"/>
    <n v="0"/>
    <n v="19"/>
    <n v="0"/>
    <m/>
    <m/>
    <m/>
    <m/>
    <m/>
    <m/>
    <m/>
    <m/>
    <m/>
    <s v="f"/>
    <n v="1"/>
    <n v="0"/>
    <n v="1"/>
    <n v="0"/>
    <m/>
  </r>
  <r>
    <n v="1.3535011230329452E+18"/>
    <x v="2"/>
    <x v="0"/>
    <x v="10961"/>
    <x v="1719"/>
    <s v=""/>
    <n v="0"/>
    <x v="3"/>
    <x v="3"/>
    <s v="100%"/>
    <s v="83%"/>
    <s v="f"/>
    <x v="0"/>
    <x v="27"/>
    <n v="3"/>
    <n v="3"/>
    <s v="['phone']"/>
    <x v="1"/>
    <s v=""/>
    <s v="San Blas - Canillejas"/>
    <s v="Entire rental unit"/>
    <s v="Entire home/apt"/>
    <n v="2"/>
    <n v="10"/>
    <s v="1 bath"/>
    <n v="1"/>
    <n v="1"/>
    <s v="$82.00"/>
    <n v="2"/>
    <n v="31"/>
    <n v="2"/>
    <n v="2"/>
    <n v="31"/>
    <n v="31"/>
    <n v="20"/>
    <n v="310"/>
    <s v=""/>
    <s v="t"/>
    <n v="26"/>
    <n v="56"/>
    <n v="84"/>
    <n v="84"/>
    <d v="2025-03-12T00:00:00"/>
    <n v="0"/>
    <n v="0"/>
    <n v="0"/>
    <n v="84"/>
    <n v="0"/>
    <m/>
    <m/>
    <m/>
    <m/>
    <m/>
    <m/>
    <m/>
    <m/>
    <m/>
    <s v="t"/>
    <n v="3"/>
    <n v="3"/>
    <n v="0"/>
    <n v="0"/>
    <m/>
  </r>
  <r>
    <n v="1.3535189349896855E+18"/>
    <x v="2"/>
    <x v="0"/>
    <x v="10961"/>
    <x v="1719"/>
    <s v=""/>
    <n v="0"/>
    <x v="3"/>
    <x v="3"/>
    <s v="100%"/>
    <s v="83%"/>
    <s v="f"/>
    <x v="0"/>
    <x v="27"/>
    <n v="3"/>
    <n v="3"/>
    <s v="['phone']"/>
    <x v="1"/>
    <s v=""/>
    <s v="San Blas - Canillejas"/>
    <s v="Entire rental unit"/>
    <s v="Entire home/apt"/>
    <n v="2"/>
    <n v="10"/>
    <s v="1 bath"/>
    <n v="1"/>
    <n v="1"/>
    <s v="$85.00"/>
    <n v="2"/>
    <n v="63"/>
    <n v="2"/>
    <n v="2"/>
    <n v="63"/>
    <n v="63"/>
    <n v="20"/>
    <n v="630"/>
    <s v=""/>
    <s v="t"/>
    <n v="26"/>
    <n v="56"/>
    <n v="86"/>
    <n v="86"/>
    <d v="2025-03-12T00:00:00"/>
    <n v="0"/>
    <n v="0"/>
    <n v="0"/>
    <n v="86"/>
    <n v="0"/>
    <m/>
    <m/>
    <m/>
    <m/>
    <m/>
    <m/>
    <m/>
    <m/>
    <m/>
    <s v="f"/>
    <n v="3"/>
    <n v="3"/>
    <n v="0"/>
    <n v="0"/>
    <m/>
  </r>
  <r>
    <n v="1.3535316625534636E+18"/>
    <x v="3"/>
    <x v="0"/>
    <x v="11379"/>
    <x v="4163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1"/>
    <n v="2"/>
    <s v="$167.00"/>
    <n v="5"/>
    <n v="365"/>
    <n v="5"/>
    <n v="5"/>
    <n v="365"/>
    <n v="365"/>
    <n v="50"/>
    <n v="3650"/>
    <s v=""/>
    <s v="t"/>
    <n v="0"/>
    <n v="13"/>
    <n v="42"/>
    <n v="317"/>
    <d v="2025-03-06T00:00:00"/>
    <n v="1"/>
    <n v="1"/>
    <n v="1"/>
    <n v="253"/>
    <n v="0"/>
    <d v="2025-02-13T00:00:00"/>
    <d v="2025-02-13T00:00:00"/>
    <n v="50"/>
    <n v="50"/>
    <n v="50"/>
    <n v="50"/>
    <n v="50"/>
    <n v="50"/>
    <n v="50"/>
    <s v="t"/>
    <n v="1"/>
    <n v="1"/>
    <n v="0"/>
    <n v="0"/>
    <n v="1"/>
  </r>
  <r>
    <n v="1.3535339819893965E+18"/>
    <x v="3"/>
    <x v="0"/>
    <x v="11380"/>
    <x v="4165"/>
    <s v=""/>
    <n v="0"/>
    <x v="3"/>
    <x v="2"/>
    <s v="77%"/>
    <s v="100%"/>
    <s v="f"/>
    <x v="0"/>
    <x v="27"/>
    <n v="2"/>
    <n v="2"/>
    <s v="['phone']"/>
    <x v="0"/>
    <s v=""/>
    <s v="Centro"/>
    <s v="Entire rental unit"/>
    <s v="Entire home/apt"/>
    <n v="4"/>
    <n v="10"/>
    <s v="1 bath"/>
    <n v="1"/>
    <n v="1"/>
    <s v="$180.00"/>
    <n v="1"/>
    <n v="365"/>
    <n v="1"/>
    <n v="1"/>
    <n v="365"/>
    <n v="365"/>
    <n v="10"/>
    <n v="3650"/>
    <s v=""/>
    <s v="t"/>
    <n v="20"/>
    <n v="41"/>
    <n v="67"/>
    <n v="341"/>
    <d v="2025-03-06T00:00:00"/>
    <n v="0"/>
    <n v="0"/>
    <n v="0"/>
    <n v="277"/>
    <n v="0"/>
    <m/>
    <m/>
    <m/>
    <m/>
    <m/>
    <m/>
    <m/>
    <m/>
    <m/>
    <s v="t"/>
    <n v="1"/>
    <n v="1"/>
    <n v="0"/>
    <n v="0"/>
    <m/>
  </r>
  <r>
    <n v="1.353545357164652E+18"/>
    <x v="2"/>
    <x v="0"/>
    <x v="6700"/>
    <x v="1744"/>
    <s v="Pozuelo de Alarcón, Spain"/>
    <n v="1"/>
    <x v="0"/>
    <x v="1"/>
    <s v="100%"/>
    <s v="97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2"/>
    <s v="$95.00"/>
    <n v="1"/>
    <n v="365"/>
    <n v="1"/>
    <n v="2"/>
    <n v="365"/>
    <n v="365"/>
    <n v="14"/>
    <n v="3650"/>
    <s v=""/>
    <s v="t"/>
    <n v="24"/>
    <n v="41"/>
    <n v="69"/>
    <n v="247"/>
    <d v="2025-03-12T00:00:00"/>
    <n v="2"/>
    <n v="2"/>
    <n v="2"/>
    <n v="247"/>
    <n v="0"/>
    <d v="2025-02-23T00:00:00"/>
    <d v="2025-03-10T00:00:00"/>
    <n v="45"/>
    <n v="35"/>
    <n v="50"/>
    <n v="50"/>
    <n v="50"/>
    <n v="50"/>
    <n v="35"/>
    <s v="f"/>
    <n v="2"/>
    <n v="2"/>
    <n v="0"/>
    <n v="0"/>
    <n v="2"/>
  </r>
  <r>
    <n v="1.3535488939464998E+18"/>
    <x v="5"/>
    <x v="0"/>
    <x v="10908"/>
    <x v="4082"/>
    <s v=""/>
    <n v="0"/>
    <x v="3"/>
    <x v="1"/>
    <s v="89%"/>
    <s v="100%"/>
    <s v="f"/>
    <x v="0"/>
    <x v="27"/>
    <n v="6"/>
    <n v="6"/>
    <s v="['email', 'phone']"/>
    <x v="1"/>
    <s v=""/>
    <s v="Carabanchel"/>
    <s v="Entire rental unit"/>
    <s v="Entire home/apt"/>
    <n v="5"/>
    <n v="10"/>
    <s v="1 bath"/>
    <n v="2"/>
    <n v="2"/>
    <s v="$67.00"/>
    <n v="1"/>
    <n v="365"/>
    <n v="2"/>
    <n v="2"/>
    <n v="30"/>
    <n v="30"/>
    <n v="20"/>
    <n v="300"/>
    <s v=""/>
    <s v="t"/>
    <n v="18"/>
    <n v="36"/>
    <n v="44"/>
    <n v="282"/>
    <d v="2025-03-07T00:00:00"/>
    <n v="1"/>
    <n v="1"/>
    <n v="1"/>
    <n v="217"/>
    <n v="0"/>
    <d v="2025-02-28T00:00:00"/>
    <d v="2025-02-28T00:00:00"/>
    <n v="50"/>
    <n v="50"/>
    <n v="50"/>
    <n v="50"/>
    <n v="50"/>
    <n v="50"/>
    <n v="50"/>
    <s v="t"/>
    <n v="3"/>
    <n v="3"/>
    <n v="0"/>
    <n v="0"/>
    <n v="1"/>
  </r>
  <r>
    <n v="1.3535602521565486E+18"/>
    <x v="1"/>
    <x v="0"/>
    <x v="10908"/>
    <x v="4082"/>
    <s v=""/>
    <n v="0"/>
    <x v="3"/>
    <x v="1"/>
    <s v="89%"/>
    <s v="100%"/>
    <s v="f"/>
    <x v="0"/>
    <x v="27"/>
    <n v="6"/>
    <n v="6"/>
    <s v="['email', 'phone']"/>
    <x v="1"/>
    <s v=""/>
    <s v="Ciudad Lineal"/>
    <s v="Entire rental unit"/>
    <s v="Entire home/apt"/>
    <n v="4"/>
    <n v="10"/>
    <s v="1 bath"/>
    <n v="1"/>
    <n v="1"/>
    <s v="$60.00"/>
    <n v="1"/>
    <n v="365"/>
    <n v="2"/>
    <n v="2"/>
    <n v="30"/>
    <n v="30"/>
    <n v="20"/>
    <n v="300"/>
    <s v=""/>
    <s v="t"/>
    <n v="6"/>
    <n v="16"/>
    <n v="28"/>
    <n v="297"/>
    <d v="2025-03-10T00:00:00"/>
    <n v="0"/>
    <n v="0"/>
    <n v="0"/>
    <n v="229"/>
    <n v="0"/>
    <m/>
    <m/>
    <m/>
    <m/>
    <m/>
    <m/>
    <m/>
    <m/>
    <m/>
    <s v="t"/>
    <n v="3"/>
    <n v="3"/>
    <n v="0"/>
    <n v="0"/>
    <m/>
  </r>
  <r>
    <n v="1.353562998265407E+18"/>
    <x v="2"/>
    <x v="0"/>
    <x v="11381"/>
    <x v="4166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68.00"/>
    <n v="3"/>
    <n v="28"/>
    <n v="2"/>
    <n v="5"/>
    <n v="28"/>
    <n v="28"/>
    <n v="46"/>
    <n v="28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3535784355975923E+18"/>
    <x v="1"/>
    <x v="0"/>
    <x v="11382"/>
    <x v="4165"/>
    <s v="Madrid, Spain"/>
    <n v="1"/>
    <x v="0"/>
    <x v="1"/>
    <s v="96%"/>
    <s v="94%"/>
    <s v="f"/>
    <x v="0"/>
    <x v="27"/>
    <n v="1"/>
    <n v="1"/>
    <s v="['email', 'phone']"/>
    <x v="0"/>
    <s v=""/>
    <s v="Puente de Vallecas"/>
    <s v="Entire rental unit"/>
    <s v="Entire home/apt"/>
    <n v="4"/>
    <n v="10"/>
    <s v="1 bath"/>
    <n v="2"/>
    <n v="3"/>
    <s v="$90.00"/>
    <n v="1"/>
    <n v="365"/>
    <n v="1"/>
    <n v="2"/>
    <n v="365"/>
    <n v="365"/>
    <n v="13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3535839013273464E+18"/>
    <x v="3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"/>
    <s v="Salamanca"/>
    <s v="Entire rental unit"/>
    <s v="Entire home/apt"/>
    <n v="3"/>
    <n v="10"/>
    <s v="1 bath"/>
    <n v="1"/>
    <n v="2"/>
    <s v="$102.00"/>
    <n v="4"/>
    <n v="365"/>
    <n v="4"/>
    <n v="4"/>
    <n v="365"/>
    <n v="365"/>
    <n v="40"/>
    <n v="3650"/>
    <s v=""/>
    <s v="t"/>
    <n v="26"/>
    <n v="56"/>
    <n v="86"/>
    <n v="86"/>
    <d v="2025-03-06T00:00:00"/>
    <n v="0"/>
    <n v="0"/>
    <n v="0"/>
    <n v="86"/>
    <n v="0"/>
    <m/>
    <m/>
    <m/>
    <m/>
    <m/>
    <m/>
    <m/>
    <m/>
    <m/>
    <s v="f"/>
    <n v="16"/>
    <n v="15"/>
    <n v="1"/>
    <n v="0"/>
    <m/>
  </r>
  <r>
    <n v="1.351456298342463E+18"/>
    <x v="3"/>
    <x v="0"/>
    <x v="11383"/>
    <x v="4167"/>
    <s v=""/>
    <n v="0"/>
    <x v="3"/>
    <x v="2"/>
    <s v="91%"/>
    <s v="69%"/>
    <s v="f"/>
    <x v="0"/>
    <x v="27"/>
    <n v="1"/>
    <n v="1"/>
    <s v="['phone']"/>
    <x v="0"/>
    <s v=""/>
    <s v="Centro"/>
    <s v="Private room in rental unit"/>
    <s v="Private room"/>
    <n v="2"/>
    <n v="10"/>
    <s v="1 private bath"/>
    <n v="1"/>
    <n v="1"/>
    <s v="$85.00"/>
    <n v="1"/>
    <n v="365"/>
    <n v="1"/>
    <n v="1"/>
    <n v="365"/>
    <n v="365"/>
    <n v="10"/>
    <n v="3650"/>
    <s v=""/>
    <s v="t"/>
    <n v="26"/>
    <n v="56"/>
    <n v="86"/>
    <n v="361"/>
    <d v="2025-03-06T00:00:00"/>
    <n v="2"/>
    <n v="2"/>
    <n v="2"/>
    <n v="297"/>
    <n v="0"/>
    <d v="2025-02-09T00:00:00"/>
    <d v="2025-02-16T00:00:00"/>
    <n v="45"/>
    <n v="45"/>
    <n v="30"/>
    <n v="45"/>
    <n v="50"/>
    <n v="45"/>
    <n v="45"/>
    <s v="f"/>
    <n v="1"/>
    <n v="0"/>
    <n v="1"/>
    <n v="0"/>
    <n v="2"/>
  </r>
  <r>
    <n v="1.3535859219690294E+18"/>
    <x v="0"/>
    <x v="0"/>
    <x v="10023"/>
    <x v="3863"/>
    <s v="Alcobendas, Spain"/>
    <n v="1"/>
    <x v="0"/>
    <x v="2"/>
    <s v="92%"/>
    <s v="67%"/>
    <s v="f"/>
    <x v="0"/>
    <x v="27"/>
    <n v="9"/>
    <n v="10"/>
    <s v="['email', 'phone']"/>
    <x v="0"/>
    <s v=""/>
    <s v="Tetuán"/>
    <s v="Shared room in hotel"/>
    <s v="Shared room"/>
    <n v="5"/>
    <n v="30"/>
    <s v="3 shared baths"/>
    <n v="1"/>
    <n v="6"/>
    <s v="$17.00"/>
    <n v="1"/>
    <n v="365"/>
    <n v="1"/>
    <n v="1"/>
    <n v="1125"/>
    <n v="1125"/>
    <n v="10"/>
    <n v="11250"/>
    <s v=""/>
    <s v="t"/>
    <n v="13"/>
    <n v="43"/>
    <n v="73"/>
    <n v="348"/>
    <d v="2025-03-11T00:00:00"/>
    <n v="2"/>
    <n v="2"/>
    <n v="2"/>
    <n v="279"/>
    <n v="0"/>
    <d v="2025-02-26T00:00:00"/>
    <d v="2025-03-09T00:00:00"/>
    <n v="30"/>
    <n v="30"/>
    <n v="30"/>
    <n v="30"/>
    <n v="30"/>
    <n v="30"/>
    <n v="30"/>
    <s v="t"/>
    <n v="6"/>
    <n v="0"/>
    <n v="0"/>
    <n v="6"/>
    <n v="2"/>
  </r>
  <r>
    <n v="1.3535912388681848E+18"/>
    <x v="3"/>
    <x v="0"/>
    <x v="11011"/>
    <x v="4099"/>
    <s v="Madrid, Spain"/>
    <n v="1"/>
    <x v="0"/>
    <x v="1"/>
    <s v="99%"/>
    <s v="100%"/>
    <s v="f"/>
    <x v="0"/>
    <x v="27"/>
    <n v="7"/>
    <n v="10"/>
    <s v="['email', 'phone']"/>
    <x v="0"/>
    <s v=""/>
    <s v="Arganzuela"/>
    <s v="Private room in rental unit"/>
    <s v="Private room"/>
    <n v="4"/>
    <n v="10"/>
    <s v="1 private bath"/>
    <n v="1"/>
    <n v="1"/>
    <s v="$58.00"/>
    <n v="2"/>
    <n v="365"/>
    <n v="2"/>
    <n v="2"/>
    <n v="365"/>
    <n v="365"/>
    <n v="20"/>
    <n v="3650"/>
    <s v=""/>
    <s v="t"/>
    <n v="16"/>
    <n v="25"/>
    <n v="52"/>
    <n v="226"/>
    <d v="2025-03-06T00:00:00"/>
    <n v="0"/>
    <n v="0"/>
    <n v="0"/>
    <n v="226"/>
    <n v="0"/>
    <m/>
    <m/>
    <m/>
    <m/>
    <m/>
    <m/>
    <m/>
    <m/>
    <m/>
    <s v="t"/>
    <n v="7"/>
    <n v="6"/>
    <n v="1"/>
    <n v="0"/>
    <m/>
  </r>
  <r>
    <n v="1.3536030442465247E+18"/>
    <x v="6"/>
    <x v="0"/>
    <x v="10023"/>
    <x v="3863"/>
    <s v="Alcobendas, Spain"/>
    <n v="1"/>
    <x v="0"/>
    <x v="2"/>
    <s v="92%"/>
    <s v="67%"/>
    <s v="f"/>
    <x v="0"/>
    <x v="27"/>
    <n v="9"/>
    <n v="10"/>
    <s v="['email', 'phone']"/>
    <x v="0"/>
    <s v=""/>
    <s v="Tetuán"/>
    <s v="Shared room in hotel"/>
    <s v="Shared room"/>
    <n v="1"/>
    <n v="40"/>
    <s v="4 shared baths"/>
    <n v="1"/>
    <n v="4"/>
    <s v="$17.00"/>
    <n v="1"/>
    <n v="365"/>
    <n v="1"/>
    <n v="1"/>
    <n v="1125"/>
    <n v="1125"/>
    <n v="10"/>
    <n v="11250"/>
    <s v=""/>
    <s v="t"/>
    <n v="13"/>
    <n v="17"/>
    <n v="47"/>
    <n v="322"/>
    <d v="2025-03-05T00:00:00"/>
    <n v="3"/>
    <n v="3"/>
    <n v="3"/>
    <n v="259"/>
    <n v="0"/>
    <d v="2025-02-22T00:00:00"/>
    <d v="2025-03-02T00:00:00"/>
    <n v="433"/>
    <n v="367"/>
    <n v="367"/>
    <n v="367"/>
    <n v="50"/>
    <n v="433"/>
    <n v="40"/>
    <s v="t"/>
    <n v="6"/>
    <n v="0"/>
    <n v="0"/>
    <n v="6"/>
    <n v="3"/>
  </r>
  <r>
    <n v="1.3536107672726075E+18"/>
    <x v="5"/>
    <x v="0"/>
    <x v="10023"/>
    <x v="3863"/>
    <s v="Alcobendas, Spain"/>
    <n v="1"/>
    <x v="0"/>
    <x v="2"/>
    <s v="92%"/>
    <s v="67%"/>
    <s v="f"/>
    <x v="0"/>
    <x v="27"/>
    <n v="9"/>
    <n v="10"/>
    <s v="['email', 'phone']"/>
    <x v="0"/>
    <s v=""/>
    <s v="Tetuán"/>
    <s v="Shared room in hotel"/>
    <s v="Shared room"/>
    <n v="1"/>
    <n v="40"/>
    <s v="4 shared baths"/>
    <n v="1"/>
    <n v="2"/>
    <s v="$17.00"/>
    <n v="1"/>
    <n v="365"/>
    <n v="1"/>
    <n v="1"/>
    <n v="1125"/>
    <n v="1125"/>
    <n v="10"/>
    <n v="11250"/>
    <s v=""/>
    <s v="t"/>
    <n v="2"/>
    <n v="2"/>
    <n v="2"/>
    <n v="2"/>
    <d v="2025-03-07T00:00:00"/>
    <n v="4"/>
    <n v="4"/>
    <n v="4"/>
    <n v="0"/>
    <n v="0"/>
    <d v="2025-02-12T00:00:00"/>
    <d v="2025-03-05T00:00:00"/>
    <n v="475"/>
    <n v="475"/>
    <n v="425"/>
    <n v="50"/>
    <n v="50"/>
    <n v="50"/>
    <n v="475"/>
    <s v="t"/>
    <n v="6"/>
    <n v="0"/>
    <n v="0"/>
    <n v="6"/>
    <n v="4"/>
  </r>
  <r>
    <n v="1.3536241318488799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16.00"/>
    <n v="1"/>
    <n v="1125"/>
    <n v="2"/>
    <n v="3"/>
    <n v="1125"/>
    <n v="1125"/>
    <n v="29"/>
    <n v="11250"/>
    <s v=""/>
    <s v="t"/>
    <n v="20"/>
    <n v="50"/>
    <n v="80"/>
    <n v="355"/>
    <d v="2025-03-06T00:00:00"/>
    <n v="2"/>
    <n v="2"/>
    <n v="2"/>
    <n v="291"/>
    <n v="0"/>
    <d v="2025-02-16T00:00:00"/>
    <d v="2025-02-27T00:00:00"/>
    <n v="50"/>
    <n v="50"/>
    <n v="50"/>
    <n v="45"/>
    <n v="50"/>
    <n v="50"/>
    <n v="50"/>
    <s v="t"/>
    <n v="340"/>
    <n v="340"/>
    <n v="0"/>
    <n v="0"/>
    <n v="2"/>
  </r>
  <r>
    <n v="1.3536247447257224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1.00"/>
    <n v="1"/>
    <n v="1125"/>
    <n v="2"/>
    <n v="3"/>
    <n v="1125"/>
    <n v="1125"/>
    <n v="28"/>
    <n v="11250"/>
    <s v=""/>
    <s v="t"/>
    <n v="15"/>
    <n v="31"/>
    <n v="61"/>
    <n v="336"/>
    <d v="2025-03-12T00:00:00"/>
    <n v="2"/>
    <n v="2"/>
    <n v="2"/>
    <n v="266"/>
    <n v="0"/>
    <d v="2025-02-23T00:00:00"/>
    <d v="2025-03-04T00:00:00"/>
    <n v="50"/>
    <n v="50"/>
    <n v="50"/>
    <n v="50"/>
    <n v="40"/>
    <n v="50"/>
    <n v="45"/>
    <s v="t"/>
    <n v="340"/>
    <n v="340"/>
    <n v="0"/>
    <n v="0"/>
    <n v="2"/>
  </r>
  <r>
    <n v="1.3536252885280141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13.00"/>
    <n v="1"/>
    <n v="1125"/>
    <n v="2"/>
    <n v="3"/>
    <n v="1125"/>
    <n v="1125"/>
    <n v="29"/>
    <n v="11250"/>
    <s v=""/>
    <s v="t"/>
    <n v="30"/>
    <n v="60"/>
    <n v="90"/>
    <n v="365"/>
    <d v="2025-03-06T00:00:00"/>
    <n v="2"/>
    <n v="2"/>
    <n v="2"/>
    <n v="301"/>
    <n v="0"/>
    <d v="2025-02-26T00:00:00"/>
    <d v="2025-03-03T00:00:00"/>
    <n v="35"/>
    <n v="45"/>
    <n v="45"/>
    <n v="10"/>
    <n v="20"/>
    <n v="45"/>
    <n v="40"/>
    <s v="t"/>
    <n v="340"/>
    <n v="340"/>
    <n v="0"/>
    <n v="0"/>
    <n v="2"/>
  </r>
  <r>
    <n v="1.3536268163552297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87.00"/>
    <n v="1"/>
    <n v="1125"/>
    <n v="2"/>
    <n v="3"/>
    <n v="1125"/>
    <n v="1125"/>
    <n v="29"/>
    <n v="11250"/>
    <s v=""/>
    <s v="t"/>
    <n v="26"/>
    <n v="56"/>
    <n v="86"/>
    <n v="361"/>
    <d v="2025-03-06T00:00:00"/>
    <n v="1"/>
    <n v="1"/>
    <n v="1"/>
    <n v="297"/>
    <n v="0"/>
    <d v="2025-02-23T00:00:00"/>
    <d v="2025-02-23T00:00:00"/>
    <n v="20"/>
    <n v="20"/>
    <n v="40"/>
    <n v="10"/>
    <n v="10"/>
    <n v="40"/>
    <n v="20"/>
    <s v="t"/>
    <n v="340"/>
    <n v="340"/>
    <n v="0"/>
    <n v="0"/>
    <n v="1"/>
  </r>
  <r>
    <n v="1.3536275458719982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4.00"/>
    <n v="1"/>
    <n v="1125"/>
    <n v="2"/>
    <n v="3"/>
    <n v="1125"/>
    <n v="1125"/>
    <n v="29"/>
    <n v="11250"/>
    <s v=""/>
    <s v="t"/>
    <n v="24"/>
    <n v="48"/>
    <n v="78"/>
    <n v="353"/>
    <d v="2025-03-06T00:00:00"/>
    <n v="1"/>
    <n v="1"/>
    <n v="1"/>
    <n v="289"/>
    <n v="0"/>
    <d v="2025-03-02T00:00:00"/>
    <d v="2025-03-02T00:00:00"/>
    <n v="50"/>
    <n v="50"/>
    <n v="50"/>
    <n v="40"/>
    <n v="40"/>
    <n v="50"/>
    <n v="30"/>
    <s v="t"/>
    <n v="340"/>
    <n v="340"/>
    <n v="0"/>
    <n v="0"/>
    <n v="1"/>
  </r>
  <r>
    <n v="1.3536281202437691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22.00"/>
    <n v="1"/>
    <n v="1125"/>
    <n v="2"/>
    <n v="3"/>
    <n v="1125"/>
    <n v="1125"/>
    <n v="29"/>
    <n v="11250"/>
    <s v=""/>
    <s v="t"/>
    <n v="28"/>
    <n v="54"/>
    <n v="84"/>
    <n v="359"/>
    <d v="2025-03-06T00:00:00"/>
    <n v="1"/>
    <n v="1"/>
    <n v="1"/>
    <n v="295"/>
    <n v="0"/>
    <d v="2025-02-23T00:00:00"/>
    <d v="2025-02-23T00:00:00"/>
    <n v="50"/>
    <n v="50"/>
    <n v="50"/>
    <n v="50"/>
    <n v="50"/>
    <n v="40"/>
    <n v="40"/>
    <s v="t"/>
    <n v="340"/>
    <n v="340"/>
    <n v="0"/>
    <n v="0"/>
    <n v="1"/>
  </r>
  <r>
    <n v="1.3536287916418836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89.00"/>
    <n v="1"/>
    <n v="1125"/>
    <n v="2"/>
    <n v="3"/>
    <n v="1125"/>
    <n v="1125"/>
    <n v="29"/>
    <n v="11250"/>
    <s v=""/>
    <s v="t"/>
    <n v="22"/>
    <n v="46"/>
    <n v="76"/>
    <n v="351"/>
    <d v="2025-03-07T00:00:00"/>
    <n v="0"/>
    <n v="0"/>
    <n v="0"/>
    <n v="286"/>
    <n v="0"/>
    <m/>
    <m/>
    <m/>
    <m/>
    <m/>
    <m/>
    <m/>
    <m/>
    <m/>
    <s v="t"/>
    <n v="340"/>
    <n v="340"/>
    <n v="0"/>
    <n v="0"/>
    <m/>
  </r>
  <r>
    <n v="1.3536293045368571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23.00"/>
    <n v="1"/>
    <n v="1125"/>
    <n v="2"/>
    <n v="3"/>
    <n v="1125"/>
    <n v="1125"/>
    <n v="29"/>
    <n v="11250"/>
    <s v=""/>
    <s v="t"/>
    <n v="23"/>
    <n v="53"/>
    <n v="83"/>
    <n v="358"/>
    <d v="2025-03-06T00:00:00"/>
    <n v="1"/>
    <n v="1"/>
    <n v="1"/>
    <n v="294"/>
    <n v="0"/>
    <d v="2025-03-02T00:00:00"/>
    <d v="2025-03-02T00:00:00"/>
    <n v="40"/>
    <n v="30"/>
    <n v="50"/>
    <n v="50"/>
    <n v="30"/>
    <n v="50"/>
    <n v="40"/>
    <s v="t"/>
    <n v="340"/>
    <n v="340"/>
    <n v="0"/>
    <n v="0"/>
    <n v="1"/>
  </r>
  <r>
    <n v="1.3514618283862838E+18"/>
    <x v="2"/>
    <x v="0"/>
    <x v="11068"/>
    <x v="3042"/>
    <s v="Madrid, Spain"/>
    <n v="1"/>
    <x v="0"/>
    <x v="4"/>
    <s v="46%"/>
    <s v="48%"/>
    <s v="f"/>
    <x v="0"/>
    <x v="27"/>
    <n v="2"/>
    <n v="2"/>
    <s v="['phone']"/>
    <x v="0"/>
    <s v=""/>
    <s v="Centro"/>
    <s v="Entire rental unit"/>
    <s v="Entire home/apt"/>
    <n v="2"/>
    <n v="10"/>
    <s v="1 bath"/>
    <n v="1"/>
    <n v="1"/>
    <s v="$135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1.351465960319712E+18"/>
    <x v="4"/>
    <x v="0"/>
    <x v="11384"/>
    <x v="3714"/>
    <s v="Trabuco Canyon, CA"/>
    <n v="1"/>
    <x v="1"/>
    <x v="1"/>
    <s v="93%"/>
    <s v="7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190.00"/>
    <n v="2"/>
    <n v="9"/>
    <n v="1"/>
    <n v="2"/>
    <n v="9"/>
    <n v="9"/>
    <n v="20"/>
    <n v="90"/>
    <s v=""/>
    <s v="t"/>
    <n v="6"/>
    <n v="21"/>
    <n v="37"/>
    <n v="37"/>
    <d v="2025-03-08T00:00:00"/>
    <n v="0"/>
    <n v="0"/>
    <n v="0"/>
    <n v="37"/>
    <n v="0"/>
    <m/>
    <m/>
    <m/>
    <m/>
    <m/>
    <m/>
    <m/>
    <m/>
    <m/>
    <s v="f"/>
    <n v="1"/>
    <n v="1"/>
    <n v="0"/>
    <n v="0"/>
    <m/>
  </r>
  <r>
    <n v="1.3514735552926034E+18"/>
    <x v="5"/>
    <x v="0"/>
    <x v="9136"/>
    <x v="3650"/>
    <s v=""/>
    <n v="0"/>
    <x v="3"/>
    <x v="1"/>
    <s v="100%"/>
    <s v="100%"/>
    <s v="f"/>
    <x v="0"/>
    <x v="27"/>
    <n v="2"/>
    <n v="2"/>
    <s v="['email', 'phone']"/>
    <x v="0"/>
    <s v=""/>
    <s v="Centro"/>
    <s v="Private room in rental unit"/>
    <s v="Private room"/>
    <n v="2"/>
    <n v="5"/>
    <s v="Shared half-bath"/>
    <n v="1"/>
    <n v="1"/>
    <s v="$56.00"/>
    <n v="1"/>
    <n v="30"/>
    <n v="1"/>
    <n v="1"/>
    <n v="30"/>
    <n v="30"/>
    <n v="10"/>
    <n v="300"/>
    <s v=""/>
    <s v="t"/>
    <n v="29"/>
    <n v="59"/>
    <n v="89"/>
    <n v="89"/>
    <d v="2025-03-07T00:00:00"/>
    <n v="1"/>
    <n v="1"/>
    <n v="1"/>
    <n v="89"/>
    <n v="0"/>
    <d v="2025-02-16T00:00:00"/>
    <d v="2025-02-16T00:00:00"/>
    <n v="40"/>
    <n v="40"/>
    <n v="30"/>
    <n v="50"/>
    <n v="50"/>
    <n v="30"/>
    <n v="30"/>
    <s v="f"/>
    <n v="2"/>
    <n v="0"/>
    <n v="2"/>
    <n v="0"/>
    <n v="1"/>
  </r>
  <r>
    <n v="1.3514846189923412E+18"/>
    <x v="1"/>
    <x v="0"/>
    <x v="11385"/>
    <x v="416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4"/>
    <n v="20"/>
    <s v="2 baths"/>
    <n v="2"/>
    <n v="2"/>
    <s v="$87.00"/>
    <n v="3"/>
    <n v="365"/>
    <n v="2"/>
    <n v="7"/>
    <n v="365"/>
    <n v="365"/>
    <n v="50"/>
    <n v="3650"/>
    <s v=""/>
    <s v="t"/>
    <n v="0"/>
    <n v="0"/>
    <n v="0"/>
    <n v="0"/>
    <d v="2025-03-10T00:00:00"/>
    <n v="1"/>
    <n v="1"/>
    <n v="1"/>
    <n v="0"/>
    <n v="0"/>
    <d v="2025-03-03T00:00:00"/>
    <d v="2025-03-03T00:00:00"/>
    <n v="50"/>
    <n v="50"/>
    <n v="40"/>
    <n v="50"/>
    <n v="50"/>
    <n v="40"/>
    <n v="50"/>
    <s v="t"/>
    <n v="1"/>
    <n v="1"/>
    <n v="0"/>
    <n v="0"/>
    <n v="1"/>
  </r>
  <r>
    <n v="1.351569336165247E+18"/>
    <x v="3"/>
    <x v="0"/>
    <x v="11344"/>
    <x v="653"/>
    <s v="Madrid, Spain"/>
    <n v="1"/>
    <x v="0"/>
    <x v="1"/>
    <s v="100%"/>
    <s v="90%"/>
    <s v="t"/>
    <x v="2"/>
    <x v="27"/>
    <n v="2"/>
    <n v="6"/>
    <s v="['email', 'phone']"/>
    <x v="0"/>
    <s v=""/>
    <s v="Centro"/>
    <s v="Private room in rental unit"/>
    <s v="Private room"/>
    <n v="3"/>
    <n v="10"/>
    <s v="1 private bath"/>
    <n v="1"/>
    <n v="1"/>
    <s v="$62.00"/>
    <n v="1"/>
    <n v="365"/>
    <n v="1"/>
    <n v="1"/>
    <n v="365"/>
    <n v="365"/>
    <n v="10"/>
    <n v="3650"/>
    <s v=""/>
    <s v="t"/>
    <n v="7"/>
    <n v="18"/>
    <n v="22"/>
    <n v="283"/>
    <d v="2025-03-06T00:00:00"/>
    <n v="9"/>
    <n v="9"/>
    <n v="9"/>
    <n v="221"/>
    <n v="0"/>
    <d v="2025-02-17T00:00:00"/>
    <d v="2025-02-27T00:00:00"/>
    <n v="50"/>
    <n v="50"/>
    <n v="50"/>
    <n v="50"/>
    <n v="50"/>
    <n v="50"/>
    <n v="50"/>
    <s v="f"/>
    <n v="2"/>
    <n v="0"/>
    <n v="2"/>
    <n v="0"/>
    <n v="9"/>
  </r>
  <r>
    <n v="1.3516515573323799E+18"/>
    <x v="4"/>
    <x v="0"/>
    <x v="11386"/>
    <x v="314"/>
    <s v="Madrid, Spain"/>
    <n v="1"/>
    <x v="0"/>
    <x v="1"/>
    <s v="100%"/>
    <s v="84%"/>
    <s v=""/>
    <x v="1"/>
    <x v="27"/>
    <n v="4"/>
    <n v="4"/>
    <s v="['email', 'phone', 'work_email']"/>
    <x v="0"/>
    <s v=""/>
    <s v="Centro"/>
    <s v="Entire rental unit"/>
    <s v="Entire home/apt"/>
    <n v="2"/>
    <n v="10"/>
    <s v="1 bath"/>
    <n v="1"/>
    <n v="1"/>
    <s v="$104.00"/>
    <n v="2"/>
    <n v="365"/>
    <n v="2"/>
    <n v="2"/>
    <n v="365"/>
    <n v="365"/>
    <n v="20"/>
    <n v="3650"/>
    <s v=""/>
    <s v="t"/>
    <n v="21"/>
    <n v="46"/>
    <n v="72"/>
    <n v="347"/>
    <d v="2025-03-08T00:00:00"/>
    <n v="0"/>
    <n v="0"/>
    <n v="0"/>
    <n v="281"/>
    <n v="0"/>
    <m/>
    <m/>
    <m/>
    <m/>
    <m/>
    <m/>
    <m/>
    <m/>
    <m/>
    <s v="f"/>
    <n v="1"/>
    <n v="1"/>
    <n v="0"/>
    <n v="0"/>
    <m/>
  </r>
  <r>
    <n v="1.3536656410306783E+18"/>
    <x v="7"/>
    <x v="1"/>
    <x v="8692"/>
    <x v="3533"/>
    <s v=""/>
    <n v="0"/>
    <x v="3"/>
    <x v="1"/>
    <s v="100%"/>
    <s v="100%"/>
    <s v="f"/>
    <x v="0"/>
    <x v="27"/>
    <n v="6"/>
    <n v="11"/>
    <s v="['email', 'phone']"/>
    <x v="0"/>
    <s v=""/>
    <s v="Chamberí"/>
    <s v="Entire rental unit"/>
    <s v="Entire home/apt"/>
    <n v="2"/>
    <m/>
    <s v="1 bath"/>
    <n v="1"/>
    <m/>
    <s v=""/>
    <n v="30"/>
    <n v="365"/>
    <n v="29"/>
    <n v="29"/>
    <n v="365"/>
    <n v="365"/>
    <n v="290"/>
    <n v="3650"/>
    <s v=""/>
    <s v="t"/>
    <n v="7"/>
    <n v="14"/>
    <n v="14"/>
    <n v="14"/>
    <d v="2025-03-09T00:00:00"/>
    <n v="0"/>
    <n v="0"/>
    <n v="0"/>
    <n v="14"/>
    <n v="0"/>
    <m/>
    <m/>
    <m/>
    <m/>
    <m/>
    <m/>
    <m/>
    <m/>
    <m/>
    <s v="f"/>
    <n v="6"/>
    <n v="6"/>
    <n v="0"/>
    <n v="0"/>
    <m/>
  </r>
  <r>
    <n v="1.3536668456220349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2"/>
    <n v="2"/>
    <s v="$140.00"/>
    <n v="1"/>
    <n v="365"/>
    <n v="30"/>
    <n v="30"/>
    <n v="365"/>
    <n v="365"/>
    <n v="300"/>
    <n v="3650"/>
    <s v=""/>
    <s v="t"/>
    <n v="9"/>
    <n v="9"/>
    <n v="9"/>
    <n v="257"/>
    <d v="2025-03-05T00:00:00"/>
    <n v="0"/>
    <n v="0"/>
    <n v="0"/>
    <n v="194"/>
    <n v="0"/>
    <m/>
    <m/>
    <m/>
    <m/>
    <m/>
    <m/>
    <m/>
    <m/>
    <m/>
    <s v="f"/>
    <n v="334"/>
    <n v="334"/>
    <n v="0"/>
    <n v="0"/>
    <m/>
  </r>
  <r>
    <n v="1.3536730294025498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193.00"/>
    <n v="1"/>
    <n v="365"/>
    <n v="30"/>
    <n v="30"/>
    <n v="365"/>
    <n v="365"/>
    <n v="300"/>
    <n v="3650"/>
    <s v=""/>
    <s v="t"/>
    <n v="11"/>
    <n v="11"/>
    <n v="30"/>
    <n v="256"/>
    <d v="2025-03-06T00:00:00"/>
    <n v="0"/>
    <n v="0"/>
    <n v="0"/>
    <n v="192"/>
    <n v="0"/>
    <m/>
    <m/>
    <m/>
    <m/>
    <m/>
    <m/>
    <m/>
    <m/>
    <m/>
    <s v="f"/>
    <n v="334"/>
    <n v="334"/>
    <n v="0"/>
    <n v="0"/>
    <m/>
  </r>
  <r>
    <n v="1.3536845619582392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22.00"/>
    <n v="1"/>
    <n v="365"/>
    <n v="30"/>
    <n v="30"/>
    <n v="365"/>
    <n v="365"/>
    <n v="300"/>
    <n v="3650"/>
    <s v=""/>
    <s v="t"/>
    <n v="8"/>
    <n v="8"/>
    <n v="8"/>
    <n v="239"/>
    <d v="2025-03-06T00:00:00"/>
    <n v="0"/>
    <n v="0"/>
    <n v="0"/>
    <n v="175"/>
    <n v="0"/>
    <m/>
    <m/>
    <m/>
    <m/>
    <m/>
    <m/>
    <m/>
    <m/>
    <m/>
    <s v="f"/>
    <n v="334"/>
    <n v="334"/>
    <n v="0"/>
    <n v="0"/>
    <m/>
  </r>
  <r>
    <n v="1.3536899340746563E+18"/>
    <x v="6"/>
    <x v="0"/>
    <x v="9958"/>
    <x v="1581"/>
    <s v="Madrid, Spain"/>
    <n v="1"/>
    <x v="0"/>
    <x v="1"/>
    <s v="100%"/>
    <s v="100%"/>
    <s v="f"/>
    <x v="0"/>
    <x v="27"/>
    <n v="2"/>
    <n v="2"/>
    <s v="['email', 'phone']"/>
    <x v="0"/>
    <s v=""/>
    <s v="Chamberí"/>
    <s v="Entire rental unit"/>
    <s v="Entire home/apt"/>
    <n v="5"/>
    <n v="10"/>
    <s v="1 bath"/>
    <n v="2"/>
    <n v="2"/>
    <s v="$104.00"/>
    <n v="2"/>
    <n v="365"/>
    <n v="2"/>
    <n v="2"/>
    <n v="365"/>
    <n v="365"/>
    <n v="20"/>
    <n v="3650"/>
    <s v=""/>
    <s v="t"/>
    <n v="22"/>
    <n v="35"/>
    <n v="50"/>
    <n v="323"/>
    <d v="2025-03-05T00:00:00"/>
    <n v="0"/>
    <n v="0"/>
    <n v="0"/>
    <n v="260"/>
    <n v="0"/>
    <m/>
    <m/>
    <m/>
    <m/>
    <m/>
    <m/>
    <m/>
    <m/>
    <m/>
    <s v="t"/>
    <n v="2"/>
    <n v="2"/>
    <n v="0"/>
    <n v="0"/>
    <m/>
  </r>
  <r>
    <n v="1.3536921597928177E+18"/>
    <x v="4"/>
    <x v="0"/>
    <x v="11375"/>
    <x v="4165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1"/>
    <n v="365"/>
    <n v="365"/>
    <n v="10"/>
    <n v="3650"/>
    <s v=""/>
    <s v="t"/>
    <n v="20"/>
    <n v="31"/>
    <n v="50"/>
    <n v="285"/>
    <d v="2025-03-08T00:00:00"/>
    <n v="0"/>
    <n v="0"/>
    <n v="0"/>
    <n v="219"/>
    <n v="0"/>
    <m/>
    <m/>
    <m/>
    <m/>
    <m/>
    <m/>
    <m/>
    <m/>
    <m/>
    <s v="f"/>
    <n v="3"/>
    <n v="3"/>
    <n v="0"/>
    <n v="0"/>
    <m/>
  </r>
  <r>
    <n v="1.353698360149556E+18"/>
    <x v="4"/>
    <x v="0"/>
    <x v="11375"/>
    <x v="4165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109.00"/>
    <n v="1"/>
    <n v="365"/>
    <n v="1"/>
    <n v="1"/>
    <n v="365"/>
    <n v="365"/>
    <n v="10"/>
    <n v="3650"/>
    <s v=""/>
    <s v="t"/>
    <n v="9"/>
    <n v="13"/>
    <n v="20"/>
    <n v="251"/>
    <d v="2025-03-08T00:00:00"/>
    <n v="0"/>
    <n v="0"/>
    <n v="0"/>
    <n v="185"/>
    <n v="0"/>
    <m/>
    <m/>
    <m/>
    <m/>
    <m/>
    <m/>
    <m/>
    <m/>
    <m/>
    <s v="f"/>
    <n v="3"/>
    <n v="3"/>
    <n v="0"/>
    <n v="0"/>
    <m/>
  </r>
  <r>
    <n v="1.3537040482931008E+18"/>
    <x v="2"/>
    <x v="0"/>
    <x v="1224"/>
    <x v="866"/>
    <s v="Madrid, Spain"/>
    <n v="1"/>
    <x v="0"/>
    <x v="1"/>
    <s v="100%"/>
    <s v="100%"/>
    <s v="t"/>
    <x v="2"/>
    <x v="9"/>
    <n v="7"/>
    <n v="7"/>
    <s v="['email', 'phone']"/>
    <x v="0"/>
    <s v=""/>
    <s v="Chamartín"/>
    <s v="Entire rental unit"/>
    <s v="Entire home/apt"/>
    <n v="4"/>
    <n v="10"/>
    <s v="1 bath"/>
    <n v="1"/>
    <n v="1"/>
    <s v="$87.00"/>
    <n v="2"/>
    <n v="1125"/>
    <n v="1"/>
    <n v="2"/>
    <n v="1125"/>
    <n v="1125"/>
    <n v="17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7"/>
    <n v="7"/>
    <n v="0"/>
    <n v="0"/>
    <m/>
  </r>
  <r>
    <n v="1.3537535836233656E+18"/>
    <x v="2"/>
    <x v="0"/>
    <x v="11376"/>
    <x v="3989"/>
    <s v=""/>
    <n v="0"/>
    <x v="3"/>
    <x v="1"/>
    <s v="100%"/>
    <s v="93%"/>
    <s v="f"/>
    <x v="0"/>
    <x v="27"/>
    <n v="7"/>
    <n v="9"/>
    <s v="['email', 'phone']"/>
    <x v="0"/>
    <s v=""/>
    <s v="Vicálvaro"/>
    <s v="Private room in rental unit"/>
    <s v="Private room"/>
    <n v="2"/>
    <n v="10"/>
    <s v="1 private bath"/>
    <n v="1"/>
    <n v="1"/>
    <s v="$34.00"/>
    <n v="2"/>
    <n v="365"/>
    <n v="2"/>
    <n v="2"/>
    <n v="365"/>
    <n v="365"/>
    <n v="20"/>
    <n v="3650"/>
    <s v=""/>
    <s v="t"/>
    <n v="9"/>
    <n v="21"/>
    <n v="30"/>
    <n v="305"/>
    <d v="2025-03-12T00:00:00"/>
    <n v="0"/>
    <n v="0"/>
    <n v="0"/>
    <n v="235"/>
    <n v="0"/>
    <m/>
    <m/>
    <m/>
    <m/>
    <m/>
    <m/>
    <m/>
    <m/>
    <m/>
    <s v="f"/>
    <n v="3"/>
    <n v="0"/>
    <n v="3"/>
    <n v="0"/>
    <m/>
  </r>
  <r>
    <n v="1.3537557115833923E+18"/>
    <x v="0"/>
    <x v="0"/>
    <x v="11376"/>
    <x v="3989"/>
    <s v=""/>
    <n v="0"/>
    <x v="3"/>
    <x v="1"/>
    <s v="100%"/>
    <s v="93%"/>
    <s v="f"/>
    <x v="0"/>
    <x v="27"/>
    <n v="7"/>
    <n v="9"/>
    <s v="['email', 'phone']"/>
    <x v="0"/>
    <s v=""/>
    <s v="Vicálvaro"/>
    <s v="Private room in rental unit"/>
    <s v="Private room"/>
    <n v="2"/>
    <n v="10"/>
    <s v="1 shared bath"/>
    <n v="1"/>
    <n v="1"/>
    <s v="$30.00"/>
    <n v="2"/>
    <n v="365"/>
    <n v="2"/>
    <n v="2"/>
    <n v="365"/>
    <n v="365"/>
    <n v="20"/>
    <n v="3650"/>
    <s v=""/>
    <s v="t"/>
    <n v="16"/>
    <n v="46"/>
    <n v="76"/>
    <n v="351"/>
    <d v="2025-03-11T00:00:00"/>
    <n v="1"/>
    <n v="1"/>
    <n v="1"/>
    <n v="282"/>
    <n v="0"/>
    <d v="2025-02-16T00:00:00"/>
    <d v="2025-02-16T00:00:00"/>
    <n v="50"/>
    <n v="50"/>
    <n v="50"/>
    <n v="50"/>
    <n v="40"/>
    <n v="50"/>
    <n v="50"/>
    <s v="f"/>
    <n v="3"/>
    <n v="0"/>
    <n v="3"/>
    <n v="0"/>
    <n v="1"/>
  </r>
  <r>
    <n v="1.3519166402912719E+18"/>
    <x v="6"/>
    <x v="0"/>
    <x v="11387"/>
    <x v="1512"/>
    <s v="Madrid, Spain"/>
    <n v="1"/>
    <x v="0"/>
    <x v="3"/>
    <s v="50%"/>
    <s v="74%"/>
    <s v="f"/>
    <x v="0"/>
    <x v="27"/>
    <n v="1"/>
    <n v="12"/>
    <s v="['email', 'phone']"/>
    <x v="0"/>
    <s v=""/>
    <s v="Puente de Vallecas"/>
    <s v="Entire home"/>
    <s v="Entire home/apt"/>
    <n v="2"/>
    <n v="10"/>
    <s v="1 bath"/>
    <n v="1"/>
    <n v="1"/>
    <s v="$55.00"/>
    <n v="2"/>
    <n v="15"/>
    <n v="2"/>
    <n v="2"/>
    <n v="15"/>
    <n v="15"/>
    <n v="20"/>
    <n v="150"/>
    <s v=""/>
    <s v="t"/>
    <n v="23"/>
    <n v="45"/>
    <n v="73"/>
    <n v="334"/>
    <d v="2025-03-05T00:00:00"/>
    <n v="0"/>
    <n v="0"/>
    <n v="0"/>
    <n v="271"/>
    <n v="0"/>
    <m/>
    <m/>
    <m/>
    <m/>
    <m/>
    <m/>
    <m/>
    <m/>
    <m/>
    <s v="f"/>
    <n v="1"/>
    <n v="1"/>
    <n v="0"/>
    <n v="0"/>
    <m/>
  </r>
  <r>
    <n v="1.3519935876268772E+18"/>
    <x v="3"/>
    <x v="0"/>
    <x v="11133"/>
    <x v="995"/>
    <s v="Madrid, Spain"/>
    <n v="1"/>
    <x v="0"/>
    <x v="1"/>
    <s v="100%"/>
    <s v="97%"/>
    <s v="f"/>
    <x v="0"/>
    <x v="27"/>
    <n v="5"/>
    <n v="5"/>
    <s v="['email', 'phone']"/>
    <x v="0"/>
    <s v=""/>
    <s v="Latina"/>
    <s v="Private room in rental unit"/>
    <s v="Private room"/>
    <n v="3"/>
    <n v="10"/>
    <s v="1 shared bath"/>
    <n v="1"/>
    <n v="1"/>
    <s v="$43.00"/>
    <n v="1"/>
    <n v="365"/>
    <n v="1"/>
    <n v="1"/>
    <n v="365"/>
    <n v="365"/>
    <n v="10"/>
    <n v="3650"/>
    <s v=""/>
    <s v="t"/>
    <n v="20"/>
    <n v="43"/>
    <n v="73"/>
    <n v="73"/>
    <d v="2025-03-06T00:00:00"/>
    <n v="0"/>
    <n v="0"/>
    <n v="0"/>
    <n v="73"/>
    <n v="0"/>
    <m/>
    <m/>
    <m/>
    <m/>
    <m/>
    <m/>
    <m/>
    <m/>
    <m/>
    <s v="f"/>
    <n v="5"/>
    <n v="0"/>
    <n v="5"/>
    <n v="0"/>
    <m/>
  </r>
  <r>
    <n v="1.3520090408473587E+18"/>
    <x v="5"/>
    <x v="0"/>
    <x v="11388"/>
    <x v="1036"/>
    <s v="Spain"/>
    <n v="0"/>
    <x v="0"/>
    <x v="1"/>
    <s v="100%"/>
    <s v="100%"/>
    <s v="f"/>
    <x v="0"/>
    <x v="27"/>
    <n v="1"/>
    <n v="1"/>
    <s v="['phone']"/>
    <x v="0"/>
    <s v=""/>
    <s v="Chamberí"/>
    <s v="Entire rental unit"/>
    <s v="Entire home/apt"/>
    <n v="2"/>
    <n v="10"/>
    <s v="1 bath"/>
    <n v="1"/>
    <n v="1"/>
    <s v="$70.00"/>
    <n v="7"/>
    <n v="365"/>
    <n v="3"/>
    <n v="7"/>
    <n v="365"/>
    <n v="365"/>
    <n v="70"/>
    <n v="3650"/>
    <s v=""/>
    <s v=""/>
    <n v="0"/>
    <n v="1"/>
    <n v="11"/>
    <n v="59"/>
    <d v="2025-03-07T00:00:00"/>
    <n v="0"/>
    <n v="0"/>
    <n v="0"/>
    <n v="59"/>
    <n v="0"/>
    <m/>
    <m/>
    <m/>
    <m/>
    <m/>
    <m/>
    <m/>
    <m/>
    <m/>
    <s v="f"/>
    <n v="1"/>
    <n v="1"/>
    <n v="0"/>
    <n v="0"/>
    <m/>
  </r>
  <r>
    <n v="1.3520707639323451E+18"/>
    <x v="4"/>
    <x v="0"/>
    <x v="10808"/>
    <x v="4054"/>
    <s v=""/>
    <n v="0"/>
    <x v="3"/>
    <x v="2"/>
    <s v="74%"/>
    <s v="49%"/>
    <s v="f"/>
    <x v="0"/>
    <x v="27"/>
    <n v="7"/>
    <n v="7"/>
    <s v="['phone']"/>
    <x v="0"/>
    <s v=""/>
    <s v="Moncloa - Aravaca"/>
    <s v="Room in hotel"/>
    <s v="Private room"/>
    <n v="2"/>
    <n v="10"/>
    <s v="1 shared bath"/>
    <n v="1"/>
    <n v="1"/>
    <s v="$50.00"/>
    <n v="2"/>
    <n v="365"/>
    <n v="1"/>
    <n v="2"/>
    <n v="365"/>
    <n v="365"/>
    <n v="20"/>
    <n v="3650"/>
    <s v=""/>
    <s v="t"/>
    <n v="0"/>
    <n v="0"/>
    <n v="7"/>
    <n v="263"/>
    <d v="2025-03-08T00:00:00"/>
    <n v="0"/>
    <n v="0"/>
    <n v="0"/>
    <n v="197"/>
    <n v="0"/>
    <m/>
    <m/>
    <m/>
    <m/>
    <m/>
    <m/>
    <m/>
    <m/>
    <m/>
    <s v="f"/>
    <n v="7"/>
    <n v="2"/>
    <n v="5"/>
    <n v="0"/>
    <m/>
  </r>
  <r>
    <n v="1.352092637278988E+18"/>
    <x v="3"/>
    <x v="0"/>
    <x v="7376"/>
    <x v="2373"/>
    <s v="London, United Kingdom"/>
    <n v="1"/>
    <x v="10"/>
    <x v="2"/>
    <s v="100%"/>
    <s v="70%"/>
    <s v="f"/>
    <x v="0"/>
    <x v="27"/>
    <n v="3"/>
    <n v="3"/>
    <s v="['email', 'phone']"/>
    <x v="0"/>
    <s v=""/>
    <s v="Salamanca"/>
    <s v="Entire rental unit"/>
    <s v="Entire home/apt"/>
    <n v="6"/>
    <n v="30"/>
    <s v="3 baths"/>
    <n v="2"/>
    <n v="3"/>
    <s v="$246.00"/>
    <n v="2"/>
    <n v="365"/>
    <n v="2"/>
    <n v="2"/>
    <n v="365"/>
    <n v="365"/>
    <n v="20"/>
    <n v="3650"/>
    <s v=""/>
    <s v="t"/>
    <n v="5"/>
    <n v="14"/>
    <n v="38"/>
    <n v="79"/>
    <d v="2025-03-06T00:00:00"/>
    <n v="0"/>
    <n v="0"/>
    <n v="0"/>
    <n v="79"/>
    <n v="0"/>
    <m/>
    <m/>
    <m/>
    <m/>
    <m/>
    <m/>
    <m/>
    <m/>
    <m/>
    <s v="f"/>
    <n v="2"/>
    <n v="2"/>
    <n v="0"/>
    <n v="0"/>
    <m/>
  </r>
  <r>
    <n v="1.3521006228330373E+18"/>
    <x v="6"/>
    <x v="0"/>
    <x v="11389"/>
    <x v="4064"/>
    <s v="Madrid, Spain"/>
    <n v="1"/>
    <x v="0"/>
    <x v="1"/>
    <s v="100%"/>
    <s v="100%"/>
    <s v="f"/>
    <x v="0"/>
    <x v="27"/>
    <n v="4"/>
    <n v="5"/>
    <s v="['phone']"/>
    <x v="0"/>
    <s v=""/>
    <s v="Fuencarral - El Pardo"/>
    <s v="Entire rental unit"/>
    <s v="Entire home/apt"/>
    <n v="7"/>
    <n v="20"/>
    <s v="2 baths"/>
    <n v="3"/>
    <n v="4"/>
    <s v="$89.00"/>
    <n v="1"/>
    <n v="365"/>
    <n v="1"/>
    <n v="1"/>
    <n v="365"/>
    <n v="365"/>
    <n v="10"/>
    <n v="3650"/>
    <s v=""/>
    <s v="t"/>
    <n v="15"/>
    <n v="30"/>
    <n v="48"/>
    <n v="287"/>
    <d v="2025-03-05T00:00:00"/>
    <n v="1"/>
    <n v="1"/>
    <n v="1"/>
    <n v="224"/>
    <n v="0"/>
    <d v="2025-02-22T00:00:00"/>
    <d v="2025-02-22T00:00:00"/>
    <n v="30"/>
    <n v="50"/>
    <n v="50"/>
    <n v="50"/>
    <n v="50"/>
    <n v="50"/>
    <n v="50"/>
    <s v="t"/>
    <n v="3"/>
    <n v="1"/>
    <n v="2"/>
    <n v="0"/>
    <n v="1"/>
  </r>
  <r>
    <n v="1.3521039833561564E+18"/>
    <x v="3"/>
    <x v="0"/>
    <x v="7351"/>
    <x v="3120"/>
    <s v=""/>
    <n v="0"/>
    <x v="3"/>
    <x v="1"/>
    <s v="100%"/>
    <s v="98%"/>
    <s v="t"/>
    <x v="2"/>
    <x v="27"/>
    <n v="5"/>
    <n v="17"/>
    <s v="['email', 'phone']"/>
    <x v="0"/>
    <s v=""/>
    <s v="Centro"/>
    <s v="Entire rental unit"/>
    <s v="Entire home/apt"/>
    <n v="3"/>
    <n v="10"/>
    <s v="1 bath"/>
    <n v="1"/>
    <n v="2"/>
    <s v="$151.00"/>
    <n v="3"/>
    <n v="365"/>
    <n v="3"/>
    <n v="3"/>
    <n v="365"/>
    <n v="365"/>
    <n v="30"/>
    <n v="3650"/>
    <s v=""/>
    <s v="t"/>
    <n v="4"/>
    <n v="4"/>
    <n v="6"/>
    <n v="281"/>
    <d v="2025-03-06T00:00:00"/>
    <n v="0"/>
    <n v="0"/>
    <n v="0"/>
    <n v="217"/>
    <n v="0"/>
    <m/>
    <m/>
    <m/>
    <m/>
    <m/>
    <m/>
    <m/>
    <m/>
    <m/>
    <s v="f"/>
    <n v="2"/>
    <n v="2"/>
    <n v="0"/>
    <n v="0"/>
    <m/>
  </r>
  <r>
    <n v="1.3521098416087657E+18"/>
    <x v="2"/>
    <x v="0"/>
    <x v="11094"/>
    <x v="3477"/>
    <s v="Valencia, Venezuela"/>
    <n v="1"/>
    <x v="41"/>
    <x v="1"/>
    <s v="100%"/>
    <s v="100%"/>
    <s v="f"/>
    <x v="0"/>
    <x v="27"/>
    <n v="3"/>
    <n v="4"/>
    <s v="['email', 'phone']"/>
    <x v="0"/>
    <s v=""/>
    <s v="Centro"/>
    <s v="Entire rental unit"/>
    <s v="Entire home/apt"/>
    <n v="4"/>
    <n v="10"/>
    <s v="1 bath"/>
    <n v="1"/>
    <n v="1"/>
    <s v="$96.00"/>
    <n v="1"/>
    <n v="365"/>
    <n v="1"/>
    <n v="1"/>
    <n v="365"/>
    <n v="365"/>
    <n v="10"/>
    <n v="3650"/>
    <s v=""/>
    <s v="t"/>
    <n v="5"/>
    <n v="13"/>
    <n v="20"/>
    <n v="89"/>
    <d v="2025-03-12T00:00:00"/>
    <n v="4"/>
    <n v="4"/>
    <n v="4"/>
    <n v="20"/>
    <n v="0"/>
    <d v="2025-02-10T00:00:00"/>
    <d v="2025-02-24T00:00:00"/>
    <n v="50"/>
    <n v="50"/>
    <n v="475"/>
    <n v="50"/>
    <n v="50"/>
    <n v="50"/>
    <n v="50"/>
    <s v="t"/>
    <n v="2"/>
    <n v="2"/>
    <n v="0"/>
    <n v="0"/>
    <n v="4"/>
  </r>
  <r>
    <n v="1.3521140040604815E+18"/>
    <x v="6"/>
    <x v="0"/>
    <x v="11390"/>
    <x v="4168"/>
    <s v=""/>
    <n v="0"/>
    <x v="3"/>
    <x v="2"/>
    <s v="100%"/>
    <s v="N/A"/>
    <s v="f"/>
    <x v="0"/>
    <x v="27"/>
    <n v="1"/>
    <n v="1"/>
    <s v="['email', 'phone']"/>
    <x v="0"/>
    <s v=""/>
    <s v="Chamartín"/>
    <s v="Private room in rental unit"/>
    <s v="Private room"/>
    <n v="2"/>
    <n v="15"/>
    <s v="1.5 baths"/>
    <n v="1"/>
    <n v="1"/>
    <s v="$120.00"/>
    <n v="1"/>
    <n v="365"/>
    <n v="1"/>
    <n v="1"/>
    <n v="365"/>
    <n v="365"/>
    <n v="10"/>
    <n v="365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f"/>
    <n v="1"/>
    <n v="0"/>
    <n v="1"/>
    <n v="0"/>
    <m/>
  </r>
  <r>
    <n v="1.3537656719657923E+18"/>
    <x v="5"/>
    <x v="0"/>
    <x v="11391"/>
    <x v="283"/>
    <s v="Madrid, Spain"/>
    <n v="1"/>
    <x v="0"/>
    <x v="2"/>
    <s v="100%"/>
    <s v="71%"/>
    <s v="f"/>
    <x v="0"/>
    <x v="27"/>
    <n v="1"/>
    <n v="1"/>
    <s v="['email', 'phone']"/>
    <x v="0"/>
    <s v=""/>
    <s v="Chamberí"/>
    <s v="Entire rental unit"/>
    <s v="Entire home/apt"/>
    <n v="1"/>
    <n v="10"/>
    <s v="1 bath"/>
    <n v="1"/>
    <n v="1"/>
    <s v="$77.00"/>
    <n v="2"/>
    <n v="90"/>
    <n v="2"/>
    <n v="2"/>
    <n v="90"/>
    <n v="90"/>
    <n v="20"/>
    <n v="900"/>
    <s v=""/>
    <s v=""/>
    <n v="8"/>
    <n v="17"/>
    <n v="24"/>
    <n v="131"/>
    <d v="2025-03-07T00:00:00"/>
    <n v="0"/>
    <n v="0"/>
    <n v="0"/>
    <n v="66"/>
    <n v="0"/>
    <m/>
    <m/>
    <m/>
    <m/>
    <m/>
    <m/>
    <m/>
    <m/>
    <m/>
    <s v="f"/>
    <n v="1"/>
    <n v="1"/>
    <n v="0"/>
    <n v="0"/>
    <m/>
  </r>
  <r>
    <n v="1.3538109965443484E+18"/>
    <x v="2"/>
    <x v="0"/>
    <x v="10383"/>
    <x v="3388"/>
    <s v="Madrid, Spain"/>
    <n v="1"/>
    <x v="0"/>
    <x v="1"/>
    <s v="100%"/>
    <s v="96%"/>
    <s v="t"/>
    <x v="2"/>
    <x v="27"/>
    <n v="3"/>
    <n v="3"/>
    <s v="['phone']"/>
    <x v="0"/>
    <s v="Madrid, Comunidad de Madrid, Spain"/>
    <s v="Moncloa - Aravaca"/>
    <s v="Private room in rental unit"/>
    <s v="Private room"/>
    <n v="1"/>
    <n v="10"/>
    <s v="1 shared bath"/>
    <n v="1"/>
    <n v="1"/>
    <s v="$36.00"/>
    <n v="2"/>
    <n v="30"/>
    <n v="2"/>
    <n v="2"/>
    <n v="30"/>
    <n v="30"/>
    <n v="20"/>
    <n v="300"/>
    <s v=""/>
    <s v="t"/>
    <n v="0"/>
    <n v="0"/>
    <n v="0"/>
    <n v="0"/>
    <d v="2025-03-12T00:00:00"/>
    <n v="3"/>
    <n v="3"/>
    <n v="3"/>
    <n v="0"/>
    <n v="0"/>
    <d v="2025-02-19T00:00:00"/>
    <d v="2025-03-08T00:00:00"/>
    <n v="367"/>
    <n v="367"/>
    <n v="333"/>
    <n v="367"/>
    <n v="367"/>
    <n v="333"/>
    <n v="333"/>
    <s v="f"/>
    <n v="2"/>
    <n v="0"/>
    <n v="2"/>
    <n v="0"/>
    <n v="3"/>
  </r>
  <r>
    <n v="1.3538535755626015E+18"/>
    <x v="3"/>
    <x v="0"/>
    <x v="11392"/>
    <x v="4165"/>
    <s v="Madrid, Spain"/>
    <n v="1"/>
    <x v="0"/>
    <x v="3"/>
    <s v="75%"/>
    <s v="100%"/>
    <s v="f"/>
    <x v="0"/>
    <x v="27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83.00"/>
    <n v="3"/>
    <n v="365"/>
    <n v="3"/>
    <n v="3"/>
    <n v="365"/>
    <n v="365"/>
    <n v="30"/>
    <n v="3650"/>
    <s v=""/>
    <s v="t"/>
    <n v="15"/>
    <n v="27"/>
    <n v="52"/>
    <n v="324"/>
    <d v="2025-03-06T00:00:00"/>
    <n v="0"/>
    <n v="0"/>
    <n v="0"/>
    <n v="260"/>
    <n v="0"/>
    <m/>
    <m/>
    <m/>
    <m/>
    <m/>
    <m/>
    <m/>
    <m/>
    <m/>
    <s v="t"/>
    <n v="5"/>
    <n v="5"/>
    <n v="0"/>
    <n v="0"/>
    <m/>
  </r>
  <r>
    <n v="1.3539053690301596E+18"/>
    <x v="7"/>
    <x v="1"/>
    <x v="3540"/>
    <x v="1891"/>
    <s v="Madrid, Spain"/>
    <n v="1"/>
    <x v="0"/>
    <x v="1"/>
    <s v="100%"/>
    <s v="100%"/>
    <s v="f"/>
    <x v="0"/>
    <x v="33"/>
    <n v="2"/>
    <n v="2"/>
    <s v="['email', 'phone', 'work_email']"/>
    <x v="0"/>
    <s v=""/>
    <s v="Salamanca"/>
    <s v="Private room in rental unit"/>
    <s v="Private room"/>
    <n v="2"/>
    <m/>
    <s v="1 private bath"/>
    <m/>
    <m/>
    <s v=""/>
    <n v="1"/>
    <n v="2"/>
    <n v="1"/>
    <n v="1"/>
    <n v="2"/>
    <n v="2"/>
    <n v="10"/>
    <n v="20"/>
    <s v=""/>
    <s v="t"/>
    <n v="0"/>
    <n v="0"/>
    <n v="0"/>
    <n v="0"/>
    <d v="2025-03-09T00:00:00"/>
    <n v="1"/>
    <n v="1"/>
    <n v="1"/>
    <n v="0"/>
    <n v="0"/>
    <d v="2025-02-23T00:00:00"/>
    <d v="2025-02-23T00:00:00"/>
    <n v="50"/>
    <n v="50"/>
    <n v="50"/>
    <n v="50"/>
    <n v="50"/>
    <n v="50"/>
    <n v="50"/>
    <s v="f"/>
    <n v="2"/>
    <n v="0"/>
    <n v="2"/>
    <n v="0"/>
    <n v="1"/>
  </r>
  <r>
    <n v="1.3541243333745498E+18"/>
    <x v="6"/>
    <x v="0"/>
    <x v="11393"/>
    <x v="3396"/>
    <s v=""/>
    <n v="0"/>
    <x v="3"/>
    <x v="1"/>
    <s v="80%"/>
    <s v="33%"/>
    <s v="f"/>
    <x v="0"/>
    <x v="27"/>
    <n v="1"/>
    <n v="2"/>
    <s v="['email', 'phone']"/>
    <x v="0"/>
    <s v=""/>
    <s v="Villa de Vallecas"/>
    <s v="Private room in rental unit"/>
    <s v="Private room"/>
    <n v="2"/>
    <n v="10"/>
    <s v="1 shared bath"/>
    <n v="1"/>
    <n v="1"/>
    <s v="$48.00"/>
    <n v="1"/>
    <n v="365"/>
    <n v="1"/>
    <n v="1"/>
    <n v="365"/>
    <n v="365"/>
    <n v="1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3541570454946381E+18"/>
    <x v="6"/>
    <x v="0"/>
    <x v="10987"/>
    <x v="4096"/>
    <s v=""/>
    <n v="0"/>
    <x v="3"/>
    <x v="1"/>
    <s v="100%"/>
    <s v="81%"/>
    <s v="f"/>
    <x v="0"/>
    <x v="27"/>
    <n v="4"/>
    <n v="4"/>
    <s v="['email', 'phone']"/>
    <x v="0"/>
    <s v=""/>
    <s v="Usera"/>
    <s v="Entire rental unit"/>
    <s v="Entire home/apt"/>
    <n v="4"/>
    <n v="30"/>
    <s v="3 baths"/>
    <n v="2"/>
    <n v="2"/>
    <s v="$132.00"/>
    <n v="2"/>
    <n v="365"/>
    <n v="2"/>
    <n v="2"/>
    <n v="365"/>
    <n v="365"/>
    <n v="20"/>
    <n v="3650"/>
    <s v=""/>
    <s v="t"/>
    <n v="29"/>
    <n v="59"/>
    <n v="89"/>
    <n v="364"/>
    <d v="2025-03-05T00:00:00"/>
    <n v="2"/>
    <n v="2"/>
    <n v="2"/>
    <n v="301"/>
    <n v="0"/>
    <d v="2025-02-16T00:00:00"/>
    <d v="2025-03-03T00:00:00"/>
    <n v="50"/>
    <n v="50"/>
    <n v="50"/>
    <n v="50"/>
    <n v="50"/>
    <n v="40"/>
    <n v="50"/>
    <s v="f"/>
    <n v="4"/>
    <n v="4"/>
    <n v="0"/>
    <n v="0"/>
    <n v="2"/>
  </r>
  <r>
    <n v="1.3541944656630871E+18"/>
    <x v="7"/>
    <x v="1"/>
    <x v="8131"/>
    <x v="1247"/>
    <s v="Soto del Real, Spain"/>
    <n v="1"/>
    <x v="0"/>
    <x v="1"/>
    <s v="99%"/>
    <s v="99%"/>
    <s v=""/>
    <x v="1"/>
    <x v="4"/>
    <n v="21"/>
    <n v="23"/>
    <s v="[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"/>
    <n v="1"/>
    <n v="1"/>
    <n v="0"/>
    <n v="0"/>
    <d v="2025-02-17T00:00:00"/>
    <d v="2025-02-17T00:00:00"/>
    <n v="50"/>
    <n v="50"/>
    <n v="50"/>
    <n v="50"/>
    <n v="50"/>
    <n v="50"/>
    <n v="50"/>
    <s v="t"/>
    <n v="3"/>
    <n v="2"/>
    <n v="1"/>
    <n v="0"/>
    <n v="1"/>
  </r>
  <r>
    <n v="1.3541979333870815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Private room in rental unit"/>
    <s v="Private room"/>
    <n v="4"/>
    <n v="10"/>
    <s v="1 private bath"/>
    <n v="0"/>
    <n v="2"/>
    <s v="$102.00"/>
    <n v="1"/>
    <n v="1125"/>
    <n v="1"/>
    <n v="2"/>
    <n v="1125"/>
    <n v="1125"/>
    <n v="13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50"/>
    <n v="135"/>
    <n v="15"/>
    <n v="0"/>
    <m/>
  </r>
  <r>
    <n v="1.3542367745440781E+18"/>
    <x v="5"/>
    <x v="0"/>
    <x v="6652"/>
    <x v="2947"/>
    <s v="Barcelona, Spain"/>
    <n v="1"/>
    <x v="0"/>
    <x v="2"/>
    <s v="93%"/>
    <s v="28%"/>
    <s v="f"/>
    <x v="0"/>
    <x v="27"/>
    <n v="5"/>
    <n v="7"/>
    <s v="['email', 'phone']"/>
    <x v="0"/>
    <s v=""/>
    <s v="Retiro"/>
    <s v="Private room in rental unit"/>
    <s v="Private room"/>
    <n v="1"/>
    <n v="15"/>
    <s v="1.5 shared baths"/>
    <n v="3"/>
    <n v="3"/>
    <s v="$23.00"/>
    <n v="14"/>
    <n v="365"/>
    <n v="12"/>
    <n v="14"/>
    <n v="365"/>
    <n v="365"/>
    <n v="139"/>
    <n v="3650"/>
    <s v=""/>
    <s v="t"/>
    <n v="1"/>
    <n v="6"/>
    <n v="7"/>
    <n v="279"/>
    <d v="2025-03-07T00:00:00"/>
    <n v="0"/>
    <n v="0"/>
    <n v="0"/>
    <n v="214"/>
    <n v="0"/>
    <m/>
    <m/>
    <m/>
    <m/>
    <m/>
    <m/>
    <m/>
    <m/>
    <m/>
    <s v="f"/>
    <n v="2"/>
    <n v="0"/>
    <n v="2"/>
    <n v="0"/>
    <m/>
  </r>
  <r>
    <n v="1.3542406922319396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23.00"/>
    <n v="31"/>
    <n v="180"/>
    <n v="31"/>
    <n v="31"/>
    <n v="180"/>
    <n v="180"/>
    <n v="310"/>
    <n v="1800"/>
    <s v=""/>
    <s v="t"/>
    <n v="3"/>
    <n v="33"/>
    <n v="63"/>
    <n v="338"/>
    <d v="2025-03-05T00:00:00"/>
    <n v="0"/>
    <n v="0"/>
    <n v="0"/>
    <n v="275"/>
    <n v="0"/>
    <m/>
    <m/>
    <m/>
    <m/>
    <m/>
    <m/>
    <m/>
    <m/>
    <m/>
    <s v="f"/>
    <n v="58"/>
    <n v="0"/>
    <n v="58"/>
    <n v="0"/>
    <m/>
  </r>
  <r>
    <n v="1.354245797336428E+18"/>
    <x v="1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40.00"/>
    <n v="31"/>
    <n v="365"/>
    <n v="31"/>
    <n v="31"/>
    <n v="365"/>
    <n v="365"/>
    <n v="3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3521343581308782E+18"/>
    <x v="5"/>
    <x v="0"/>
    <x v="11394"/>
    <x v="4168"/>
    <s v="Madrid, Spain"/>
    <n v="1"/>
    <x v="0"/>
    <x v="4"/>
    <s v="0%"/>
    <s v="0%"/>
    <s v="f"/>
    <x v="0"/>
    <x v="27"/>
    <n v="1"/>
    <n v="1"/>
    <s v="['phone']"/>
    <x v="0"/>
    <s v=""/>
    <s v="Arganzuela"/>
    <s v="Private room in rental unit"/>
    <s v="Private room"/>
    <n v="2"/>
    <n v="5"/>
    <s v="Private half-bath"/>
    <n v="1"/>
    <n v="1"/>
    <s v="$46.00"/>
    <n v="1"/>
    <n v="31"/>
    <n v="1"/>
    <n v="1"/>
    <n v="31"/>
    <n v="31"/>
    <n v="10"/>
    <n v="310"/>
    <s v=""/>
    <s v="t"/>
    <n v="0"/>
    <n v="0"/>
    <n v="27"/>
    <n v="27"/>
    <d v="2025-03-07T00:00:00"/>
    <n v="0"/>
    <n v="0"/>
    <n v="0"/>
    <n v="27"/>
    <n v="0"/>
    <m/>
    <m/>
    <m/>
    <m/>
    <m/>
    <m/>
    <m/>
    <m/>
    <m/>
    <s v="f"/>
    <n v="1"/>
    <n v="0"/>
    <n v="1"/>
    <n v="0"/>
    <m/>
  </r>
  <r>
    <n v="1.3522826859474173E+18"/>
    <x v="6"/>
    <x v="0"/>
    <x v="11395"/>
    <x v="4168"/>
    <s v=""/>
    <n v="0"/>
    <x v="3"/>
    <x v="4"/>
    <s v="0%"/>
    <s v="0%"/>
    <s v="f"/>
    <x v="0"/>
    <x v="27"/>
    <n v="1"/>
    <n v="1"/>
    <s v="['email', 'phone']"/>
    <x v="0"/>
    <s v=""/>
    <s v="Latina"/>
    <s v="Entire rental unit"/>
    <s v="Entire home/apt"/>
    <n v="2"/>
    <n v="10"/>
    <s v="1 bath"/>
    <n v="3"/>
    <n v="3"/>
    <s v="$115.00"/>
    <n v="1"/>
    <n v="365"/>
    <n v="1"/>
    <n v="1"/>
    <n v="365"/>
    <n v="365"/>
    <n v="10"/>
    <n v="365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f"/>
    <n v="1"/>
    <n v="1"/>
    <n v="0"/>
    <n v="0"/>
    <m/>
  </r>
  <r>
    <n v="1.3523021878455475E+18"/>
    <x v="5"/>
    <x v="0"/>
    <x v="8234"/>
    <x v="3412"/>
    <s v=""/>
    <n v="0"/>
    <x v="3"/>
    <x v="2"/>
    <s v="81%"/>
    <s v="56%"/>
    <s v="f"/>
    <x v="0"/>
    <x v="27"/>
    <n v="2"/>
    <n v="2"/>
    <s v="['phone']"/>
    <x v="0"/>
    <s v=""/>
    <s v="Centro"/>
    <s v="Entire rental unit"/>
    <s v="Entire home/apt"/>
    <n v="6"/>
    <n v="10"/>
    <s v="1 bath"/>
    <n v="2"/>
    <n v="2"/>
    <s v="$150.00"/>
    <n v="2"/>
    <n v="365"/>
    <n v="1"/>
    <n v="2"/>
    <n v="365"/>
    <n v="365"/>
    <n v="20"/>
    <n v="3650"/>
    <s v=""/>
    <s v="t"/>
    <n v="6"/>
    <n v="15"/>
    <n v="37"/>
    <n v="37"/>
    <d v="2025-03-07T00:00:00"/>
    <n v="1"/>
    <n v="1"/>
    <n v="1"/>
    <n v="37"/>
    <n v="0"/>
    <d v="2025-02-16T00:00:00"/>
    <d v="2025-02-16T00:00:00"/>
    <n v="50"/>
    <n v="50"/>
    <n v="50"/>
    <n v="50"/>
    <n v="50"/>
    <n v="50"/>
    <n v="50"/>
    <s v="f"/>
    <n v="2"/>
    <n v="2"/>
    <n v="0"/>
    <n v="0"/>
    <n v="1"/>
  </r>
  <r>
    <n v="1.3524991429953818E+18"/>
    <x v="5"/>
    <x v="0"/>
    <x v="5971"/>
    <x v="918"/>
    <s v="Madrid, Spain"/>
    <n v="1"/>
    <x v="0"/>
    <x v="1"/>
    <s v="100%"/>
    <s v="100%"/>
    <s v="f"/>
    <x v="0"/>
    <x v="27"/>
    <n v="8"/>
    <n v="9"/>
    <s v="['email', 'phone', 'work_email']"/>
    <x v="0"/>
    <s v=""/>
    <s v="Centro"/>
    <s v="Entire rental unit"/>
    <s v="Entire home/apt"/>
    <n v="6"/>
    <n v="25"/>
    <s v="2.5 baths"/>
    <n v="4"/>
    <n v="5"/>
    <s v="$357.00"/>
    <n v="290"/>
    <n v="300"/>
    <n v="290"/>
    <n v="290"/>
    <n v="300"/>
    <n v="300"/>
    <n v="2900"/>
    <n v="3000"/>
    <s v=""/>
    <s v="t"/>
    <n v="16"/>
    <n v="36"/>
    <n v="66"/>
    <n v="341"/>
    <d v="2025-03-07T00:00:00"/>
    <n v="0"/>
    <n v="0"/>
    <n v="0"/>
    <n v="276"/>
    <n v="0"/>
    <m/>
    <m/>
    <m/>
    <m/>
    <m/>
    <m/>
    <m/>
    <m/>
    <m/>
    <s v="f"/>
    <n v="8"/>
    <n v="8"/>
    <n v="0"/>
    <n v="0"/>
    <m/>
  </r>
  <r>
    <n v="1.3525444971903923E+18"/>
    <x v="0"/>
    <x v="0"/>
    <x v="11396"/>
    <x v="4168"/>
    <s v=""/>
    <n v="0"/>
    <x v="3"/>
    <x v="1"/>
    <s v="75%"/>
    <s v="100%"/>
    <s v="f"/>
    <x v="0"/>
    <x v="27"/>
    <n v="1"/>
    <n v="1"/>
    <s v="['email', 'phone']"/>
    <x v="0"/>
    <s v=""/>
    <s v="Tetuán"/>
    <s v="Shared room in hotel"/>
    <s v="Shared room"/>
    <n v="1"/>
    <n v="30"/>
    <s v="3 shared baths"/>
    <m/>
    <n v="6"/>
    <s v="$23.00"/>
    <n v="1"/>
    <n v="365"/>
    <n v="1"/>
    <n v="1"/>
    <n v="365"/>
    <n v="365"/>
    <n v="10"/>
    <n v="3650"/>
    <s v=""/>
    <s v="t"/>
    <n v="8"/>
    <n v="36"/>
    <n v="66"/>
    <n v="341"/>
    <d v="2025-03-11T00:00:00"/>
    <n v="0"/>
    <n v="0"/>
    <n v="0"/>
    <n v="272"/>
    <n v="0"/>
    <m/>
    <m/>
    <m/>
    <m/>
    <m/>
    <m/>
    <m/>
    <m/>
    <m/>
    <s v="t"/>
    <n v="1"/>
    <n v="0"/>
    <n v="0"/>
    <n v="1"/>
    <m/>
  </r>
  <r>
    <n v="1.3527197672770493E+18"/>
    <x v="2"/>
    <x v="0"/>
    <x v="11397"/>
    <x v="3366"/>
    <s v=""/>
    <n v="0"/>
    <x v="3"/>
    <x v="4"/>
    <s v="0%"/>
    <s v="N/A"/>
    <s v="f"/>
    <x v="0"/>
    <x v="27"/>
    <n v="1"/>
    <n v="1"/>
    <s v="['phone']"/>
    <x v="0"/>
    <s v=""/>
    <s v="Barajas"/>
    <s v="Private room in home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30"/>
    <n v="53"/>
    <n v="83"/>
    <n v="173"/>
    <d v="2025-03-12T00:00:00"/>
    <n v="0"/>
    <n v="0"/>
    <n v="0"/>
    <n v="173"/>
    <n v="0"/>
    <m/>
    <m/>
    <m/>
    <m/>
    <m/>
    <m/>
    <m/>
    <m/>
    <m/>
    <s v="f"/>
    <n v="1"/>
    <n v="0"/>
    <n v="1"/>
    <n v="0"/>
    <m/>
  </r>
  <r>
    <n v="1.3527506981387185E+18"/>
    <x v="2"/>
    <x v="0"/>
    <x v="7020"/>
    <x v="3072"/>
    <s v="Madrid, Spain"/>
    <n v="1"/>
    <x v="0"/>
    <x v="0"/>
    <s v="N/A"/>
    <s v="N/A"/>
    <s v="f"/>
    <x v="0"/>
    <x v="27"/>
    <n v="8"/>
    <n v="11"/>
    <s v="['email', 'phone']"/>
    <x v="0"/>
    <s v=""/>
    <s v="Barajas"/>
    <s v="Private room in rental unit"/>
    <s v="Private room"/>
    <n v="2"/>
    <n v="10"/>
    <s v="1 private bath"/>
    <n v="1"/>
    <n v="1"/>
    <s v="$49.00"/>
    <n v="2"/>
    <n v="365"/>
    <n v="2"/>
    <n v="2"/>
    <n v="365"/>
    <n v="365"/>
    <n v="20"/>
    <n v="3650"/>
    <s v=""/>
    <s v="t"/>
    <n v="21"/>
    <n v="51"/>
    <n v="81"/>
    <n v="164"/>
    <d v="2025-03-12T00:00:00"/>
    <n v="1"/>
    <n v="1"/>
    <n v="1"/>
    <n v="164"/>
    <n v="0"/>
    <d v="2025-03-08T00:00:00"/>
    <d v="2025-03-08T00:00:00"/>
    <n v="50"/>
    <n v="40"/>
    <n v="50"/>
    <n v="50"/>
    <n v="50"/>
    <n v="50"/>
    <n v="40"/>
    <s v="f"/>
    <n v="5"/>
    <n v="1"/>
    <n v="4"/>
    <n v="0"/>
    <n v="1"/>
  </r>
  <r>
    <n v="1.3527708625658652E+18"/>
    <x v="3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1"/>
    <s v="$89.00"/>
    <n v="1"/>
    <n v="365"/>
    <n v="1"/>
    <n v="2"/>
    <n v="365"/>
    <n v="365"/>
    <n v="11"/>
    <n v="3650"/>
    <s v=""/>
    <s v="t"/>
    <n v="6"/>
    <n v="23"/>
    <n v="50"/>
    <n v="102"/>
    <d v="2025-03-06T00:00:00"/>
    <n v="2"/>
    <n v="2"/>
    <n v="2"/>
    <n v="102"/>
    <n v="0"/>
    <d v="2025-02-14T00:00:00"/>
    <d v="2025-02-17T00:00:00"/>
    <n v="50"/>
    <n v="50"/>
    <n v="50"/>
    <n v="50"/>
    <n v="45"/>
    <n v="50"/>
    <n v="50"/>
    <s v="t"/>
    <n v="15"/>
    <n v="15"/>
    <n v="0"/>
    <n v="0"/>
    <n v="2"/>
  </r>
  <r>
    <n v="1.3529642783701079E+18"/>
    <x v="6"/>
    <x v="0"/>
    <x v="7370"/>
    <x v="3059"/>
    <s v=""/>
    <n v="0"/>
    <x v="3"/>
    <x v="1"/>
    <s v="100%"/>
    <s v="99%"/>
    <s v="t"/>
    <x v="2"/>
    <x v="27"/>
    <n v="2"/>
    <n v="2"/>
    <s v="['phone']"/>
    <x v="0"/>
    <s v=""/>
    <s v="San Blas - Canillejas"/>
    <s v="Entire rental unit"/>
    <s v="Entire home/apt"/>
    <n v="4"/>
    <n v="10"/>
    <s v="1 bath"/>
    <n v="1"/>
    <n v="2"/>
    <s v="$103.00"/>
    <n v="1"/>
    <n v="365"/>
    <n v="1"/>
    <n v="1"/>
    <n v="365"/>
    <n v="365"/>
    <n v="10"/>
    <n v="3650"/>
    <s v=""/>
    <s v="t"/>
    <n v="26"/>
    <n v="49"/>
    <n v="77"/>
    <n v="126"/>
    <d v="2025-03-05T00:00:00"/>
    <n v="0"/>
    <n v="0"/>
    <n v="0"/>
    <n v="126"/>
    <n v="0"/>
    <m/>
    <m/>
    <m/>
    <m/>
    <m/>
    <m/>
    <m/>
    <m/>
    <m/>
    <s v="t"/>
    <n v="2"/>
    <n v="2"/>
    <n v="0"/>
    <n v="0"/>
    <m/>
  </r>
  <r>
    <n v="1.3529665345899003E+18"/>
    <x v="6"/>
    <x v="0"/>
    <x v="11398"/>
    <x v="600"/>
    <s v="Madrid, Spain"/>
    <n v="1"/>
    <x v="0"/>
    <x v="1"/>
    <s v="67%"/>
    <s v="0%"/>
    <s v="f"/>
    <x v="0"/>
    <x v="27"/>
    <n v="1"/>
    <n v="1"/>
    <s v="['email', 'phone']"/>
    <x v="0"/>
    <s v=""/>
    <s v="Tetuán"/>
    <s v="Private room in rental unit"/>
    <s v="Private room"/>
    <n v="1"/>
    <n v="10"/>
    <s v="1 private bath"/>
    <n v="1"/>
    <n v="1"/>
    <s v="$36.00"/>
    <n v="1"/>
    <n v="365"/>
    <n v="1"/>
    <n v="1"/>
    <n v="365"/>
    <n v="365"/>
    <n v="10"/>
    <n v="3650"/>
    <s v=""/>
    <s v="t"/>
    <n v="0"/>
    <n v="3"/>
    <n v="33"/>
    <n v="308"/>
    <d v="2025-03-05T00:00:00"/>
    <n v="0"/>
    <n v="0"/>
    <n v="0"/>
    <n v="245"/>
    <n v="0"/>
    <m/>
    <m/>
    <m/>
    <m/>
    <m/>
    <m/>
    <m/>
    <m/>
    <m/>
    <s v="f"/>
    <n v="1"/>
    <n v="0"/>
    <n v="1"/>
    <n v="0"/>
    <m/>
  </r>
  <r>
    <n v="1.3542466492527444E+18"/>
    <x v="3"/>
    <x v="0"/>
    <x v="9797"/>
    <x v="3579"/>
    <s v="Madrid, Spain"/>
    <n v="1"/>
    <x v="0"/>
    <x v="1"/>
    <s v="100%"/>
    <s v="100%"/>
    <s v="f"/>
    <x v="0"/>
    <x v="27"/>
    <n v="6"/>
    <n v="7"/>
    <s v="['phone']"/>
    <x v="0"/>
    <s v=""/>
    <s v="Centro"/>
    <s v="Private room in rental unit"/>
    <s v="Private room"/>
    <n v="2"/>
    <n v="10"/>
    <s v="1 private bath"/>
    <n v="1"/>
    <n v="1"/>
    <s v="$55.00"/>
    <n v="1"/>
    <n v="365"/>
    <n v="1"/>
    <n v="1"/>
    <n v="365"/>
    <n v="365"/>
    <n v="10"/>
    <n v="3650"/>
    <s v=""/>
    <s v="t"/>
    <n v="6"/>
    <n v="16"/>
    <n v="25"/>
    <n v="292"/>
    <d v="2025-03-06T00:00:00"/>
    <n v="1"/>
    <n v="1"/>
    <n v="1"/>
    <n v="228"/>
    <n v="0"/>
    <d v="2025-02-16T00:00:00"/>
    <d v="2025-02-16T00:00:00"/>
    <n v="40"/>
    <n v="50"/>
    <n v="50"/>
    <n v="50"/>
    <n v="50"/>
    <n v="50"/>
    <n v="50"/>
    <s v="t"/>
    <n v="5"/>
    <n v="1"/>
    <n v="4"/>
    <n v="0"/>
    <n v="1"/>
  </r>
  <r>
    <n v="1.3542518618039695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06.00"/>
    <n v="1"/>
    <n v="1125"/>
    <n v="2"/>
    <n v="3"/>
    <n v="1125"/>
    <n v="1125"/>
    <n v="29"/>
    <n v="11250"/>
    <s v=""/>
    <s v="t"/>
    <n v="24"/>
    <n v="51"/>
    <n v="81"/>
    <n v="356"/>
    <d v="2025-03-12T00:00:00"/>
    <n v="1"/>
    <n v="1"/>
    <n v="1"/>
    <n v="286"/>
    <n v="0"/>
    <d v="2025-03-02T00:00:00"/>
    <d v="2025-03-02T00:00:00"/>
    <n v="30"/>
    <n v="30"/>
    <n v="50"/>
    <n v="50"/>
    <n v="50"/>
    <n v="40"/>
    <n v="20"/>
    <s v="t"/>
    <n v="340"/>
    <n v="340"/>
    <n v="0"/>
    <n v="0"/>
    <n v="1"/>
  </r>
  <r>
    <n v="1.3542520112737618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41.00"/>
    <n v="31"/>
    <n v="365"/>
    <n v="31"/>
    <n v="31"/>
    <n v="365"/>
    <n v="365"/>
    <n v="310"/>
    <n v="3650"/>
    <s v=""/>
    <s v="t"/>
    <n v="0"/>
    <n v="3"/>
    <n v="33"/>
    <n v="308"/>
    <d v="2025-03-05T00:00:00"/>
    <n v="0"/>
    <n v="0"/>
    <n v="0"/>
    <n v="245"/>
    <n v="0"/>
    <m/>
    <m/>
    <m/>
    <m/>
    <m/>
    <m/>
    <m/>
    <m/>
    <m/>
    <s v="f"/>
    <n v="58"/>
    <n v="0"/>
    <n v="58"/>
    <n v="0"/>
    <m/>
  </r>
  <r>
    <n v="1.3542520584373983E+18"/>
    <x v="3"/>
    <x v="0"/>
    <x v="9797"/>
    <x v="3579"/>
    <s v="Madrid, Spain"/>
    <n v="1"/>
    <x v="0"/>
    <x v="1"/>
    <s v="100%"/>
    <s v="100%"/>
    <s v="f"/>
    <x v="0"/>
    <x v="27"/>
    <n v="6"/>
    <n v="7"/>
    <s v="['phone']"/>
    <x v="0"/>
    <s v=""/>
    <s v="Centro"/>
    <s v="Private room in rental unit"/>
    <s v="Private room"/>
    <n v="2"/>
    <n v="10"/>
    <s v="1 private bath"/>
    <n v="1"/>
    <n v="1"/>
    <s v="$56.00"/>
    <n v="1"/>
    <n v="365"/>
    <n v="1"/>
    <n v="1"/>
    <n v="365"/>
    <n v="365"/>
    <n v="10"/>
    <n v="3650"/>
    <s v=""/>
    <s v="t"/>
    <n v="6"/>
    <n v="14"/>
    <n v="27"/>
    <n v="292"/>
    <d v="2025-03-06T00:00:00"/>
    <n v="1"/>
    <n v="1"/>
    <n v="1"/>
    <n v="228"/>
    <n v="0"/>
    <d v="2025-02-15T00:00:00"/>
    <d v="2025-02-15T00:00:00"/>
    <n v="30"/>
    <n v="30"/>
    <n v="30"/>
    <n v="30"/>
    <n v="50"/>
    <n v="50"/>
    <n v="20"/>
    <s v="t"/>
    <n v="5"/>
    <n v="1"/>
    <n v="4"/>
    <n v="0"/>
    <n v="1"/>
  </r>
  <r>
    <n v="1.3542531266922097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5.00"/>
    <n v="1"/>
    <n v="1125"/>
    <n v="1"/>
    <n v="3"/>
    <n v="1125"/>
    <n v="1125"/>
    <n v="28"/>
    <n v="11250"/>
    <s v=""/>
    <s v="t"/>
    <n v="7"/>
    <n v="30"/>
    <n v="60"/>
    <n v="335"/>
    <d v="2025-03-12T00:00:00"/>
    <n v="0"/>
    <n v="0"/>
    <n v="0"/>
    <n v="265"/>
    <n v="0"/>
    <m/>
    <m/>
    <m/>
    <m/>
    <m/>
    <m/>
    <m/>
    <m/>
    <m/>
    <s v="t"/>
    <n v="340"/>
    <n v="340"/>
    <n v="0"/>
    <n v="0"/>
    <m/>
  </r>
  <r>
    <n v="1.3542553238413376E+18"/>
    <x v="5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45.00"/>
    <n v="31"/>
    <n v="180"/>
    <n v="31"/>
    <n v="31"/>
    <n v="180"/>
    <n v="180"/>
    <n v="31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3542970752186255E+18"/>
    <x v="3"/>
    <x v="0"/>
    <x v="11392"/>
    <x v="4165"/>
    <s v="Madrid, Spain"/>
    <n v="1"/>
    <x v="0"/>
    <x v="3"/>
    <s v="75%"/>
    <s v="100%"/>
    <s v="f"/>
    <x v="0"/>
    <x v="27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87.00"/>
    <n v="3"/>
    <n v="365"/>
    <n v="3"/>
    <n v="3"/>
    <n v="365"/>
    <n v="365"/>
    <n v="30"/>
    <n v="3650"/>
    <s v=""/>
    <s v="t"/>
    <n v="14"/>
    <n v="35"/>
    <n v="65"/>
    <n v="340"/>
    <d v="2025-03-06T00:00:00"/>
    <n v="0"/>
    <n v="0"/>
    <n v="0"/>
    <n v="276"/>
    <n v="0"/>
    <m/>
    <m/>
    <m/>
    <m/>
    <m/>
    <m/>
    <m/>
    <m/>
    <m/>
    <s v="t"/>
    <n v="5"/>
    <n v="5"/>
    <n v="0"/>
    <n v="0"/>
    <m/>
  </r>
  <r>
    <n v="1.3543276381060831E+18"/>
    <x v="3"/>
    <x v="0"/>
    <x v="11399"/>
    <x v="4169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1"/>
    <n v="10"/>
    <s v="1 bath"/>
    <n v="0"/>
    <n v="1"/>
    <s v="$65.00"/>
    <n v="2"/>
    <n v="365"/>
    <n v="3"/>
    <n v="7"/>
    <n v="365"/>
    <n v="365"/>
    <n v="42"/>
    <n v="3650"/>
    <s v=""/>
    <s v="t"/>
    <n v="6"/>
    <n v="23"/>
    <n v="53"/>
    <n v="148"/>
    <d v="2025-03-06T00:00:00"/>
    <n v="2"/>
    <n v="2"/>
    <n v="2"/>
    <n v="148"/>
    <n v="0"/>
    <d v="2025-02-17T00:00:00"/>
    <d v="2025-03-02T00:00:00"/>
    <n v="50"/>
    <n v="50"/>
    <n v="45"/>
    <n v="50"/>
    <n v="50"/>
    <n v="50"/>
    <n v="45"/>
    <s v="f"/>
    <n v="1"/>
    <n v="1"/>
    <n v="0"/>
    <n v="0"/>
    <n v="2"/>
  </r>
  <r>
    <n v="1.3543431013307469E+18"/>
    <x v="4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Private room in rental unit"/>
    <s v="Private room"/>
    <n v="2"/>
    <n v="10"/>
    <s v="1 shared bath"/>
    <n v="1"/>
    <n v="1"/>
    <s v="$45.00"/>
    <n v="31"/>
    <n v="174"/>
    <n v="31"/>
    <n v="31"/>
    <n v="174"/>
    <n v="174"/>
    <n v="310"/>
    <n v="1740"/>
    <s v=""/>
    <s v="t"/>
    <n v="15"/>
    <n v="22"/>
    <n v="52"/>
    <n v="108"/>
    <d v="2025-03-08T00:00:00"/>
    <n v="0"/>
    <n v="0"/>
    <n v="0"/>
    <n v="108"/>
    <n v="0"/>
    <m/>
    <m/>
    <m/>
    <m/>
    <m/>
    <m/>
    <m/>
    <m/>
    <m/>
    <s v="f"/>
    <n v="62"/>
    <n v="59"/>
    <n v="3"/>
    <n v="0"/>
    <m/>
  </r>
  <r>
    <n v="1.3543485974737587E+18"/>
    <x v="1"/>
    <x v="0"/>
    <x v="11400"/>
    <x v="3039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4"/>
    <n v="20"/>
    <s v="2 baths"/>
    <n v="2"/>
    <n v="2"/>
    <s v="$207.00"/>
    <n v="5"/>
    <n v="260"/>
    <n v="5"/>
    <n v="7"/>
    <n v="260"/>
    <n v="260"/>
    <n v="52"/>
    <n v="2600"/>
    <s v=""/>
    <s v=""/>
    <n v="1"/>
    <n v="9"/>
    <n v="39"/>
    <n v="314"/>
    <d v="2025-03-10T00:00:00"/>
    <n v="0"/>
    <n v="0"/>
    <n v="0"/>
    <n v="246"/>
    <n v="0"/>
    <m/>
    <m/>
    <m/>
    <m/>
    <m/>
    <m/>
    <m/>
    <m/>
    <m/>
    <s v="f"/>
    <n v="1"/>
    <n v="1"/>
    <n v="0"/>
    <n v="0"/>
    <m/>
  </r>
  <r>
    <n v="1.3543671667018158E+18"/>
    <x v="1"/>
    <x v="0"/>
    <x v="11392"/>
    <x v="4165"/>
    <s v="Madrid, Spain"/>
    <n v="1"/>
    <x v="0"/>
    <x v="3"/>
    <s v="75%"/>
    <s v="100%"/>
    <s v="f"/>
    <x v="0"/>
    <x v="27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77.00"/>
    <n v="3"/>
    <n v="365"/>
    <n v="3"/>
    <n v="3"/>
    <n v="365"/>
    <n v="365"/>
    <n v="30"/>
    <n v="3650"/>
    <s v=""/>
    <s v="t"/>
    <n v="18"/>
    <n v="36"/>
    <n v="61"/>
    <n v="336"/>
    <d v="2025-03-10T00:00:00"/>
    <n v="0"/>
    <n v="0"/>
    <n v="0"/>
    <n v="268"/>
    <n v="0"/>
    <m/>
    <m/>
    <m/>
    <m/>
    <m/>
    <m/>
    <m/>
    <m/>
    <m/>
    <s v="t"/>
    <n v="5"/>
    <n v="5"/>
    <n v="0"/>
    <n v="0"/>
    <m/>
  </r>
  <r>
    <n v="1.35297433911424E+18"/>
    <x v="2"/>
    <x v="0"/>
    <x v="11401"/>
    <x v="4170"/>
    <s v="Madrid, Spain"/>
    <n v="1"/>
    <x v="0"/>
    <x v="1"/>
    <s v="100%"/>
    <s v="25%"/>
    <s v="f"/>
    <x v="0"/>
    <x v="27"/>
    <n v="1"/>
    <n v="1"/>
    <s v="['email', 'phone']"/>
    <x v="0"/>
    <s v=""/>
    <s v="Chamberí"/>
    <s v="Private room in rental unit"/>
    <s v="Private room"/>
    <n v="1"/>
    <n v="0"/>
    <s v="0 shared baths"/>
    <n v="1"/>
    <n v="1"/>
    <s v="$53.00"/>
    <n v="2"/>
    <n v="5"/>
    <n v="2"/>
    <n v="2"/>
    <n v="5"/>
    <n v="5"/>
    <n v="20"/>
    <n v="50"/>
    <s v=""/>
    <s v="t"/>
    <n v="0"/>
    <n v="0"/>
    <n v="0"/>
    <n v="0"/>
    <d v="2025-03-12T00:00:00"/>
    <n v="1"/>
    <n v="1"/>
    <n v="1"/>
    <n v="0"/>
    <n v="0"/>
    <d v="2025-02-27T00:00:00"/>
    <d v="2025-02-27T00:00:00"/>
    <n v="50"/>
    <n v="50"/>
    <n v="50"/>
    <n v="50"/>
    <n v="50"/>
    <n v="50"/>
    <n v="50"/>
    <s v="f"/>
    <n v="1"/>
    <n v="0"/>
    <n v="1"/>
    <n v="0"/>
    <n v="1"/>
  </r>
  <r>
    <n v="1.3530410644527706E+18"/>
    <x v="0"/>
    <x v="0"/>
    <x v="8486"/>
    <x v="3203"/>
    <s v=""/>
    <n v="0"/>
    <x v="3"/>
    <x v="1"/>
    <s v="100%"/>
    <s v="97%"/>
    <s v="f"/>
    <x v="0"/>
    <x v="27"/>
    <n v="33"/>
    <n v="50"/>
    <s v="['email', 'phone']"/>
    <x v="0"/>
    <s v=""/>
    <s v="Chamartín"/>
    <s v="Room in hotel"/>
    <s v="Private room"/>
    <n v="2"/>
    <n v="10"/>
    <s v="1 private bath"/>
    <n v="1"/>
    <n v="1"/>
    <s v="$65.00"/>
    <n v="1"/>
    <n v="365"/>
    <n v="1"/>
    <n v="1"/>
    <n v="365"/>
    <n v="365"/>
    <n v="10"/>
    <n v="3650"/>
    <s v=""/>
    <s v="t"/>
    <n v="20"/>
    <n v="44"/>
    <n v="74"/>
    <n v="279"/>
    <d v="2025-03-11T00:00:00"/>
    <n v="2"/>
    <n v="2"/>
    <n v="2"/>
    <n v="279"/>
    <n v="0"/>
    <d v="2025-02-22T00:00:00"/>
    <d v="2025-02-22T00:00:00"/>
    <n v="30"/>
    <n v="30"/>
    <n v="40"/>
    <n v="30"/>
    <n v="30"/>
    <n v="30"/>
    <n v="30"/>
    <s v="t"/>
    <n v="9"/>
    <n v="0"/>
    <n v="9"/>
    <n v="0"/>
    <n v="2"/>
  </r>
  <r>
    <n v="1.3530535430236493E+18"/>
    <x v="3"/>
    <x v="0"/>
    <x v="8486"/>
    <x v="3203"/>
    <s v=""/>
    <n v="0"/>
    <x v="3"/>
    <x v="1"/>
    <s v="100%"/>
    <s v="97%"/>
    <s v="f"/>
    <x v="0"/>
    <x v="27"/>
    <n v="33"/>
    <n v="50"/>
    <s v="['email', 'phone']"/>
    <x v="0"/>
    <s v=""/>
    <s v="Chamartín"/>
    <s v="Room in hotel"/>
    <s v="Private room"/>
    <n v="3"/>
    <n v="10"/>
    <s v="1 private bath"/>
    <n v="1"/>
    <n v="2"/>
    <s v="$105.00"/>
    <n v="1"/>
    <n v="365"/>
    <n v="1"/>
    <n v="1"/>
    <n v="365"/>
    <n v="365"/>
    <n v="10"/>
    <n v="3650"/>
    <s v=""/>
    <s v="t"/>
    <n v="30"/>
    <n v="56"/>
    <n v="85"/>
    <n v="292"/>
    <d v="2025-03-06T00:00:00"/>
    <n v="4"/>
    <n v="4"/>
    <n v="4"/>
    <n v="292"/>
    <n v="0"/>
    <d v="2025-02-16T00:00:00"/>
    <d v="2025-02-19T00:00:00"/>
    <n v="40"/>
    <n v="375"/>
    <n v="40"/>
    <n v="40"/>
    <n v="40"/>
    <n v="40"/>
    <n v="40"/>
    <s v="t"/>
    <n v="9"/>
    <n v="0"/>
    <n v="9"/>
    <n v="0"/>
    <n v="4"/>
  </r>
  <r>
    <n v="1.3530562154917043E+18"/>
    <x v="2"/>
    <x v="0"/>
    <x v="11402"/>
    <x v="3381"/>
    <s v=""/>
    <n v="0"/>
    <x v="3"/>
    <x v="1"/>
    <s v="88%"/>
    <s v="100%"/>
    <s v="f"/>
    <x v="0"/>
    <x v="27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67.00"/>
    <n v="1"/>
    <n v="7"/>
    <n v="1"/>
    <n v="1"/>
    <n v="7"/>
    <n v="7"/>
    <n v="10"/>
    <n v="70"/>
    <s v=""/>
    <s v="t"/>
    <n v="0"/>
    <n v="0"/>
    <n v="0"/>
    <n v="69"/>
    <d v="2025-03-12T00:00:00"/>
    <n v="2"/>
    <n v="2"/>
    <n v="2"/>
    <n v="0"/>
    <n v="0"/>
    <d v="2025-02-16T00:00:00"/>
    <d v="2025-03-02T00:00:00"/>
    <n v="50"/>
    <n v="45"/>
    <n v="45"/>
    <n v="50"/>
    <n v="50"/>
    <n v="45"/>
    <n v="50"/>
    <s v="f"/>
    <n v="1"/>
    <n v="0"/>
    <n v="1"/>
    <n v="0"/>
    <n v="2"/>
  </r>
  <r>
    <n v="1.3543687263637594E+18"/>
    <x v="4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Private room in rental unit"/>
    <s v="Private room"/>
    <n v="2"/>
    <n v="10"/>
    <s v="1 shared bath"/>
    <n v="1"/>
    <n v="1"/>
    <s v="$45.00"/>
    <n v="31"/>
    <n v="174"/>
    <n v="31"/>
    <n v="31"/>
    <n v="174"/>
    <n v="174"/>
    <n v="310"/>
    <n v="174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62"/>
    <n v="59"/>
    <n v="3"/>
    <n v="0"/>
    <m/>
  </r>
  <r>
    <n v="1.3543721458762327E+18"/>
    <x v="1"/>
    <x v="0"/>
    <x v="8560"/>
    <x v="3495"/>
    <s v=""/>
    <n v="0"/>
    <x v="3"/>
    <x v="1"/>
    <s v="97%"/>
    <s v="100%"/>
    <s v="f"/>
    <x v="0"/>
    <x v="27"/>
    <n v="4"/>
    <n v="4"/>
    <s v="['email', 'phone']"/>
    <x v="0"/>
    <s v=""/>
    <s v="Centro"/>
    <s v="Entire rental unit"/>
    <s v="Entire home/apt"/>
    <n v="6"/>
    <n v="15"/>
    <s v="1.5 baths"/>
    <n v="3"/>
    <n v="3"/>
    <s v="$109.00"/>
    <n v="1"/>
    <n v="365"/>
    <n v="2"/>
    <n v="65"/>
    <n v="999"/>
    <n v="999"/>
    <n v="503"/>
    <n v="9990"/>
    <s v=""/>
    <s v="t"/>
    <n v="19"/>
    <n v="40"/>
    <n v="67"/>
    <n v="155"/>
    <d v="2025-03-10T00:00:00"/>
    <n v="0"/>
    <n v="0"/>
    <n v="0"/>
    <n v="155"/>
    <n v="0"/>
    <m/>
    <m/>
    <m/>
    <m/>
    <m/>
    <m/>
    <m/>
    <m/>
    <m/>
    <s v="t"/>
    <n v="4"/>
    <n v="4"/>
    <n v="0"/>
    <n v="0"/>
    <m/>
  </r>
  <r>
    <n v="1.354375089595126E+18"/>
    <x v="6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4"/>
    <n v="10"/>
    <s v="1 bath"/>
    <n v="2"/>
    <n v="3"/>
    <s v="$156.00"/>
    <n v="5"/>
    <n v="1125"/>
    <n v="3"/>
    <n v="7"/>
    <n v="364"/>
    <n v="364"/>
    <n v="47"/>
    <n v="3640"/>
    <s v=""/>
    <s v="t"/>
    <n v="18"/>
    <n v="25"/>
    <n v="48"/>
    <n v="157"/>
    <d v="2025-03-05T00:00:00"/>
    <n v="2"/>
    <n v="2"/>
    <n v="2"/>
    <n v="95"/>
    <n v="0"/>
    <d v="2025-02-23T00:00:00"/>
    <d v="2025-02-27T00:00:00"/>
    <n v="45"/>
    <n v="45"/>
    <n v="40"/>
    <n v="50"/>
    <n v="50"/>
    <n v="50"/>
    <n v="40"/>
    <s v="t"/>
    <n v="20"/>
    <n v="20"/>
    <n v="0"/>
    <n v="0"/>
    <n v="2"/>
  </r>
  <r>
    <n v="1.3543754421634199E+18"/>
    <x v="2"/>
    <x v="0"/>
    <x v="10400"/>
    <x v="3952"/>
    <s v="Madrid, Spain"/>
    <n v="1"/>
    <x v="0"/>
    <x v="2"/>
    <s v="77%"/>
    <s v="86%"/>
    <s v="f"/>
    <x v="0"/>
    <x v="27"/>
    <n v="2"/>
    <n v="2"/>
    <s v="['email', 'phone']"/>
    <x v="0"/>
    <s v=""/>
    <s v="Villa de Vallecas"/>
    <s v="Private room in rental unit"/>
    <s v="Private room"/>
    <n v="2"/>
    <n v="10"/>
    <s v="1 shared bath"/>
    <n v="0"/>
    <n v="1"/>
    <s v="$27.00"/>
    <n v="1"/>
    <n v="365"/>
    <n v="1"/>
    <n v="1"/>
    <n v="365"/>
    <n v="365"/>
    <n v="10"/>
    <n v="3650"/>
    <s v=""/>
    <s v="t"/>
    <n v="16"/>
    <n v="41"/>
    <n v="71"/>
    <n v="346"/>
    <d v="2025-03-12T00:00:00"/>
    <n v="5"/>
    <n v="5"/>
    <n v="5"/>
    <n v="276"/>
    <n v="0"/>
    <d v="2025-02-24T00:00:00"/>
    <d v="2025-03-10T00:00:00"/>
    <n v="50"/>
    <n v="50"/>
    <n v="50"/>
    <n v="48"/>
    <n v="50"/>
    <n v="44"/>
    <n v="48"/>
    <s v="f"/>
    <n v="2"/>
    <n v="0"/>
    <n v="2"/>
    <n v="0"/>
    <n v="5"/>
  </r>
  <r>
    <n v="1.35438379663842E+18"/>
    <x v="3"/>
    <x v="0"/>
    <x v="8560"/>
    <x v="3495"/>
    <s v=""/>
    <n v="0"/>
    <x v="3"/>
    <x v="1"/>
    <s v="97%"/>
    <s v="100%"/>
    <s v="f"/>
    <x v="0"/>
    <x v="27"/>
    <n v="4"/>
    <n v="4"/>
    <s v="['email', 'phone']"/>
    <x v="0"/>
    <s v=""/>
    <s v="Centro"/>
    <s v="Entire rental unit"/>
    <s v="Entire home/apt"/>
    <n v="5"/>
    <n v="20"/>
    <s v="2 baths"/>
    <n v="2"/>
    <n v="2"/>
    <s v="$105.00"/>
    <n v="1"/>
    <n v="365"/>
    <n v="1"/>
    <n v="65"/>
    <n v="999"/>
    <n v="999"/>
    <n v="478"/>
    <n v="9990"/>
    <s v=""/>
    <s v="t"/>
    <n v="17"/>
    <n v="30"/>
    <n v="53"/>
    <n v="130"/>
    <d v="2025-03-06T00:00:00"/>
    <n v="0"/>
    <n v="0"/>
    <n v="0"/>
    <n v="130"/>
    <n v="0"/>
    <m/>
    <m/>
    <m/>
    <m/>
    <m/>
    <m/>
    <m/>
    <m/>
    <m/>
    <s v="t"/>
    <n v="4"/>
    <n v="4"/>
    <n v="0"/>
    <n v="0"/>
    <m/>
  </r>
  <r>
    <n v="1.3543849158278909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3"/>
    <s v="$158.00"/>
    <n v="31"/>
    <n v="330"/>
    <n v="31"/>
    <n v="31"/>
    <n v="330"/>
    <n v="330"/>
    <n v="310"/>
    <n v="3300"/>
    <s v=""/>
    <s v="t"/>
    <n v="0"/>
    <n v="0"/>
    <n v="0"/>
    <n v="212"/>
    <d v="2025-03-06T00:00:00"/>
    <n v="0"/>
    <n v="0"/>
    <n v="0"/>
    <n v="183"/>
    <n v="0"/>
    <m/>
    <m/>
    <m/>
    <m/>
    <m/>
    <m/>
    <m/>
    <m/>
    <m/>
    <s v="f"/>
    <n v="341"/>
    <n v="341"/>
    <n v="0"/>
    <n v="0"/>
    <m/>
  </r>
  <r>
    <n v="1.3543953926914637E+18"/>
    <x v="1"/>
    <x v="0"/>
    <x v="8560"/>
    <x v="3495"/>
    <s v=""/>
    <n v="0"/>
    <x v="3"/>
    <x v="1"/>
    <s v="97%"/>
    <s v="100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2"/>
    <n v="2"/>
    <s v="$108.00"/>
    <n v="1"/>
    <n v="365"/>
    <n v="2"/>
    <n v="65"/>
    <n v="999"/>
    <n v="999"/>
    <n v="503"/>
    <n v="9990"/>
    <s v=""/>
    <s v="t"/>
    <n v="19"/>
    <n v="32"/>
    <n v="55"/>
    <n v="145"/>
    <d v="2025-03-10T00:00:00"/>
    <n v="1"/>
    <n v="1"/>
    <n v="1"/>
    <n v="145"/>
    <n v="0"/>
    <d v="2025-03-04T00:00:00"/>
    <d v="2025-03-04T00:00:00"/>
    <n v="50"/>
    <n v="50"/>
    <n v="50"/>
    <n v="50"/>
    <n v="50"/>
    <n v="50"/>
    <n v="50"/>
    <s v="t"/>
    <n v="4"/>
    <n v="4"/>
    <n v="0"/>
    <n v="0"/>
    <n v="1"/>
  </r>
  <r>
    <n v="1.3544021192177283E+18"/>
    <x v="5"/>
    <x v="0"/>
    <x v="11403"/>
    <x v="1306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6"/>
    <n v="20"/>
    <s v="2 baths"/>
    <n v="2"/>
    <n v="1"/>
    <s v="$181.00"/>
    <n v="1"/>
    <n v="1125"/>
    <n v="1"/>
    <n v="1"/>
    <n v="1125"/>
    <n v="1125"/>
    <n v="10"/>
    <n v="11250"/>
    <s v=""/>
    <s v="t"/>
    <n v="11"/>
    <n v="16"/>
    <n v="25"/>
    <n v="242"/>
    <d v="2025-03-07T00:00:00"/>
    <n v="0"/>
    <n v="0"/>
    <n v="0"/>
    <n v="209"/>
    <n v="0"/>
    <m/>
    <m/>
    <m/>
    <m/>
    <m/>
    <m/>
    <m/>
    <m/>
    <m/>
    <s v="f"/>
    <n v="1"/>
    <n v="1"/>
    <n v="0"/>
    <n v="0"/>
    <m/>
  </r>
  <r>
    <n v="1.3544078543160271E+18"/>
    <x v="2"/>
    <x v="0"/>
    <x v="9244"/>
    <x v="1709"/>
    <s v="Madrid, Spain"/>
    <n v="1"/>
    <x v="0"/>
    <x v="2"/>
    <s v="100%"/>
    <s v="92%"/>
    <s v="t"/>
    <x v="2"/>
    <x v="27"/>
    <n v="5"/>
    <n v="6"/>
    <s v="['email', 'phone']"/>
    <x v="0"/>
    <s v="Madrid, Comunidad de Madrid, Spain"/>
    <s v="Centro"/>
    <s v="Private room in rental unit"/>
    <s v="Private room"/>
    <n v="1"/>
    <n v="20"/>
    <s v="2 baths"/>
    <n v="1"/>
    <n v="1"/>
    <s v="$68.00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1"/>
    <n v="3"/>
    <n v="0"/>
    <m/>
  </r>
  <r>
    <n v="1.35306213500417E+18"/>
    <x v="2"/>
    <x v="0"/>
    <x v="11404"/>
    <x v="2665"/>
    <s v="Madrid, Spain"/>
    <n v="1"/>
    <x v="0"/>
    <x v="4"/>
    <s v="0%"/>
    <s v="0%"/>
    <s v="f"/>
    <x v="0"/>
    <x v="27"/>
    <n v="1"/>
    <n v="1"/>
    <s v="['email', 'phone']"/>
    <x v="0"/>
    <s v=""/>
    <s v="Villa de Vallecas"/>
    <s v="Private room in rental unit"/>
    <s v="Private room"/>
    <n v="1"/>
    <n v="10"/>
    <s v="1 private bath"/>
    <n v="1"/>
    <n v="1"/>
    <s v="$24.00"/>
    <n v="3"/>
    <n v="365"/>
    <n v="3"/>
    <n v="60"/>
    <n v="365"/>
    <n v="365"/>
    <n v="308"/>
    <n v="3650"/>
    <s v=""/>
    <s v=""/>
    <n v="26"/>
    <n v="56"/>
    <n v="86"/>
    <n v="278"/>
    <d v="2025-03-12T00:00:00"/>
    <n v="0"/>
    <n v="0"/>
    <n v="0"/>
    <n v="208"/>
    <n v="0"/>
    <m/>
    <m/>
    <m/>
    <m/>
    <m/>
    <m/>
    <m/>
    <m/>
    <m/>
    <s v="f"/>
    <n v="1"/>
    <n v="0"/>
    <n v="1"/>
    <n v="0"/>
    <m/>
  </r>
  <r>
    <n v="1.3530670967308436E+18"/>
    <x v="6"/>
    <x v="0"/>
    <x v="8486"/>
    <x v="3203"/>
    <s v=""/>
    <n v="0"/>
    <x v="3"/>
    <x v="1"/>
    <s v="100%"/>
    <s v="97%"/>
    <s v="f"/>
    <x v="0"/>
    <x v="27"/>
    <n v="33"/>
    <n v="50"/>
    <s v="['email', 'phone']"/>
    <x v="0"/>
    <s v=""/>
    <s v="Chamartín"/>
    <s v="Room in hotel"/>
    <s v="Private room"/>
    <n v="4"/>
    <n v="10"/>
    <s v="1 private bath"/>
    <n v="1"/>
    <n v="2"/>
    <s v="$94.00"/>
    <n v="1"/>
    <n v="365"/>
    <n v="1"/>
    <n v="1"/>
    <n v="365"/>
    <n v="365"/>
    <n v="10"/>
    <n v="3650"/>
    <s v=""/>
    <s v="t"/>
    <n v="26"/>
    <n v="52"/>
    <n v="81"/>
    <n v="290"/>
    <d v="2025-03-05T00:00:00"/>
    <n v="0"/>
    <n v="0"/>
    <n v="0"/>
    <n v="290"/>
    <n v="0"/>
    <m/>
    <m/>
    <m/>
    <m/>
    <m/>
    <m/>
    <m/>
    <m/>
    <m/>
    <s v="t"/>
    <n v="9"/>
    <n v="0"/>
    <n v="9"/>
    <n v="0"/>
    <m/>
  </r>
  <r>
    <n v="1.3530682263295626E+18"/>
    <x v="3"/>
    <x v="0"/>
    <x v="11405"/>
    <x v="3977"/>
    <s v=""/>
    <n v="0"/>
    <x v="3"/>
    <x v="1"/>
    <s v="100%"/>
    <s v="100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40.00"/>
    <n v="3"/>
    <n v="365"/>
    <n v="3"/>
    <n v="3"/>
    <n v="365"/>
    <n v="365"/>
    <n v="30"/>
    <n v="3650"/>
    <s v=""/>
    <s v="t"/>
    <n v="17"/>
    <n v="47"/>
    <n v="77"/>
    <n v="352"/>
    <d v="2025-03-06T00:00:00"/>
    <n v="0"/>
    <n v="0"/>
    <n v="0"/>
    <n v="288"/>
    <n v="0"/>
    <m/>
    <m/>
    <m/>
    <m/>
    <m/>
    <m/>
    <m/>
    <m/>
    <m/>
    <s v="f"/>
    <n v="1"/>
    <n v="0"/>
    <n v="1"/>
    <n v="0"/>
    <m/>
  </r>
  <r>
    <n v="1.3544113529856929E+18"/>
    <x v="3"/>
    <x v="0"/>
    <x v="7592"/>
    <x v="3249"/>
    <s v="Madrid, Spain"/>
    <n v="1"/>
    <x v="0"/>
    <x v="1"/>
    <s v="100%"/>
    <s v="36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62.00"/>
    <n v="60"/>
    <n v="200"/>
    <n v="60"/>
    <n v="60"/>
    <n v="1125"/>
    <n v="1125"/>
    <n v="600"/>
    <n v="11250"/>
    <s v=""/>
    <s v="t"/>
    <n v="27"/>
    <n v="56"/>
    <n v="85"/>
    <n v="358"/>
    <d v="2025-03-06T00:00:00"/>
    <n v="0"/>
    <n v="0"/>
    <n v="0"/>
    <n v="294"/>
    <n v="0"/>
    <m/>
    <m/>
    <m/>
    <m/>
    <m/>
    <m/>
    <m/>
    <m/>
    <m/>
    <s v="t"/>
    <n v="2"/>
    <n v="2"/>
    <n v="0"/>
    <n v="0"/>
    <m/>
  </r>
  <r>
    <n v="1.354412404758933E+18"/>
    <x v="2"/>
    <x v="0"/>
    <x v="11406"/>
    <x v="4165"/>
    <s v=""/>
    <n v="0"/>
    <x v="3"/>
    <x v="1"/>
    <s v="100%"/>
    <s v="100%"/>
    <s v="f"/>
    <x v="0"/>
    <x v="27"/>
    <n v="5"/>
    <n v="5"/>
    <s v="['email', 'phone']"/>
    <x v="1"/>
    <s v=""/>
    <s v="Centro"/>
    <s v="Entire rental unit"/>
    <s v="Entire home/apt"/>
    <n v="4"/>
    <n v="10"/>
    <s v="1 bath"/>
    <n v="2"/>
    <n v="2"/>
    <s v="$113.00"/>
    <n v="1"/>
    <n v="365"/>
    <n v="1"/>
    <n v="1"/>
    <n v="365"/>
    <n v="365"/>
    <n v="10"/>
    <n v="3650"/>
    <s v=""/>
    <s v="t"/>
    <n v="2"/>
    <n v="2"/>
    <n v="4"/>
    <n v="177"/>
    <d v="2025-03-12T00:00:00"/>
    <n v="4"/>
    <n v="4"/>
    <n v="4"/>
    <n v="137"/>
    <n v="0"/>
    <d v="2025-02-23T00:00:00"/>
    <d v="2025-03-04T00:00:00"/>
    <n v="425"/>
    <n v="475"/>
    <n v="50"/>
    <n v="475"/>
    <n v="475"/>
    <n v="425"/>
    <n v="40"/>
    <s v="t"/>
    <n v="1"/>
    <n v="1"/>
    <n v="0"/>
    <n v="0"/>
    <n v="4"/>
  </r>
  <r>
    <n v="1.3544429869549594E+18"/>
    <x v="4"/>
    <x v="0"/>
    <x v="11392"/>
    <x v="4165"/>
    <s v="Madrid, Spain"/>
    <n v="1"/>
    <x v="0"/>
    <x v="3"/>
    <s v="75%"/>
    <s v="100%"/>
    <s v="f"/>
    <x v="0"/>
    <x v="27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87.00"/>
    <n v="3"/>
    <n v="365"/>
    <n v="3"/>
    <n v="3"/>
    <n v="365"/>
    <n v="365"/>
    <n v="30"/>
    <n v="3650"/>
    <s v=""/>
    <s v="t"/>
    <n v="18"/>
    <n v="44"/>
    <n v="74"/>
    <n v="349"/>
    <d v="2025-03-08T00:00:00"/>
    <n v="0"/>
    <n v="0"/>
    <n v="0"/>
    <n v="283"/>
    <n v="0"/>
    <m/>
    <m/>
    <m/>
    <m/>
    <m/>
    <m/>
    <m/>
    <m/>
    <m/>
    <s v="t"/>
    <n v="5"/>
    <n v="5"/>
    <n v="0"/>
    <n v="0"/>
    <m/>
  </r>
  <r>
    <n v="1.3544607522151642E+18"/>
    <x v="3"/>
    <x v="0"/>
    <x v="9244"/>
    <x v="1709"/>
    <s v="Madrid, Spain"/>
    <n v="1"/>
    <x v="0"/>
    <x v="2"/>
    <s v="100%"/>
    <s v="92%"/>
    <s v="t"/>
    <x v="2"/>
    <x v="27"/>
    <n v="5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90"/>
    <n v="365"/>
    <n v="90"/>
    <n v="90"/>
    <n v="365"/>
    <n v="365"/>
    <n v="90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4"/>
    <n v="1"/>
    <n v="3"/>
    <n v="0"/>
    <m/>
  </r>
  <r>
    <n v="1.3544646603308352E+18"/>
    <x v="6"/>
    <x v="0"/>
    <x v="10345"/>
    <x v="3831"/>
    <s v=""/>
    <n v="0"/>
    <x v="3"/>
    <x v="1"/>
    <s v="100%"/>
    <s v="63%"/>
    <s v="f"/>
    <x v="0"/>
    <x v="27"/>
    <n v="8"/>
    <n v="25"/>
    <s v="['email', 'phone']"/>
    <x v="0"/>
    <s v=""/>
    <s v="Tetuán"/>
    <s v="Private room in rental unit"/>
    <s v="Private room"/>
    <n v="1"/>
    <n v="20"/>
    <s v="2 shared baths"/>
    <n v="1"/>
    <n v="1"/>
    <s v="$15.00"/>
    <n v="30"/>
    <n v="365"/>
    <n v="30"/>
    <n v="30"/>
    <n v="365"/>
    <n v="365"/>
    <n v="300"/>
    <n v="3650"/>
    <s v=""/>
    <s v="t"/>
    <n v="0"/>
    <n v="4"/>
    <n v="34"/>
    <n v="246"/>
    <d v="2025-03-05T00:00:00"/>
    <n v="0"/>
    <n v="0"/>
    <n v="0"/>
    <n v="246"/>
    <n v="0"/>
    <m/>
    <m/>
    <m/>
    <m/>
    <m/>
    <m/>
    <m/>
    <m/>
    <m/>
    <s v="f"/>
    <n v="3"/>
    <n v="0"/>
    <n v="3"/>
    <n v="0"/>
    <m/>
  </r>
  <r>
    <n v="1.3545085866349663E+18"/>
    <x v="3"/>
    <x v="0"/>
    <x v="11392"/>
    <x v="4165"/>
    <s v="Madrid, Spain"/>
    <n v="1"/>
    <x v="0"/>
    <x v="3"/>
    <s v="75%"/>
    <s v="100%"/>
    <s v="f"/>
    <x v="0"/>
    <x v="27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85.00"/>
    <n v="3"/>
    <n v="365"/>
    <n v="3"/>
    <n v="3"/>
    <n v="365"/>
    <n v="365"/>
    <n v="30"/>
    <n v="3650"/>
    <s v=""/>
    <s v="t"/>
    <n v="19"/>
    <n v="33"/>
    <n v="56"/>
    <n v="315"/>
    <d v="2025-03-06T00:00:00"/>
    <n v="0"/>
    <n v="0"/>
    <n v="0"/>
    <n v="251"/>
    <n v="0"/>
    <m/>
    <m/>
    <m/>
    <m/>
    <m/>
    <m/>
    <m/>
    <m/>
    <m/>
    <s v="t"/>
    <n v="5"/>
    <n v="5"/>
    <n v="0"/>
    <n v="0"/>
    <m/>
  </r>
  <r>
    <n v="1.3545087713271265E+18"/>
    <x v="4"/>
    <x v="0"/>
    <x v="11298"/>
    <x v="1475"/>
    <s v="San Martín de Valdeiglesias, Spain"/>
    <n v="1"/>
    <x v="0"/>
    <x v="1"/>
    <s v="100%"/>
    <s v="67%"/>
    <s v="f"/>
    <x v="0"/>
    <x v="27"/>
    <n v="3"/>
    <n v="5"/>
    <s v="['email', 'phone']"/>
    <x v="0"/>
    <s v=""/>
    <s v="Centro"/>
    <s v="Entire home"/>
    <s v="Entire home/apt"/>
    <n v="2"/>
    <n v="10"/>
    <s v="1 bath"/>
    <n v="1"/>
    <n v="1"/>
    <s v="$140.00"/>
    <n v="2"/>
    <n v="2"/>
    <n v="2"/>
    <n v="2"/>
    <n v="2"/>
    <n v="2"/>
    <n v="20"/>
    <n v="20"/>
    <s v=""/>
    <s v="t"/>
    <n v="2"/>
    <n v="6"/>
    <n v="12"/>
    <n v="36"/>
    <d v="2025-03-08T00:00:00"/>
    <n v="1"/>
    <n v="1"/>
    <n v="1"/>
    <n v="36"/>
    <n v="0"/>
    <d v="2025-03-02T00:00:00"/>
    <d v="2025-03-02T00:00:00"/>
    <n v="50"/>
    <n v="50"/>
    <n v="50"/>
    <n v="50"/>
    <n v="50"/>
    <n v="50"/>
    <n v="50"/>
    <s v="f"/>
    <n v="2"/>
    <n v="2"/>
    <n v="0"/>
    <n v="0"/>
    <n v="1"/>
  </r>
  <r>
    <n v="1.3545135847503575E+18"/>
    <x v="3"/>
    <x v="0"/>
    <x v="11407"/>
    <x v="1396"/>
    <s v="Madrid, Spain"/>
    <n v="1"/>
    <x v="0"/>
    <x v="1"/>
    <s v="100%"/>
    <s v="75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93.00"/>
    <n v="2"/>
    <n v="12"/>
    <n v="1"/>
    <n v="2"/>
    <n v="12"/>
    <n v="12"/>
    <n v="20"/>
    <n v="120"/>
    <s v=""/>
    <s v="t"/>
    <n v="2"/>
    <n v="2"/>
    <n v="2"/>
    <n v="5"/>
    <d v="2025-03-06T00:00:00"/>
    <n v="1"/>
    <n v="1"/>
    <n v="1"/>
    <n v="2"/>
    <n v="0"/>
    <d v="2025-03-03T00:00:00"/>
    <d v="2025-03-03T00:00:00"/>
    <n v="40"/>
    <n v="40"/>
    <n v="40"/>
    <n v="50"/>
    <n v="30"/>
    <n v="40"/>
    <n v="40"/>
    <s v="f"/>
    <n v="1"/>
    <n v="1"/>
    <n v="0"/>
    <n v="0"/>
    <n v="1"/>
  </r>
  <r>
    <n v="1.353068849976619E+18"/>
    <x v="6"/>
    <x v="0"/>
    <x v="4410"/>
    <x v="2103"/>
    <s v=""/>
    <n v="0"/>
    <x v="3"/>
    <x v="1"/>
    <s v="100%"/>
    <s v="100%"/>
    <s v="f"/>
    <x v="0"/>
    <x v="27"/>
    <n v="2"/>
    <n v="2"/>
    <s v="['email', 'phone']"/>
    <x v="1"/>
    <s v=""/>
    <s v="Carabanchel"/>
    <s v="Entire rental unit"/>
    <s v="Entire home/apt"/>
    <n v="6"/>
    <n v="10"/>
    <s v="1 bath"/>
    <n v="2"/>
    <n v="3"/>
    <s v="$105.00"/>
    <n v="2"/>
    <n v="365"/>
    <n v="1"/>
    <n v="4"/>
    <n v="365"/>
    <n v="365"/>
    <n v="26"/>
    <n v="3650"/>
    <s v=""/>
    <s v="t"/>
    <n v="7"/>
    <n v="15"/>
    <n v="41"/>
    <n v="41"/>
    <d v="2025-03-05T00:00:00"/>
    <n v="0"/>
    <n v="0"/>
    <n v="0"/>
    <n v="41"/>
    <n v="0"/>
    <m/>
    <m/>
    <m/>
    <m/>
    <m/>
    <m/>
    <m/>
    <m/>
    <m/>
    <s v="t"/>
    <n v="2"/>
    <n v="2"/>
    <n v="0"/>
    <n v="0"/>
    <m/>
  </r>
  <r>
    <n v="1.3545519322638684E+18"/>
    <x v="6"/>
    <x v="0"/>
    <x v="10607"/>
    <x v="3982"/>
    <s v="Madrid, Spain"/>
    <n v="1"/>
    <x v="0"/>
    <x v="1"/>
    <s v="86%"/>
    <s v="87%"/>
    <s v="f"/>
    <x v="0"/>
    <x v="27"/>
    <n v="3"/>
    <n v="3"/>
    <s v="['phone']"/>
    <x v="0"/>
    <s v=""/>
    <s v="Carabanchel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"/>
    <n v="1"/>
    <n v="2"/>
    <n v="0"/>
    <m/>
  </r>
  <r>
    <n v="1.35455606819794E+18"/>
    <x v="3"/>
    <x v="1"/>
    <x v="11408"/>
    <x v="1385"/>
    <s v=""/>
    <n v="0"/>
    <x v="3"/>
    <x v="1"/>
    <s v="100%"/>
    <s v="97%"/>
    <s v="t"/>
    <x v="2"/>
    <x v="50"/>
    <n v="11"/>
    <n v="12"/>
    <s v="['email', 'phone']"/>
    <x v="0"/>
    <s v="Madrid, Comunidad de Madrid, Spain"/>
    <s v="Tetuán"/>
    <s v="Entire home"/>
    <s v="Entire home/apt"/>
    <n v="3"/>
    <m/>
    <s v="1 bath"/>
    <n v="1"/>
    <m/>
    <s v=""/>
    <n v="1"/>
    <n v="365"/>
    <n v="1"/>
    <n v="2"/>
    <n v="365"/>
    <n v="365"/>
    <n v="13"/>
    <n v="3650"/>
    <s v=""/>
    <s v="t"/>
    <n v="10"/>
    <n v="18"/>
    <n v="36"/>
    <n v="294"/>
    <d v="2025-03-06T00:00:00"/>
    <n v="1"/>
    <n v="1"/>
    <n v="1"/>
    <n v="230"/>
    <n v="0"/>
    <d v="2025-03-03T00:00:00"/>
    <d v="2025-03-03T00:00:00"/>
    <n v="50"/>
    <n v="50"/>
    <n v="50"/>
    <n v="50"/>
    <n v="50"/>
    <n v="40"/>
    <n v="50"/>
    <s v="f"/>
    <n v="3"/>
    <n v="3"/>
    <n v="0"/>
    <n v="0"/>
    <n v="1"/>
  </r>
  <r>
    <n v="1.3545668755662723E+18"/>
    <x v="2"/>
    <x v="0"/>
    <x v="11409"/>
    <x v="4116"/>
    <s v=""/>
    <n v="0"/>
    <x v="3"/>
    <x v="2"/>
    <s v="86%"/>
    <s v="50%"/>
    <s v="f"/>
    <x v="0"/>
    <x v="27"/>
    <n v="1"/>
    <n v="1"/>
    <s v="['email', 'phone']"/>
    <x v="0"/>
    <s v=""/>
    <s v="Salamanca"/>
    <s v="Entire rental unit"/>
    <s v="Entire home/apt"/>
    <n v="6"/>
    <n v="30"/>
    <s v="3 baths"/>
    <n v="3"/>
    <n v="2"/>
    <s v="$217.00"/>
    <n v="28"/>
    <n v="365"/>
    <n v="28"/>
    <n v="28"/>
    <n v="365"/>
    <n v="365"/>
    <n v="280"/>
    <n v="3650"/>
    <s v=""/>
    <s v="t"/>
    <n v="30"/>
    <n v="47"/>
    <n v="60"/>
    <n v="60"/>
    <d v="2025-03-12T00:00:00"/>
    <n v="0"/>
    <n v="0"/>
    <n v="0"/>
    <n v="60"/>
    <n v="0"/>
    <m/>
    <m/>
    <m/>
    <m/>
    <m/>
    <m/>
    <m/>
    <m/>
    <m/>
    <s v="f"/>
    <n v="1"/>
    <n v="1"/>
    <n v="0"/>
    <n v="0"/>
    <m/>
  </r>
  <r>
    <n v="1.3545845861109194E+18"/>
    <x v="3"/>
    <x v="1"/>
    <x v="11408"/>
    <x v="1385"/>
    <s v=""/>
    <n v="0"/>
    <x v="3"/>
    <x v="1"/>
    <s v="100%"/>
    <s v="97%"/>
    <s v="t"/>
    <x v="2"/>
    <x v="50"/>
    <n v="11"/>
    <n v="12"/>
    <s v="['email', 'phone']"/>
    <x v="0"/>
    <s v="Madrid, Comunidad de Madrid, Spain"/>
    <s v="Tetuán"/>
    <s v="Entire home"/>
    <s v="Entire home/apt"/>
    <n v="3"/>
    <m/>
    <s v="1 bath"/>
    <n v="1"/>
    <m/>
    <s v=""/>
    <n v="1"/>
    <n v="365"/>
    <n v="1"/>
    <n v="2"/>
    <n v="365"/>
    <n v="365"/>
    <n v="13"/>
    <n v="3650"/>
    <s v=""/>
    <s v="t"/>
    <n v="14"/>
    <n v="18"/>
    <n v="37"/>
    <n v="304"/>
    <d v="2025-03-06T00:00:00"/>
    <n v="2"/>
    <n v="2"/>
    <n v="2"/>
    <n v="240"/>
    <n v="0"/>
    <d v="2025-03-01T00:00:00"/>
    <d v="2025-03-03T00:00:00"/>
    <n v="45"/>
    <n v="50"/>
    <n v="45"/>
    <n v="50"/>
    <n v="50"/>
    <n v="45"/>
    <n v="50"/>
    <s v="f"/>
    <n v="3"/>
    <n v="3"/>
    <n v="0"/>
    <n v="0"/>
    <n v="2"/>
  </r>
  <r>
    <n v="1.3545936785601088E+18"/>
    <x v="3"/>
    <x v="1"/>
    <x v="11408"/>
    <x v="1385"/>
    <s v=""/>
    <n v="0"/>
    <x v="3"/>
    <x v="1"/>
    <s v="100%"/>
    <s v="97%"/>
    <s v="t"/>
    <x v="2"/>
    <x v="50"/>
    <n v="11"/>
    <n v="12"/>
    <s v="['email', 'phone']"/>
    <x v="0"/>
    <s v="Madrid, Comunidad de Madrid, Spain"/>
    <s v="Tetuán"/>
    <s v="Entire home"/>
    <s v="Entire home/apt"/>
    <n v="2"/>
    <m/>
    <s v="1 bath"/>
    <n v="1"/>
    <m/>
    <s v=""/>
    <n v="1"/>
    <n v="365"/>
    <n v="1"/>
    <n v="2"/>
    <n v="365"/>
    <n v="365"/>
    <n v="13"/>
    <n v="3650"/>
    <s v=""/>
    <s v="t"/>
    <n v="7"/>
    <n v="20"/>
    <n v="48"/>
    <n v="316"/>
    <d v="2025-03-06T00:00:00"/>
    <n v="0"/>
    <n v="0"/>
    <n v="0"/>
    <n v="252"/>
    <n v="0"/>
    <m/>
    <m/>
    <m/>
    <m/>
    <m/>
    <m/>
    <m/>
    <m/>
    <m/>
    <s v="f"/>
    <n v="3"/>
    <n v="3"/>
    <n v="0"/>
    <n v="0"/>
    <m/>
  </r>
  <r>
    <n v="1.3545292297222497E+18"/>
    <x v="3"/>
    <x v="0"/>
    <x v="11282"/>
    <x v="4151"/>
    <s v=""/>
    <n v="0"/>
    <x v="3"/>
    <x v="2"/>
    <s v="100%"/>
    <s v="44%"/>
    <s v="f"/>
    <x v="0"/>
    <x v="27"/>
    <n v="5"/>
    <n v="5"/>
    <s v="['email', 'phone']"/>
    <x v="0"/>
    <s v=""/>
    <s v="Centro"/>
    <s v="Room in hotel"/>
    <s v="Private room"/>
    <n v="3"/>
    <n v="10"/>
    <s v="1 private bath"/>
    <n v="1"/>
    <n v="1"/>
    <s v="$79.00"/>
    <n v="1"/>
    <n v="365"/>
    <n v="1"/>
    <n v="1"/>
    <n v="365"/>
    <n v="365"/>
    <n v="10"/>
    <n v="3650"/>
    <s v=""/>
    <s v="t"/>
    <n v="4"/>
    <n v="13"/>
    <n v="27"/>
    <n v="209"/>
    <d v="2025-03-06T00:00:00"/>
    <n v="0"/>
    <n v="0"/>
    <n v="0"/>
    <n v="147"/>
    <n v="0"/>
    <m/>
    <m/>
    <m/>
    <m/>
    <m/>
    <m/>
    <m/>
    <m/>
    <m/>
    <s v="t"/>
    <n v="5"/>
    <n v="0"/>
    <n v="5"/>
    <n v="0"/>
    <m/>
  </r>
  <r>
    <n v="1.3545321281528479E+18"/>
    <x v="3"/>
    <x v="0"/>
    <x v="11282"/>
    <x v="4151"/>
    <s v=""/>
    <n v="0"/>
    <x v="3"/>
    <x v="2"/>
    <s v="100%"/>
    <s v="44%"/>
    <s v="f"/>
    <x v="0"/>
    <x v="27"/>
    <n v="5"/>
    <n v="5"/>
    <s v="['email', 'phone']"/>
    <x v="0"/>
    <s v=""/>
    <s v="Centro"/>
    <s v="Room in hotel"/>
    <s v="Private room"/>
    <n v="3"/>
    <n v="10"/>
    <s v="1 private bath"/>
    <n v="1"/>
    <n v="1"/>
    <s v="$78.00"/>
    <n v="1"/>
    <n v="365"/>
    <n v="1"/>
    <n v="1"/>
    <n v="365"/>
    <n v="365"/>
    <n v="10"/>
    <n v="3650"/>
    <s v=""/>
    <s v="t"/>
    <n v="12"/>
    <n v="19"/>
    <n v="36"/>
    <n v="252"/>
    <d v="2025-03-06T00:00:00"/>
    <n v="0"/>
    <n v="0"/>
    <n v="0"/>
    <n v="190"/>
    <n v="0"/>
    <m/>
    <m/>
    <m/>
    <m/>
    <m/>
    <m/>
    <m/>
    <m/>
    <m/>
    <s v="t"/>
    <n v="5"/>
    <n v="0"/>
    <n v="5"/>
    <n v="0"/>
    <m/>
  </r>
  <r>
    <n v="1.3545370456618619E+18"/>
    <x v="2"/>
    <x v="0"/>
    <x v="11282"/>
    <x v="4151"/>
    <s v=""/>
    <n v="0"/>
    <x v="3"/>
    <x v="2"/>
    <s v="100%"/>
    <s v="44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$68.00"/>
    <n v="1"/>
    <n v="365"/>
    <n v="1"/>
    <n v="1"/>
    <n v="365"/>
    <n v="365"/>
    <n v="10"/>
    <n v="3650"/>
    <s v=""/>
    <s v="t"/>
    <n v="5"/>
    <n v="7"/>
    <n v="17"/>
    <n v="192"/>
    <d v="2025-03-12T00:00:00"/>
    <n v="0"/>
    <n v="0"/>
    <n v="0"/>
    <n v="125"/>
    <n v="0"/>
    <m/>
    <m/>
    <m/>
    <m/>
    <m/>
    <m/>
    <m/>
    <m/>
    <m/>
    <s v="t"/>
    <n v="5"/>
    <n v="0"/>
    <n v="5"/>
    <n v="0"/>
    <m/>
  </r>
  <r>
    <n v="1.354539683966039E+18"/>
    <x v="2"/>
    <x v="0"/>
    <x v="10607"/>
    <x v="3982"/>
    <s v="Madrid, Spain"/>
    <n v="1"/>
    <x v="0"/>
    <x v="1"/>
    <s v="86%"/>
    <s v="87%"/>
    <s v="f"/>
    <x v="0"/>
    <x v="27"/>
    <n v="3"/>
    <n v="3"/>
    <s v="['phone']"/>
    <x v="0"/>
    <s v=""/>
    <s v="Carabanchel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3"/>
    <n v="1"/>
    <n v="2"/>
    <n v="0"/>
    <m/>
  </r>
  <r>
    <n v="1.3545475163188933E+18"/>
    <x v="0"/>
    <x v="0"/>
    <x v="986"/>
    <x v="511"/>
    <s v="Madrid, Spain"/>
    <n v="1"/>
    <x v="0"/>
    <x v="1"/>
    <s v="100%"/>
    <s v="73%"/>
    <s v="f"/>
    <x v="0"/>
    <x v="1"/>
    <n v="6"/>
    <n v="6"/>
    <s v="['email', 'phone']"/>
    <x v="1"/>
    <s v=""/>
    <s v="Carabanchel"/>
    <s v="Private room in guesthouse"/>
    <s v="Private room"/>
    <n v="2"/>
    <n v="20"/>
    <s v="2 baths"/>
    <n v="1"/>
    <n v="1"/>
    <s v="$55.00"/>
    <n v="2"/>
    <n v="80"/>
    <n v="2"/>
    <n v="2"/>
    <n v="80"/>
    <n v="80"/>
    <n v="20"/>
    <n v="800"/>
    <s v=""/>
    <s v="t"/>
    <n v="30"/>
    <n v="60"/>
    <n v="90"/>
    <n v="90"/>
    <d v="2025-03-11T00:00:00"/>
    <n v="0"/>
    <n v="0"/>
    <n v="0"/>
    <n v="90"/>
    <n v="0"/>
    <m/>
    <m/>
    <m/>
    <m/>
    <m/>
    <m/>
    <m/>
    <m/>
    <m/>
    <s v="f"/>
    <n v="6"/>
    <n v="3"/>
    <n v="3"/>
    <n v="0"/>
    <m/>
  </r>
  <r>
    <n v="1.3564247158742042E+18"/>
    <x v="2"/>
    <x v="0"/>
    <x v="11203"/>
    <x v="4137"/>
    <s v=""/>
    <n v="0"/>
    <x v="3"/>
    <x v="1"/>
    <s v="100%"/>
    <s v="100%"/>
    <s v="f"/>
    <x v="0"/>
    <x v="27"/>
    <n v="7"/>
    <n v="7"/>
    <s v="['email', 'phone']"/>
    <x v="0"/>
    <s v=""/>
    <s v="Centro"/>
    <s v="Private room in rental unit"/>
    <s v="Private room"/>
    <n v="9"/>
    <n v="30"/>
    <s v="3 baths"/>
    <n v="3"/>
    <n v="5"/>
    <s v="$166.00"/>
    <n v="1"/>
    <n v="365"/>
    <n v="1"/>
    <n v="15"/>
    <n v="365"/>
    <n v="1125"/>
    <n v="125"/>
    <n v="11214"/>
    <s v=""/>
    <s v="t"/>
    <n v="0"/>
    <n v="0"/>
    <n v="0"/>
    <n v="1"/>
    <d v="2025-03-12T00:00:00"/>
    <n v="0"/>
    <n v="0"/>
    <n v="0"/>
    <n v="0"/>
    <n v="0"/>
    <m/>
    <m/>
    <m/>
    <m/>
    <m/>
    <m/>
    <m/>
    <m/>
    <m/>
    <s v="t"/>
    <n v="6"/>
    <n v="0"/>
    <n v="6"/>
    <n v="0"/>
    <m/>
  </r>
  <r>
    <n v="1.356427355767743E+18"/>
    <x v="3"/>
    <x v="0"/>
    <x v="11203"/>
    <x v="4137"/>
    <s v=""/>
    <n v="0"/>
    <x v="3"/>
    <x v="1"/>
    <s v="100%"/>
    <s v="100%"/>
    <s v="f"/>
    <x v="0"/>
    <x v="27"/>
    <n v="7"/>
    <n v="7"/>
    <s v="['email', 'phone']"/>
    <x v="0"/>
    <s v=""/>
    <s v="Centro"/>
    <s v="Private room in rental unit"/>
    <s v="Private room"/>
    <n v="9"/>
    <n v="30"/>
    <s v="3 baths"/>
    <n v="3"/>
    <n v="5"/>
    <s v="$166.00"/>
    <n v="1"/>
    <n v="365"/>
    <n v="1"/>
    <n v="15"/>
    <n v="365"/>
    <n v="1125"/>
    <n v="127"/>
    <n v="11197"/>
    <s v=""/>
    <s v="t"/>
    <n v="9"/>
    <n v="14"/>
    <n v="37"/>
    <n v="236"/>
    <d v="2025-03-06T00:00:00"/>
    <n v="0"/>
    <n v="0"/>
    <n v="0"/>
    <n v="233"/>
    <n v="0"/>
    <m/>
    <m/>
    <m/>
    <m/>
    <m/>
    <m/>
    <m/>
    <m/>
    <m/>
    <s v="t"/>
    <n v="6"/>
    <n v="0"/>
    <n v="6"/>
    <n v="0"/>
    <m/>
  </r>
  <r>
    <n v="1.3564377799625851E+18"/>
    <x v="4"/>
    <x v="0"/>
    <x v="11203"/>
    <x v="4137"/>
    <s v=""/>
    <n v="0"/>
    <x v="3"/>
    <x v="1"/>
    <s v="100%"/>
    <s v="100%"/>
    <s v="f"/>
    <x v="0"/>
    <x v="27"/>
    <n v="7"/>
    <n v="7"/>
    <s v="['email', 'phone']"/>
    <x v="0"/>
    <s v=""/>
    <s v="Centro"/>
    <s v="Private room in rental unit"/>
    <s v="Private room"/>
    <n v="6"/>
    <n v="30"/>
    <s v="3 baths"/>
    <n v="3"/>
    <n v="3"/>
    <s v="$122.00"/>
    <n v="1"/>
    <n v="365"/>
    <n v="1"/>
    <n v="15"/>
    <n v="365"/>
    <n v="1125"/>
    <n v="126"/>
    <n v="11161"/>
    <s v=""/>
    <s v="t"/>
    <n v="10"/>
    <n v="35"/>
    <n v="63"/>
    <n v="273"/>
    <d v="2025-03-08T00:00:00"/>
    <n v="0"/>
    <n v="0"/>
    <n v="0"/>
    <n v="268"/>
    <n v="0"/>
    <m/>
    <m/>
    <m/>
    <m/>
    <m/>
    <m/>
    <m/>
    <m/>
    <m/>
    <s v="t"/>
    <n v="6"/>
    <n v="0"/>
    <n v="6"/>
    <n v="0"/>
    <m/>
  </r>
  <r>
    <n v="1.3564651222148516E+18"/>
    <x v="2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"/>
    <s v="Centro"/>
    <s v="Entire rental unit"/>
    <s v="Entire home/apt"/>
    <n v="2"/>
    <n v="10"/>
    <s v="1 bath"/>
    <n v="0"/>
    <n v="2"/>
    <s v="$75.00"/>
    <n v="3"/>
    <n v="365"/>
    <n v="1"/>
    <n v="5"/>
    <n v="365"/>
    <n v="365"/>
    <n v="30"/>
    <n v="3650"/>
    <s v=""/>
    <s v="t"/>
    <n v="8"/>
    <n v="11"/>
    <n v="19"/>
    <n v="284"/>
    <d v="2025-03-12T00:00:00"/>
    <n v="0"/>
    <n v="0"/>
    <n v="0"/>
    <n v="214"/>
    <n v="0"/>
    <m/>
    <m/>
    <m/>
    <m/>
    <m/>
    <m/>
    <m/>
    <m/>
    <m/>
    <s v="t"/>
    <n v="20"/>
    <n v="20"/>
    <n v="0"/>
    <n v="0"/>
    <m/>
  </r>
  <r>
    <n v="1.3564799618175969E+18"/>
    <x v="5"/>
    <x v="0"/>
    <x v="11410"/>
    <x v="1828"/>
    <s v="Kinnegad, Ireland"/>
    <n v="1"/>
    <x v="21"/>
    <x v="1"/>
    <s v="100%"/>
    <s v="100%"/>
    <s v="f"/>
    <x v="0"/>
    <x v="27"/>
    <n v="1"/>
    <n v="1"/>
    <s v="['email', 'phone']"/>
    <x v="0"/>
    <s v=""/>
    <s v="Centro"/>
    <s v="Entire condo"/>
    <s v="Entire home/apt"/>
    <n v="2"/>
    <n v="0"/>
    <s v="0 baths"/>
    <n v="0"/>
    <n v="1"/>
    <s v="$85.00"/>
    <n v="2"/>
    <n v="365"/>
    <n v="1"/>
    <n v="2"/>
    <n v="365"/>
    <n v="365"/>
    <n v="20"/>
    <n v="3650"/>
    <s v=""/>
    <s v="t"/>
    <n v="10"/>
    <n v="21"/>
    <n v="45"/>
    <n v="162"/>
    <d v="2025-03-07T00:00:00"/>
    <n v="0"/>
    <n v="0"/>
    <n v="0"/>
    <n v="97"/>
    <n v="0"/>
    <m/>
    <m/>
    <m/>
    <m/>
    <m/>
    <m/>
    <m/>
    <m/>
    <m/>
    <s v="f"/>
    <n v="1"/>
    <n v="1"/>
    <n v="0"/>
    <n v="0"/>
    <m/>
  </r>
  <r>
    <n v="1.3565453355421486E+18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entro"/>
    <s v="Entire rental unit"/>
    <s v="Entire home/apt"/>
    <n v="4"/>
    <n v="10"/>
    <s v="1 bath"/>
    <n v="1"/>
    <n v="2"/>
    <s v="$827.00"/>
    <n v="3"/>
    <n v="365"/>
    <n v="2"/>
    <n v="3"/>
    <n v="365"/>
    <n v="365"/>
    <n v="30"/>
    <n v="3650"/>
    <s v=""/>
    <s v="t"/>
    <n v="11"/>
    <n v="27"/>
    <n v="48"/>
    <n v="73"/>
    <d v="2025-03-06T00:00:00"/>
    <n v="1"/>
    <n v="1"/>
    <n v="1"/>
    <n v="73"/>
    <n v="0"/>
    <d v="2025-03-03T00:00:00"/>
    <d v="2025-03-03T00:00:00"/>
    <n v="40"/>
    <n v="30"/>
    <n v="50"/>
    <n v="50"/>
    <n v="50"/>
    <n v="50"/>
    <n v="40"/>
    <s v="t"/>
    <n v="26"/>
    <n v="26"/>
    <n v="0"/>
    <n v="0"/>
    <n v="1"/>
  </r>
  <r>
    <n v="1.3548167903857485E+18"/>
    <x v="0"/>
    <x v="0"/>
    <x v="8414"/>
    <x v="3463"/>
    <s v="Madrid, Spain"/>
    <n v="1"/>
    <x v="0"/>
    <x v="1"/>
    <s v="100%"/>
    <s v="99%"/>
    <s v="t"/>
    <x v="2"/>
    <x v="27"/>
    <n v="8"/>
    <n v="8"/>
    <s v="['email', 'phone']"/>
    <x v="1"/>
    <s v=""/>
    <s v="Tetuán"/>
    <s v="Entire rental unit"/>
    <s v="Entire home/apt"/>
    <n v="2"/>
    <n v="10"/>
    <s v="1 bath"/>
    <n v="1"/>
    <n v="1"/>
    <s v="$136.00"/>
    <n v="3"/>
    <n v="120"/>
    <n v="3"/>
    <n v="3"/>
    <n v="1125"/>
    <n v="1125"/>
    <n v="30"/>
    <n v="11250"/>
    <s v=""/>
    <s v="t"/>
    <n v="19"/>
    <n v="42"/>
    <n v="72"/>
    <n v="162"/>
    <d v="2025-03-11T00:00:00"/>
    <n v="0"/>
    <n v="0"/>
    <n v="0"/>
    <n v="162"/>
    <n v="0"/>
    <m/>
    <m/>
    <m/>
    <m/>
    <m/>
    <m/>
    <m/>
    <m/>
    <m/>
    <s v="f"/>
    <n v="8"/>
    <n v="8"/>
    <n v="0"/>
    <n v="0"/>
    <m/>
  </r>
  <r>
    <n v="1.3548342010992847E+18"/>
    <x v="4"/>
    <x v="0"/>
    <x v="7649"/>
    <x v="2859"/>
    <s v="Madrid, Spain"/>
    <n v="1"/>
    <x v="0"/>
    <x v="1"/>
    <s v="100%"/>
    <s v="100%"/>
    <s v="f"/>
    <x v="0"/>
    <x v="27"/>
    <n v="9"/>
    <n v="10"/>
    <s v="['email', 'phone']"/>
    <x v="0"/>
    <s v=""/>
    <s v="Centro"/>
    <s v="Private room in rental unit"/>
    <s v="Private room"/>
    <n v="2"/>
    <n v="10"/>
    <s v="1 shared bath"/>
    <n v="1"/>
    <n v="1"/>
    <s v="$36.00"/>
    <n v="1"/>
    <n v="700"/>
    <n v="1"/>
    <n v="3"/>
    <n v="1125"/>
    <n v="1125"/>
    <n v="26"/>
    <n v="11250"/>
    <s v=""/>
    <s v="t"/>
    <n v="0"/>
    <n v="0"/>
    <n v="0"/>
    <n v="0"/>
    <d v="2025-03-08T00:00:00"/>
    <n v="2"/>
    <n v="2"/>
    <n v="2"/>
    <n v="0"/>
    <n v="0"/>
    <d v="2025-02-23T00:00:00"/>
    <d v="2025-02-27T00:00:00"/>
    <n v="50"/>
    <n v="45"/>
    <n v="50"/>
    <n v="50"/>
    <n v="50"/>
    <n v="45"/>
    <n v="50"/>
    <s v="t"/>
    <n v="9"/>
    <n v="3"/>
    <n v="6"/>
    <n v="0"/>
    <n v="2"/>
  </r>
  <r>
    <n v="1.3548658289939318E+18"/>
    <x v="2"/>
    <x v="0"/>
    <x v="7020"/>
    <x v="3072"/>
    <s v="Madrid, Spain"/>
    <n v="1"/>
    <x v="0"/>
    <x v="0"/>
    <s v="N/A"/>
    <s v="N/A"/>
    <s v="f"/>
    <x v="0"/>
    <x v="27"/>
    <n v="8"/>
    <n v="11"/>
    <s v="['email', 'phone']"/>
    <x v="0"/>
    <s v=""/>
    <s v="Barajas"/>
    <s v="Private room in rental unit"/>
    <s v="Private room"/>
    <n v="2"/>
    <n v="10"/>
    <s v="1 private bath"/>
    <n v="1"/>
    <n v="1"/>
    <s v="$87.00"/>
    <n v="2"/>
    <n v="365"/>
    <n v="2"/>
    <n v="2"/>
    <n v="365"/>
    <n v="365"/>
    <n v="20"/>
    <n v="3650"/>
    <s v=""/>
    <s v="t"/>
    <n v="20"/>
    <n v="37"/>
    <n v="53"/>
    <n v="123"/>
    <d v="2025-03-12T00:00:00"/>
    <n v="0"/>
    <n v="0"/>
    <n v="0"/>
    <n v="123"/>
    <n v="0"/>
    <m/>
    <m/>
    <m/>
    <m/>
    <m/>
    <m/>
    <m/>
    <m/>
    <m/>
    <s v="f"/>
    <n v="5"/>
    <n v="1"/>
    <n v="4"/>
    <n v="0"/>
    <m/>
  </r>
  <r>
    <n v="1.3549190830540516E+18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245"/>
    <n v="225"/>
    <n v="20"/>
    <n v="0"/>
    <m/>
  </r>
  <r>
    <n v="1.3549250920043907E+18"/>
    <x v="1"/>
    <x v="0"/>
    <x v="11411"/>
    <x v="4167"/>
    <s v=""/>
    <n v="0"/>
    <x v="3"/>
    <x v="2"/>
    <s v="88%"/>
    <s v="95%"/>
    <s v="f"/>
    <x v="0"/>
    <x v="27"/>
    <n v="6"/>
    <n v="6"/>
    <s v="['email', 'phone']"/>
    <x v="0"/>
    <s v=""/>
    <s v="Puente de Vallecas"/>
    <s v="Entire rental unit"/>
    <s v="Entire home/apt"/>
    <n v="5"/>
    <n v="10"/>
    <s v="1 bath"/>
    <n v="3"/>
    <n v="3"/>
    <s v="$158.00"/>
    <n v="2"/>
    <n v="365"/>
    <n v="2"/>
    <n v="2"/>
    <n v="365"/>
    <n v="365"/>
    <n v="2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5"/>
    <n v="5"/>
    <n v="0"/>
    <n v="0"/>
    <m/>
  </r>
  <r>
    <n v="1.3549305305149875E+18"/>
    <x v="3"/>
    <x v="0"/>
    <x v="11080"/>
    <x v="4112"/>
    <s v=""/>
    <n v="0"/>
    <x v="3"/>
    <x v="1"/>
    <s v="91%"/>
    <s v="100%"/>
    <s v="f"/>
    <x v="0"/>
    <x v="27"/>
    <n v="5"/>
    <n v="5"/>
    <s v="['email', 'phone']"/>
    <x v="0"/>
    <s v=""/>
    <s v="Moncloa - Aravaca"/>
    <s v="Entire rental unit"/>
    <s v="Entire home/apt"/>
    <n v="6"/>
    <n v="20"/>
    <s v="2 baths"/>
    <n v="3"/>
    <n v="3"/>
    <s v="$135.00"/>
    <n v="1"/>
    <n v="365"/>
    <n v="1"/>
    <n v="7"/>
    <n v="365"/>
    <n v="365"/>
    <n v="55"/>
    <n v="3650"/>
    <s v=""/>
    <s v="t"/>
    <n v="14"/>
    <n v="25"/>
    <n v="52"/>
    <n v="327"/>
    <d v="2025-03-06T00:00:00"/>
    <n v="0"/>
    <n v="0"/>
    <n v="0"/>
    <n v="263"/>
    <n v="0"/>
    <m/>
    <m/>
    <m/>
    <m/>
    <m/>
    <m/>
    <m/>
    <m/>
    <m/>
    <s v="t"/>
    <n v="5"/>
    <n v="5"/>
    <n v="0"/>
    <n v="0"/>
    <m/>
  </r>
  <r>
    <n v="1.354936010032894E+18"/>
    <x v="1"/>
    <x v="0"/>
    <x v="11412"/>
    <x v="72"/>
    <s v="Madrid, Spain"/>
    <n v="1"/>
    <x v="0"/>
    <x v="3"/>
    <s v="50%"/>
    <s v="0%"/>
    <s v="f"/>
    <x v="0"/>
    <x v="27"/>
    <n v="1"/>
    <n v="2"/>
    <s v="['email', 'phone']"/>
    <x v="0"/>
    <s v=""/>
    <s v="Retiro"/>
    <s v="Entire rental unit"/>
    <s v="Entire home/apt"/>
    <n v="3"/>
    <n v="10"/>
    <s v="1 bath"/>
    <n v="1"/>
    <n v="1"/>
    <s v="$114.00"/>
    <n v="4"/>
    <n v="365"/>
    <n v="4"/>
    <n v="4"/>
    <n v="365"/>
    <n v="365"/>
    <n v="40"/>
    <n v="3650"/>
    <s v=""/>
    <s v="t"/>
    <n v="1"/>
    <n v="1"/>
    <n v="1"/>
    <n v="129"/>
    <d v="2025-03-10T00:00:00"/>
    <n v="0"/>
    <n v="0"/>
    <n v="0"/>
    <n v="61"/>
    <n v="0"/>
    <m/>
    <m/>
    <m/>
    <m/>
    <m/>
    <m/>
    <m/>
    <m/>
    <m/>
    <s v="f"/>
    <n v="1"/>
    <n v="1"/>
    <n v="0"/>
    <n v="0"/>
    <m/>
  </r>
  <r>
    <n v="1.3549408758933092E+18"/>
    <x v="5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89.00"/>
    <n v="3"/>
    <n v="365"/>
    <n v="2"/>
    <n v="3"/>
    <n v="365"/>
    <n v="365"/>
    <n v="29"/>
    <n v="3650"/>
    <s v=""/>
    <s v="t"/>
    <n v="4"/>
    <n v="4"/>
    <n v="18"/>
    <n v="73"/>
    <d v="2025-03-07T00:00:00"/>
    <n v="0"/>
    <n v="0"/>
    <n v="0"/>
    <n v="73"/>
    <n v="0"/>
    <m/>
    <m/>
    <m/>
    <m/>
    <m/>
    <m/>
    <m/>
    <m/>
    <m/>
    <s v="t"/>
    <n v="29"/>
    <n v="29"/>
    <n v="0"/>
    <n v="0"/>
    <m/>
  </r>
  <r>
    <n v="1.3549415312454705E+18"/>
    <x v="3"/>
    <x v="0"/>
    <x v="11413"/>
    <x v="1439"/>
    <s v=""/>
    <n v="0"/>
    <x v="3"/>
    <x v="1"/>
    <s v="100%"/>
    <s v="81%"/>
    <s v="t"/>
    <x v="2"/>
    <x v="27"/>
    <n v="3"/>
    <n v="6"/>
    <s v="['email', 'phone']"/>
    <x v="0"/>
    <s v=""/>
    <s v="Centro"/>
    <s v="Private room in rental unit"/>
    <s v="Private room"/>
    <n v="1"/>
    <n v="10"/>
    <s v="1 shared bath"/>
    <n v="1"/>
    <n v="1"/>
    <s v="$40.00"/>
    <n v="3"/>
    <n v="365"/>
    <n v="2"/>
    <n v="3"/>
    <n v="365"/>
    <n v="365"/>
    <n v="30"/>
    <n v="3650"/>
    <s v=""/>
    <s v="t"/>
    <n v="7"/>
    <n v="15"/>
    <n v="15"/>
    <n v="38"/>
    <d v="2025-03-06T00:00:00"/>
    <n v="4"/>
    <n v="4"/>
    <n v="4"/>
    <n v="38"/>
    <n v="0"/>
    <d v="2025-02-17T00:00:00"/>
    <d v="2025-03-02T00:00:00"/>
    <n v="475"/>
    <n v="50"/>
    <n v="50"/>
    <n v="50"/>
    <n v="50"/>
    <n v="50"/>
    <n v="50"/>
    <s v="f"/>
    <n v="1"/>
    <n v="0"/>
    <n v="1"/>
    <n v="0"/>
    <n v="4"/>
  </r>
  <r>
    <n v="1.3565690722509688E+18"/>
    <x v="3"/>
    <x v="0"/>
    <x v="8985"/>
    <x v="3610"/>
    <s v="Madrid, Spain"/>
    <n v="1"/>
    <x v="0"/>
    <x v="1"/>
    <s v="95%"/>
    <s v="93%"/>
    <s v="f"/>
    <x v="0"/>
    <x v="27"/>
    <n v="3"/>
    <n v="3"/>
    <s v="['email', 'phone']"/>
    <x v="0"/>
    <s v=""/>
    <s v="Centro"/>
    <s v="Entire rental unit"/>
    <s v="Entire home/apt"/>
    <n v="4"/>
    <n v="20"/>
    <s v="2 baths"/>
    <n v="2"/>
    <n v="2"/>
    <s v="$147.00"/>
    <n v="2"/>
    <n v="365"/>
    <n v="2"/>
    <n v="2"/>
    <n v="365"/>
    <n v="365"/>
    <n v="20"/>
    <n v="3650"/>
    <s v=""/>
    <s v="t"/>
    <n v="15"/>
    <n v="35"/>
    <n v="62"/>
    <n v="62"/>
    <d v="2025-03-06T00:00:00"/>
    <n v="0"/>
    <n v="0"/>
    <n v="0"/>
    <n v="62"/>
    <n v="0"/>
    <m/>
    <m/>
    <m/>
    <m/>
    <m/>
    <m/>
    <m/>
    <m/>
    <m/>
    <s v="t"/>
    <n v="3"/>
    <n v="3"/>
    <n v="0"/>
    <n v="0"/>
    <m/>
  </r>
  <r>
    <n v="1.3567409024980762E+18"/>
    <x v="2"/>
    <x v="0"/>
    <x v="11389"/>
    <x v="4064"/>
    <s v="Madrid, Spain"/>
    <n v="1"/>
    <x v="0"/>
    <x v="1"/>
    <s v="100%"/>
    <s v="100%"/>
    <s v="f"/>
    <x v="0"/>
    <x v="27"/>
    <n v="4"/>
    <n v="5"/>
    <s v="['phone']"/>
    <x v="0"/>
    <s v=""/>
    <s v="Fuencarral - El Pardo"/>
    <s v="Private room in rental unit"/>
    <s v="Private room"/>
    <n v="3"/>
    <n v="10"/>
    <s v="1 shared bath"/>
    <n v="1"/>
    <n v="2"/>
    <s v="$55.00"/>
    <n v="1"/>
    <n v="365"/>
    <n v="1"/>
    <n v="1"/>
    <n v="365"/>
    <n v="365"/>
    <n v="10"/>
    <n v="3650"/>
    <s v=""/>
    <s v="t"/>
    <n v="20"/>
    <n v="34"/>
    <n v="52"/>
    <n v="304"/>
    <d v="2025-03-12T00:00:00"/>
    <n v="0"/>
    <n v="0"/>
    <n v="0"/>
    <n v="234"/>
    <n v="0"/>
    <m/>
    <m/>
    <m/>
    <m/>
    <m/>
    <m/>
    <m/>
    <m/>
    <m/>
    <s v="t"/>
    <n v="3"/>
    <n v="1"/>
    <n v="2"/>
    <n v="0"/>
    <m/>
  </r>
  <r>
    <n v="1.3567521196512881E+18"/>
    <x v="2"/>
    <x v="0"/>
    <x v="11389"/>
    <x v="4064"/>
    <s v="Madrid, Spain"/>
    <n v="1"/>
    <x v="0"/>
    <x v="1"/>
    <s v="100%"/>
    <s v="100%"/>
    <s v="f"/>
    <x v="0"/>
    <x v="27"/>
    <n v="4"/>
    <n v="5"/>
    <s v="['phone']"/>
    <x v="0"/>
    <s v=""/>
    <s v="Fuencarral - El Pardo"/>
    <s v="Private room in rental unit"/>
    <s v="Private room"/>
    <n v="2"/>
    <n v="10"/>
    <s v="1 private bath"/>
    <n v="1"/>
    <n v="1"/>
    <s v="$41.00"/>
    <n v="1"/>
    <n v="365"/>
    <n v="1"/>
    <n v="1"/>
    <n v="365"/>
    <n v="365"/>
    <n v="10"/>
    <n v="3650"/>
    <s v=""/>
    <s v="t"/>
    <n v="22"/>
    <n v="37"/>
    <n v="56"/>
    <n v="324"/>
    <d v="2025-03-12T00:00:00"/>
    <n v="0"/>
    <n v="0"/>
    <n v="0"/>
    <n v="254"/>
    <n v="0"/>
    <m/>
    <m/>
    <m/>
    <m/>
    <m/>
    <m/>
    <m/>
    <m/>
    <m/>
    <s v="t"/>
    <n v="3"/>
    <n v="1"/>
    <n v="2"/>
    <n v="0"/>
    <m/>
  </r>
  <r>
    <n v="1.3567863738713669E+18"/>
    <x v="6"/>
    <x v="0"/>
    <x v="7325"/>
    <x v="3169"/>
    <s v=""/>
    <n v="0"/>
    <x v="3"/>
    <x v="2"/>
    <s v="92%"/>
    <s v="61%"/>
    <s v="f"/>
    <x v="0"/>
    <x v="27"/>
    <n v="3"/>
    <n v="4"/>
    <s v="['email', 'phone']"/>
    <x v="0"/>
    <s v=""/>
    <s v="Puente de Vallecas"/>
    <s v="Private room in home"/>
    <s v="Private room"/>
    <n v="1"/>
    <n v="10"/>
    <s v="1 shared bath"/>
    <n v="1"/>
    <n v="1"/>
    <s v="$18.00"/>
    <n v="8"/>
    <n v="365"/>
    <n v="6"/>
    <n v="8"/>
    <n v="365"/>
    <n v="365"/>
    <n v="80"/>
    <n v="3650"/>
    <s v=""/>
    <s v="t"/>
    <n v="0"/>
    <n v="0"/>
    <n v="6"/>
    <n v="19"/>
    <d v="2025-03-05T00:00:00"/>
    <n v="0"/>
    <n v="0"/>
    <n v="0"/>
    <n v="19"/>
    <n v="0"/>
    <m/>
    <m/>
    <m/>
    <m/>
    <m/>
    <m/>
    <m/>
    <m/>
    <m/>
    <s v="f"/>
    <n v="3"/>
    <n v="0"/>
    <n v="3"/>
    <n v="0"/>
    <m/>
  </r>
  <r>
    <n v="1.3569515136321797E+18"/>
    <x v="6"/>
    <x v="0"/>
    <x v="11414"/>
    <x v="2266"/>
    <s v="Madrid, Spain"/>
    <n v="1"/>
    <x v="0"/>
    <x v="2"/>
    <s v="100%"/>
    <s v="82%"/>
    <s v="f"/>
    <x v="0"/>
    <x v="27"/>
    <n v="1"/>
    <n v="1"/>
    <s v="['email', 'phone']"/>
    <x v="1"/>
    <s v=""/>
    <s v="Tetuán"/>
    <s v="Entire rental unit"/>
    <s v="Entire home/apt"/>
    <n v="2"/>
    <n v="10"/>
    <s v="1 bath"/>
    <n v="1"/>
    <n v="1"/>
    <s v="$38.00"/>
    <n v="31"/>
    <n v="180"/>
    <n v="31"/>
    <n v="31"/>
    <n v="180"/>
    <n v="180"/>
    <n v="310"/>
    <n v="1800"/>
    <s v=""/>
    <s v="t"/>
    <n v="4"/>
    <n v="9"/>
    <n v="9"/>
    <n v="131"/>
    <d v="2025-03-05T00:00:00"/>
    <n v="0"/>
    <n v="0"/>
    <n v="0"/>
    <n v="131"/>
    <n v="0"/>
    <m/>
    <m/>
    <m/>
    <m/>
    <m/>
    <m/>
    <m/>
    <m/>
    <m/>
    <s v="t"/>
    <n v="1"/>
    <n v="1"/>
    <n v="0"/>
    <n v="0"/>
    <m/>
  </r>
  <r>
    <n v="1.3570360538439286E+18"/>
    <x v="2"/>
    <x v="0"/>
    <x v="7020"/>
    <x v="3072"/>
    <s v="Madrid, Spain"/>
    <n v="1"/>
    <x v="0"/>
    <x v="0"/>
    <s v="N/A"/>
    <s v="N/A"/>
    <s v="f"/>
    <x v="0"/>
    <x v="27"/>
    <n v="8"/>
    <n v="11"/>
    <s v="['email', 'phone']"/>
    <x v="0"/>
    <s v=""/>
    <s v="Barajas"/>
    <s v="Private room in rental unit"/>
    <s v="Private room"/>
    <n v="2"/>
    <n v="10"/>
    <s v="1 private bath"/>
    <n v="1"/>
    <n v="1"/>
    <s v="$44.00"/>
    <n v="2"/>
    <n v="365"/>
    <n v="2"/>
    <n v="2"/>
    <n v="365"/>
    <n v="365"/>
    <n v="20"/>
    <n v="3650"/>
    <s v=""/>
    <s v="t"/>
    <n v="15"/>
    <n v="31"/>
    <n v="47"/>
    <n v="54"/>
    <d v="2025-03-12T00:00:00"/>
    <n v="0"/>
    <n v="0"/>
    <n v="0"/>
    <n v="54"/>
    <n v="0"/>
    <m/>
    <m/>
    <m/>
    <m/>
    <m/>
    <m/>
    <m/>
    <m/>
    <m/>
    <s v="f"/>
    <n v="5"/>
    <n v="1"/>
    <n v="4"/>
    <n v="0"/>
    <m/>
  </r>
  <r>
    <n v="1.3570582701835814E+18"/>
    <x v="2"/>
    <x v="0"/>
    <x v="7020"/>
    <x v="3072"/>
    <s v="Madrid, Spain"/>
    <n v="1"/>
    <x v="0"/>
    <x v="0"/>
    <s v="N/A"/>
    <s v="N/A"/>
    <s v="f"/>
    <x v="0"/>
    <x v="27"/>
    <n v="8"/>
    <n v="11"/>
    <s v="['email', 'phone']"/>
    <x v="0"/>
    <s v=""/>
    <s v="Barajas"/>
    <s v="Private room in rental unit"/>
    <s v="Private room"/>
    <n v="2"/>
    <n v="10"/>
    <s v="1 private bath"/>
    <n v="1"/>
    <n v="1"/>
    <s v="$43.00"/>
    <n v="2"/>
    <n v="365"/>
    <n v="2"/>
    <n v="2"/>
    <n v="365"/>
    <n v="365"/>
    <n v="20"/>
    <n v="3650"/>
    <s v=""/>
    <s v="t"/>
    <n v="15"/>
    <n v="31"/>
    <n v="49"/>
    <n v="49"/>
    <d v="2025-03-12T00:00:00"/>
    <n v="0"/>
    <n v="0"/>
    <n v="0"/>
    <n v="49"/>
    <n v="0"/>
    <m/>
    <m/>
    <m/>
    <m/>
    <m/>
    <m/>
    <m/>
    <m/>
    <m/>
    <s v="f"/>
    <n v="5"/>
    <n v="1"/>
    <n v="4"/>
    <n v="0"/>
    <m/>
  </r>
  <r>
    <n v="1.3570850726283041E+18"/>
    <x v="5"/>
    <x v="0"/>
    <x v="11098"/>
    <x v="4113"/>
    <s v=""/>
    <n v="0"/>
    <x v="3"/>
    <x v="3"/>
    <s v="76%"/>
    <s v="55%"/>
    <s v="f"/>
    <x v="0"/>
    <x v="27"/>
    <n v="6"/>
    <n v="9"/>
    <s v="['phone']"/>
    <x v="0"/>
    <s v=""/>
    <s v="Carabanchel"/>
    <s v="Private room in rental unit"/>
    <s v="Private room"/>
    <n v="2"/>
    <n v="10"/>
    <s v="1 private bath"/>
    <n v="1"/>
    <n v="2"/>
    <s v="$51.00"/>
    <n v="1"/>
    <n v="365"/>
    <n v="1"/>
    <n v="1"/>
    <n v="365"/>
    <n v="365"/>
    <n v="10"/>
    <n v="3650"/>
    <s v=""/>
    <s v="t"/>
    <n v="20"/>
    <n v="50"/>
    <n v="80"/>
    <n v="355"/>
    <d v="2025-03-07T00:00:00"/>
    <n v="1"/>
    <n v="1"/>
    <n v="1"/>
    <n v="290"/>
    <n v="0"/>
    <d v="2025-02-26T00:00:00"/>
    <d v="2025-02-26T00:00:00"/>
    <n v="50"/>
    <n v="50"/>
    <n v="50"/>
    <n v="50"/>
    <n v="50"/>
    <n v="50"/>
    <n v="50"/>
    <s v="f"/>
    <n v="5"/>
    <n v="0"/>
    <n v="5"/>
    <n v="0"/>
    <n v="1"/>
  </r>
  <r>
    <n v="1.3571127100374141E+18"/>
    <x v="2"/>
    <x v="0"/>
    <x v="11415"/>
    <x v="3683"/>
    <s v=""/>
    <n v="0"/>
    <x v="3"/>
    <x v="1"/>
    <s v="100%"/>
    <s v="100%"/>
    <s v="f"/>
    <x v="0"/>
    <x v="27"/>
    <n v="1"/>
    <n v="1"/>
    <s v="['email', 'phone']"/>
    <x v="0"/>
    <s v=""/>
    <s v="Fuencarral - El Pardo"/>
    <s v="Entire home"/>
    <s v="Entire home/apt"/>
    <n v="4"/>
    <n v="10"/>
    <s v="1 bath"/>
    <n v="1"/>
    <n v="1"/>
    <s v="$40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3571481206937846E+18"/>
    <x v="6"/>
    <x v="0"/>
    <x v="11416"/>
    <x v="4171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Entire place"/>
    <s v="Entire home/apt"/>
    <n v="4"/>
    <n v="20"/>
    <s v="2 baths"/>
    <n v="1"/>
    <n v="3"/>
    <s v="$92.00"/>
    <n v="2"/>
    <n v="365"/>
    <n v="1"/>
    <n v="2"/>
    <n v="365"/>
    <n v="365"/>
    <n v="20"/>
    <n v="3650"/>
    <s v=""/>
    <s v="t"/>
    <n v="25"/>
    <n v="55"/>
    <n v="85"/>
    <n v="360"/>
    <d v="2025-03-05T00:00:00"/>
    <n v="0"/>
    <n v="0"/>
    <n v="0"/>
    <n v="297"/>
    <n v="0"/>
    <m/>
    <m/>
    <m/>
    <m/>
    <m/>
    <m/>
    <m/>
    <m/>
    <m/>
    <s v="t"/>
    <n v="1"/>
    <n v="1"/>
    <n v="0"/>
    <n v="0"/>
    <m/>
  </r>
  <r>
    <n v="1.3571822110720059E+18"/>
    <x v="0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San Blas - Canillejas"/>
    <s v="Entire rental unit"/>
    <s v="Entire home/apt"/>
    <n v="4"/>
    <n v="10"/>
    <s v="1 bath"/>
    <n v="0"/>
    <n v="2"/>
    <s v="$69.00"/>
    <n v="2"/>
    <n v="365"/>
    <n v="2"/>
    <n v="3"/>
    <n v="365"/>
    <n v="365"/>
    <n v="20"/>
    <n v="3650"/>
    <s v=""/>
    <s v="t"/>
    <n v="21"/>
    <n v="48"/>
    <n v="75"/>
    <n v="345"/>
    <d v="2025-03-11T00:00:00"/>
    <n v="0"/>
    <n v="0"/>
    <n v="0"/>
    <n v="276"/>
    <n v="0"/>
    <m/>
    <m/>
    <m/>
    <m/>
    <m/>
    <m/>
    <m/>
    <m/>
    <m/>
    <s v="f"/>
    <n v="62"/>
    <n v="59"/>
    <n v="3"/>
    <n v="0"/>
    <m/>
  </r>
  <r>
    <n v="1.3571829824575887E+18"/>
    <x v="4"/>
    <x v="0"/>
    <x v="11417"/>
    <x v="4172"/>
    <s v="Madrid, Spain"/>
    <n v="1"/>
    <x v="0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16"/>
    <n v="26"/>
    <n v="36"/>
    <n v="181"/>
    <d v="2025-03-08T00:00:00"/>
    <n v="2"/>
    <n v="2"/>
    <n v="2"/>
    <n v="181"/>
    <n v="0"/>
    <d v="2025-02-23T00:00:00"/>
    <d v="2025-03-02T00:00:00"/>
    <n v="50"/>
    <n v="50"/>
    <n v="50"/>
    <n v="50"/>
    <n v="50"/>
    <n v="50"/>
    <n v="50"/>
    <s v="t"/>
    <n v="1"/>
    <n v="1"/>
    <n v="0"/>
    <n v="0"/>
    <n v="2"/>
  </r>
  <r>
    <n v="1.3549721575485407E+18"/>
    <x v="3"/>
    <x v="0"/>
    <x v="11418"/>
    <x v="2856"/>
    <s v="Madrid, Spain"/>
    <n v="1"/>
    <x v="0"/>
    <x v="2"/>
    <s v="70%"/>
    <s v="28%"/>
    <s v="f"/>
    <x v="0"/>
    <x v="27"/>
    <n v="1"/>
    <n v="1"/>
    <s v="['email', 'phone']"/>
    <x v="0"/>
    <s v=""/>
    <s v="Puente de Vallecas"/>
    <s v="Entire rental unit"/>
    <s v="Entire home/apt"/>
    <n v="3"/>
    <n v="10"/>
    <s v="1 bath"/>
    <n v="1"/>
    <n v="1"/>
    <s v="$77.00"/>
    <n v="1"/>
    <n v="365"/>
    <n v="1"/>
    <n v="1"/>
    <n v="365"/>
    <n v="365"/>
    <n v="10"/>
    <n v="3650"/>
    <s v=""/>
    <s v="t"/>
    <n v="16"/>
    <n v="36"/>
    <n v="64"/>
    <n v="333"/>
    <d v="2025-03-06T00:00:00"/>
    <n v="1"/>
    <n v="1"/>
    <n v="1"/>
    <n v="269"/>
    <n v="0"/>
    <d v="2025-02-16T00:00:00"/>
    <d v="2025-02-16T00:00:00"/>
    <n v="50"/>
    <n v="50"/>
    <n v="50"/>
    <n v="50"/>
    <n v="50"/>
    <n v="50"/>
    <n v="50"/>
    <s v="f"/>
    <n v="1"/>
    <n v="1"/>
    <n v="0"/>
    <n v="0"/>
    <n v="1"/>
  </r>
  <r>
    <n v="1.3549739933112369E+18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2"/>
    <n v="15"/>
    <s v="1.5 baths"/>
    <n v="1"/>
    <n v="1"/>
    <s v="$104.00"/>
    <n v="1"/>
    <n v="365"/>
    <n v="4"/>
    <n v="28"/>
    <n v="999"/>
    <n v="999"/>
    <n v="239"/>
    <n v="9990"/>
    <s v=""/>
    <s v="t"/>
    <n v="10"/>
    <n v="40"/>
    <n v="70"/>
    <n v="222"/>
    <d v="2025-03-12T00:00:00"/>
    <n v="0"/>
    <n v="0"/>
    <n v="0"/>
    <n v="152"/>
    <n v="0"/>
    <m/>
    <m/>
    <m/>
    <m/>
    <m/>
    <m/>
    <m/>
    <m/>
    <m/>
    <s v="t"/>
    <n v="48"/>
    <n v="48"/>
    <n v="0"/>
    <n v="0"/>
    <m/>
  </r>
  <r>
    <n v="1.3549750353992893E+18"/>
    <x v="2"/>
    <x v="0"/>
    <x v="11080"/>
    <x v="4112"/>
    <s v=""/>
    <n v="0"/>
    <x v="3"/>
    <x v="1"/>
    <s v="91%"/>
    <s v="100%"/>
    <s v="f"/>
    <x v="0"/>
    <x v="27"/>
    <n v="5"/>
    <n v="5"/>
    <s v="['email', 'phone']"/>
    <x v="0"/>
    <s v=""/>
    <s v="Centro"/>
    <s v="Entire rental unit"/>
    <s v="Entire home/apt"/>
    <n v="3"/>
    <n v="10"/>
    <s v="1 bath"/>
    <n v="1"/>
    <n v="1"/>
    <s v="$113.00"/>
    <n v="1"/>
    <n v="365"/>
    <n v="1"/>
    <n v="7"/>
    <n v="365"/>
    <n v="365"/>
    <n v="55"/>
    <n v="3650"/>
    <s v=""/>
    <s v="t"/>
    <n v="0"/>
    <n v="0"/>
    <n v="0"/>
    <n v="0"/>
    <d v="2025-03-12T00:00:00"/>
    <n v="3"/>
    <n v="3"/>
    <n v="3"/>
    <n v="0"/>
    <n v="0"/>
    <d v="2025-02-21T00:00:00"/>
    <d v="2025-02-27T00:00:00"/>
    <n v="50"/>
    <n v="50"/>
    <n v="467"/>
    <n v="467"/>
    <n v="50"/>
    <n v="50"/>
    <n v="50"/>
    <s v="t"/>
    <n v="5"/>
    <n v="5"/>
    <n v="0"/>
    <n v="0"/>
    <n v="3"/>
  </r>
  <r>
    <n v="1.3549830851395436E+18"/>
    <x v="2"/>
    <x v="0"/>
    <x v="3224"/>
    <x v="1009"/>
    <s v="Madrid, Spain"/>
    <n v="1"/>
    <x v="0"/>
    <x v="1"/>
    <s v="100%"/>
    <s v="100%"/>
    <s v="t"/>
    <x v="2"/>
    <x v="16"/>
    <n v="9"/>
    <n v="11"/>
    <s v="['email', 'phone', 'work_email']"/>
    <x v="0"/>
    <s v=""/>
    <s v="Hortaleza"/>
    <s v="Entire rental unit"/>
    <s v="Entire home/apt"/>
    <n v="4"/>
    <n v="10"/>
    <s v="1 bath"/>
    <n v="2"/>
    <n v="1"/>
    <s v="$195.00"/>
    <n v="5"/>
    <n v="365"/>
    <n v="5"/>
    <n v="5"/>
    <n v="365"/>
    <n v="365"/>
    <n v="50"/>
    <n v="3650"/>
    <s v=""/>
    <s v="t"/>
    <n v="27"/>
    <n v="47"/>
    <n v="53"/>
    <n v="53"/>
    <d v="2025-03-12T00:00:00"/>
    <n v="1"/>
    <n v="1"/>
    <n v="1"/>
    <n v="53"/>
    <n v="0"/>
    <d v="2025-02-28T00:00:00"/>
    <d v="2025-02-28T00:00:00"/>
    <n v="50"/>
    <n v="50"/>
    <n v="50"/>
    <n v="50"/>
    <n v="50"/>
    <n v="50"/>
    <n v="50"/>
    <s v="t"/>
    <n v="4"/>
    <n v="4"/>
    <n v="0"/>
    <n v="0"/>
    <n v="1"/>
  </r>
  <r>
    <n v="1.3549983273603976E+18"/>
    <x v="1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Moncloa - Aravaca"/>
    <s v="Entire rental unit"/>
    <s v="Entire home/apt"/>
    <n v="2"/>
    <n v="10"/>
    <s v="1 bath"/>
    <n v="1"/>
    <n v="1"/>
    <s v="$105.00"/>
    <n v="30"/>
    <n v="365"/>
    <n v="30"/>
    <n v="30"/>
    <n v="365"/>
    <n v="365"/>
    <n v="300"/>
    <n v="3650"/>
    <s v=""/>
    <s v="t"/>
    <n v="29"/>
    <n v="59"/>
    <n v="89"/>
    <n v="179"/>
    <d v="2025-03-10T00:00:00"/>
    <n v="0"/>
    <n v="0"/>
    <n v="0"/>
    <n v="179"/>
    <n v="0"/>
    <m/>
    <m/>
    <m/>
    <m/>
    <m/>
    <m/>
    <m/>
    <m/>
    <m/>
    <s v="f"/>
    <n v="18"/>
    <n v="18"/>
    <n v="0"/>
    <n v="0"/>
    <m/>
  </r>
  <r>
    <n v="1.3550064299435228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2"/>
    <n v="10"/>
    <s v="1 bath"/>
    <n v="0"/>
    <n v="1"/>
    <s v="$88.00"/>
    <n v="1"/>
    <n v="1125"/>
    <n v="2"/>
    <n v="3"/>
    <n v="1125"/>
    <n v="1125"/>
    <n v="29"/>
    <n v="11250"/>
    <s v=""/>
    <s v="t"/>
    <n v="26"/>
    <n v="56"/>
    <n v="86"/>
    <n v="361"/>
    <d v="2025-03-06T00:00:00"/>
    <n v="0"/>
    <n v="0"/>
    <n v="0"/>
    <n v="297"/>
    <n v="0"/>
    <m/>
    <m/>
    <m/>
    <m/>
    <m/>
    <m/>
    <m/>
    <m/>
    <m/>
    <s v="t"/>
    <n v="340"/>
    <n v="340"/>
    <n v="0"/>
    <n v="0"/>
    <m/>
  </r>
  <r>
    <n v="1.3550156328209818E+18"/>
    <x v="6"/>
    <x v="0"/>
    <x v="11419"/>
    <x v="2848"/>
    <s v=""/>
    <n v="0"/>
    <x v="3"/>
    <x v="1"/>
    <s v="100%"/>
    <s v="100%"/>
    <s v="f"/>
    <x v="0"/>
    <x v="27"/>
    <n v="1"/>
    <n v="2"/>
    <s v="['email', 'phone']"/>
    <x v="0"/>
    <s v=""/>
    <s v="Salamanca"/>
    <s v="Entire rental unit"/>
    <s v="Entire home/apt"/>
    <n v="4"/>
    <n v="10"/>
    <s v="1 bath"/>
    <n v="1"/>
    <n v="2"/>
    <s v="$112.00"/>
    <n v="1"/>
    <n v="1125"/>
    <n v="2"/>
    <n v="30"/>
    <n v="47"/>
    <n v="75"/>
    <n v="288"/>
    <n v="738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t"/>
    <n v="1"/>
    <n v="1"/>
    <n v="0"/>
    <n v="0"/>
    <m/>
  </r>
  <r>
    <n v="1.3550181988787203E+18"/>
    <x v="0"/>
    <x v="0"/>
    <x v="11223"/>
    <x v="4140"/>
    <s v=""/>
    <n v="0"/>
    <x v="3"/>
    <x v="1"/>
    <s v="100%"/>
    <s v="100%"/>
    <s v="f"/>
    <x v="0"/>
    <x v="27"/>
    <n v="11"/>
    <n v="11"/>
    <s v="['email', 'phone']"/>
    <x v="1"/>
    <s v="Madrid, Comunidad de Madrid, Spain"/>
    <s v="Carabanchel"/>
    <s v="Entire loft"/>
    <s v="Entire home/apt"/>
    <n v="2"/>
    <n v="10"/>
    <s v="1 bath"/>
    <n v="1"/>
    <n v="1"/>
    <s v="$98.00"/>
    <n v="2"/>
    <n v="330"/>
    <n v="2"/>
    <n v="4"/>
    <n v="1125"/>
    <n v="1125"/>
    <n v="20"/>
    <n v="11250"/>
    <s v=""/>
    <s v="t"/>
    <n v="27"/>
    <n v="44"/>
    <n v="74"/>
    <n v="96"/>
    <d v="2025-03-11T00:00:00"/>
    <n v="0"/>
    <n v="0"/>
    <n v="0"/>
    <n v="96"/>
    <n v="0"/>
    <m/>
    <m/>
    <m/>
    <m/>
    <m/>
    <m/>
    <m/>
    <m/>
    <m/>
    <s v="t"/>
    <n v="11"/>
    <n v="11"/>
    <n v="0"/>
    <n v="0"/>
    <m/>
  </r>
  <r>
    <n v="1.3550201034685181E+18"/>
    <x v="2"/>
    <x v="0"/>
    <x v="11223"/>
    <x v="4140"/>
    <s v=""/>
    <n v="0"/>
    <x v="3"/>
    <x v="1"/>
    <s v="100%"/>
    <s v="100%"/>
    <s v="f"/>
    <x v="0"/>
    <x v="27"/>
    <n v="11"/>
    <n v="11"/>
    <s v="['email', 'phone']"/>
    <x v="1"/>
    <s v="Madrid, Comunidad de Madrid, Spain"/>
    <s v="Carabanchel"/>
    <s v="Entire loft"/>
    <s v="Entire home/apt"/>
    <n v="2"/>
    <n v="10"/>
    <s v="1 bath"/>
    <n v="1"/>
    <n v="1"/>
    <s v="$165.00"/>
    <n v="2"/>
    <n v="330"/>
    <n v="2"/>
    <n v="4"/>
    <n v="330"/>
    <n v="330"/>
    <n v="20"/>
    <n v="3300"/>
    <s v=""/>
    <s v="t"/>
    <n v="25"/>
    <n v="55"/>
    <n v="85"/>
    <n v="106"/>
    <d v="2025-03-12T00:00:00"/>
    <n v="0"/>
    <n v="0"/>
    <n v="0"/>
    <n v="106"/>
    <n v="0"/>
    <m/>
    <m/>
    <m/>
    <m/>
    <m/>
    <m/>
    <m/>
    <m/>
    <m/>
    <s v="t"/>
    <n v="11"/>
    <n v="11"/>
    <n v="0"/>
    <n v="0"/>
    <m/>
  </r>
  <r>
    <n v="1.3550213373915999E+18"/>
    <x v="2"/>
    <x v="0"/>
    <x v="11223"/>
    <x v="4140"/>
    <s v=""/>
    <n v="0"/>
    <x v="3"/>
    <x v="1"/>
    <s v="100%"/>
    <s v="100%"/>
    <s v="f"/>
    <x v="0"/>
    <x v="27"/>
    <n v="11"/>
    <n v="11"/>
    <s v="['email', 'phone']"/>
    <x v="1"/>
    <s v="Madrid, Comunidad de Madrid, Spain"/>
    <s v="Carabanchel"/>
    <s v="Entire rental unit"/>
    <s v="Entire home/apt"/>
    <n v="2"/>
    <n v="10"/>
    <s v="1 bath"/>
    <n v="1"/>
    <n v="1"/>
    <s v="$98.00"/>
    <n v="2"/>
    <n v="330"/>
    <n v="2"/>
    <n v="4"/>
    <n v="1125"/>
    <n v="1125"/>
    <n v="20"/>
    <n v="11250"/>
    <s v=""/>
    <s v="t"/>
    <n v="15"/>
    <n v="45"/>
    <n v="75"/>
    <n v="96"/>
    <d v="2025-03-12T00:00:00"/>
    <n v="0"/>
    <n v="0"/>
    <n v="0"/>
    <n v="96"/>
    <n v="0"/>
    <m/>
    <m/>
    <m/>
    <m/>
    <m/>
    <m/>
    <m/>
    <m/>
    <m/>
    <s v="t"/>
    <n v="11"/>
    <n v="11"/>
    <n v="0"/>
    <n v="0"/>
    <m/>
  </r>
  <r>
    <n v="1.3571972760349727E+18"/>
    <x v="5"/>
    <x v="0"/>
    <x v="11420"/>
    <x v="1058"/>
    <s v="Madrid, Spain"/>
    <n v="1"/>
    <x v="0"/>
    <x v="1"/>
    <s v="100%"/>
    <s v="100%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1"/>
    <n v="1"/>
    <s v="$103.00"/>
    <n v="2"/>
    <n v="365"/>
    <n v="2"/>
    <n v="2"/>
    <n v="365"/>
    <n v="365"/>
    <n v="20"/>
    <n v="3650"/>
    <s v=""/>
    <s v="t"/>
    <n v="18"/>
    <n v="38"/>
    <n v="62"/>
    <n v="335"/>
    <d v="2025-03-07T00:00:00"/>
    <n v="1"/>
    <n v="1"/>
    <n v="1"/>
    <n v="270"/>
    <n v="0"/>
    <d v="2025-03-03T00:00:00"/>
    <d v="2025-03-03T00:00:00"/>
    <n v="50"/>
    <n v="50"/>
    <n v="50"/>
    <n v="50"/>
    <n v="50"/>
    <n v="50"/>
    <n v="50"/>
    <s v="t"/>
    <n v="1"/>
    <n v="1"/>
    <n v="0"/>
    <n v="0"/>
    <n v="1"/>
  </r>
  <r>
    <n v="1.3573303607004129E+18"/>
    <x v="3"/>
    <x v="0"/>
    <x v="11421"/>
    <x v="3277"/>
    <s v="Madrid, Spain"/>
    <n v="1"/>
    <x v="0"/>
    <x v="2"/>
    <s v="97%"/>
    <s v="94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44.00"/>
    <n v="2"/>
    <n v="30"/>
    <n v="2"/>
    <n v="2"/>
    <n v="1125"/>
    <n v="1125"/>
    <n v="20"/>
    <n v="11250"/>
    <s v=""/>
    <s v="t"/>
    <n v="13"/>
    <n v="30"/>
    <n v="55"/>
    <n v="145"/>
    <d v="2025-03-06T00:00:00"/>
    <n v="2"/>
    <n v="2"/>
    <n v="2"/>
    <n v="145"/>
    <n v="0"/>
    <d v="2025-02-22T00:00:00"/>
    <d v="2025-02-28T00:00:00"/>
    <n v="50"/>
    <n v="50"/>
    <n v="50"/>
    <n v="50"/>
    <n v="45"/>
    <n v="45"/>
    <n v="50"/>
    <s v="t"/>
    <n v="1"/>
    <n v="0"/>
    <n v="1"/>
    <n v="0"/>
    <n v="2"/>
  </r>
  <r>
    <n v="1.3573327009824328E+18"/>
    <x v="2"/>
    <x v="0"/>
    <x v="11422"/>
    <x v="3632"/>
    <s v="Madrid, Spain"/>
    <n v="1"/>
    <x v="0"/>
    <x v="1"/>
    <s v="100%"/>
    <s v="100%"/>
    <s v="f"/>
    <x v="0"/>
    <x v="27"/>
    <n v="1"/>
    <n v="1"/>
    <s v="['phone']"/>
    <x v="0"/>
    <s v=""/>
    <s v="Fuencarral - El Pardo"/>
    <s v="Private room in rental unit"/>
    <s v="Private room"/>
    <n v="2"/>
    <n v="5"/>
    <s v="Shared half-bath"/>
    <n v="1"/>
    <n v="1"/>
    <s v="$35.00"/>
    <n v="1"/>
    <n v="15"/>
    <n v="1"/>
    <n v="1"/>
    <n v="15"/>
    <n v="15"/>
    <n v="10"/>
    <n v="150"/>
    <s v=""/>
    <s v="t"/>
    <n v="4"/>
    <n v="18"/>
    <n v="18"/>
    <n v="18"/>
    <d v="2025-03-12T00:00:00"/>
    <n v="2"/>
    <n v="2"/>
    <n v="2"/>
    <n v="18"/>
    <n v="0"/>
    <d v="2025-03-03T00:00:00"/>
    <d v="2025-03-11T00:00:00"/>
    <n v="45"/>
    <n v="50"/>
    <n v="50"/>
    <n v="40"/>
    <n v="45"/>
    <n v="50"/>
    <n v="45"/>
    <s v="f"/>
    <n v="1"/>
    <n v="0"/>
    <n v="1"/>
    <n v="0"/>
    <n v="2"/>
  </r>
  <r>
    <n v="1.3573724083108654E+18"/>
    <x v="5"/>
    <x v="0"/>
    <x v="7344"/>
    <x v="3177"/>
    <s v="Madrid, Spain"/>
    <n v="1"/>
    <x v="0"/>
    <x v="1"/>
    <s v="97%"/>
    <s v="88%"/>
    <s v="f"/>
    <x v="0"/>
    <x v="27"/>
    <n v="8"/>
    <n v="11"/>
    <s v="['phone']"/>
    <x v="0"/>
    <s v=""/>
    <s v="Barajas"/>
    <s v="Entire rental unit"/>
    <s v="Entire home/apt"/>
    <n v="2"/>
    <n v="10"/>
    <s v="1 bath"/>
    <n v="1"/>
    <n v="1"/>
    <s v="$64.00"/>
    <n v="5"/>
    <n v="365"/>
    <n v="2"/>
    <n v="20"/>
    <n v="365"/>
    <n v="365"/>
    <n v="90"/>
    <n v="3650"/>
    <s v=""/>
    <s v="t"/>
    <n v="13"/>
    <n v="30"/>
    <n v="50"/>
    <n v="306"/>
    <d v="2025-03-07T00:00:00"/>
    <n v="1"/>
    <n v="1"/>
    <n v="1"/>
    <n v="241"/>
    <n v="0"/>
    <d v="2025-02-26T00:00:00"/>
    <d v="2025-02-26T00:00:00"/>
    <n v="50"/>
    <n v="50"/>
    <n v="50"/>
    <n v="50"/>
    <n v="50"/>
    <n v="50"/>
    <n v="50"/>
    <s v="t"/>
    <n v="6"/>
    <n v="6"/>
    <n v="0"/>
    <n v="0"/>
    <n v="1"/>
  </r>
  <r>
    <n v="1.357399478898988E+18"/>
    <x v="2"/>
    <x v="0"/>
    <x v="11423"/>
    <x v="1830"/>
    <s v=""/>
    <n v="0"/>
    <x v="3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25"/>
    <n v="55"/>
    <n v="85"/>
    <n v="360"/>
    <d v="2025-03-12T00:00:00"/>
    <n v="4"/>
    <n v="4"/>
    <n v="4"/>
    <n v="290"/>
    <n v="0"/>
    <d v="2025-02-18T00:00:00"/>
    <d v="2025-03-03T00:00:00"/>
    <n v="375"/>
    <n v="425"/>
    <n v="45"/>
    <n v="35"/>
    <n v="40"/>
    <n v="425"/>
    <n v="375"/>
    <s v="f"/>
    <n v="2"/>
    <n v="0"/>
    <n v="2"/>
    <n v="0"/>
    <n v="4"/>
  </r>
  <r>
    <n v="1.3574137206751898E+18"/>
    <x v="2"/>
    <x v="0"/>
    <x v="11423"/>
    <x v="1830"/>
    <s v=""/>
    <n v="0"/>
    <x v="3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3"/>
    <n v="19"/>
    <n v="49"/>
    <n v="324"/>
    <d v="2025-03-12T00:00:00"/>
    <n v="3"/>
    <n v="3"/>
    <n v="3"/>
    <n v="254"/>
    <n v="0"/>
    <d v="2025-02-25T00:00:00"/>
    <d v="2025-03-11T00:00:00"/>
    <n v="467"/>
    <n v="50"/>
    <n v="50"/>
    <n v="433"/>
    <n v="50"/>
    <n v="467"/>
    <n v="50"/>
    <s v="f"/>
    <n v="2"/>
    <n v="0"/>
    <n v="2"/>
    <n v="0"/>
    <n v="3"/>
  </r>
  <r>
    <n v="1.3574284577391764E+18"/>
    <x v="2"/>
    <x v="0"/>
    <x v="7344"/>
    <x v="3177"/>
    <s v="Madrid, Spain"/>
    <n v="1"/>
    <x v="0"/>
    <x v="1"/>
    <s v="97%"/>
    <s v="88%"/>
    <s v="f"/>
    <x v="0"/>
    <x v="27"/>
    <n v="8"/>
    <n v="11"/>
    <s v="['phone']"/>
    <x v="0"/>
    <s v=""/>
    <s v="Barajas"/>
    <s v="Entire rental unit"/>
    <s v="Entire home/apt"/>
    <n v="4"/>
    <n v="10"/>
    <s v="1 bath"/>
    <n v="1"/>
    <n v="2"/>
    <s v="$82.00"/>
    <n v="5"/>
    <n v="365"/>
    <n v="2"/>
    <n v="20"/>
    <n v="365"/>
    <n v="365"/>
    <n v="89"/>
    <n v="3650"/>
    <s v=""/>
    <s v="t"/>
    <n v="0"/>
    <n v="5"/>
    <n v="18"/>
    <n v="287"/>
    <d v="2025-03-12T00:00:00"/>
    <n v="0"/>
    <n v="0"/>
    <n v="0"/>
    <n v="217"/>
    <n v="0"/>
    <m/>
    <m/>
    <m/>
    <m/>
    <m/>
    <m/>
    <m/>
    <m/>
    <m/>
    <s v="t"/>
    <n v="6"/>
    <n v="6"/>
    <n v="0"/>
    <n v="0"/>
    <m/>
  </r>
  <r>
    <n v="1.357477953481569E+18"/>
    <x v="2"/>
    <x v="0"/>
    <x v="8996"/>
    <x v="3615"/>
    <s v="Madrid, Spain"/>
    <n v="1"/>
    <x v="0"/>
    <x v="1"/>
    <s v="100%"/>
    <s v="100%"/>
    <s v="t"/>
    <x v="2"/>
    <x v="27"/>
    <n v="3"/>
    <n v="3"/>
    <s v="['email', 'phone']"/>
    <x v="0"/>
    <s v=""/>
    <s v="Carabanchel"/>
    <s v="Private room in rental unit"/>
    <s v="Private room"/>
    <n v="1"/>
    <n v="10"/>
    <s v="1 shared bath"/>
    <n v="1"/>
    <n v="1"/>
    <s v="$19.00"/>
    <n v="1"/>
    <n v="1125"/>
    <n v="1"/>
    <n v="1"/>
    <n v="1125"/>
    <n v="1125"/>
    <n v="10"/>
    <n v="11250"/>
    <s v=""/>
    <s v="t"/>
    <n v="7"/>
    <n v="11"/>
    <n v="16"/>
    <n v="16"/>
    <d v="2025-03-12T00:00:00"/>
    <n v="6"/>
    <n v="6"/>
    <n v="6"/>
    <n v="16"/>
    <n v="0"/>
    <d v="2025-02-21T00:00:00"/>
    <d v="2025-03-08T00:00:00"/>
    <n v="50"/>
    <n v="50"/>
    <n v="50"/>
    <n v="483"/>
    <n v="483"/>
    <n v="467"/>
    <n v="483"/>
    <s v="f"/>
    <n v="2"/>
    <n v="0"/>
    <n v="2"/>
    <n v="0"/>
    <n v="6"/>
  </r>
  <r>
    <n v="1.3574822982624241E+18"/>
    <x v="6"/>
    <x v="0"/>
    <x v="7344"/>
    <x v="3177"/>
    <s v="Madrid, Spain"/>
    <n v="1"/>
    <x v="0"/>
    <x v="1"/>
    <s v="97%"/>
    <s v="88%"/>
    <s v="f"/>
    <x v="0"/>
    <x v="27"/>
    <n v="8"/>
    <n v="11"/>
    <s v="['phone']"/>
    <x v="0"/>
    <s v=""/>
    <s v="Barajas"/>
    <s v="Entire rental unit"/>
    <s v="Entire home/apt"/>
    <n v="2"/>
    <n v="10"/>
    <s v="1 bath"/>
    <n v="1"/>
    <n v="1"/>
    <s v="$64.00"/>
    <n v="5"/>
    <n v="365"/>
    <n v="2"/>
    <n v="5"/>
    <n v="365"/>
    <n v="365"/>
    <n v="49"/>
    <n v="3650"/>
    <s v=""/>
    <s v="t"/>
    <n v="0"/>
    <n v="4"/>
    <n v="29"/>
    <n v="299"/>
    <d v="2025-03-05T00:00:00"/>
    <n v="0"/>
    <n v="0"/>
    <n v="0"/>
    <n v="236"/>
    <n v="0"/>
    <m/>
    <m/>
    <m/>
    <m/>
    <m/>
    <m/>
    <m/>
    <m/>
    <m/>
    <s v="t"/>
    <n v="6"/>
    <n v="6"/>
    <n v="0"/>
    <n v="0"/>
    <m/>
  </r>
  <r>
    <n v="1.3575001565061082E+18"/>
    <x v="2"/>
    <x v="0"/>
    <x v="11424"/>
    <x v="2903"/>
    <s v="Madrid, Spain"/>
    <n v="1"/>
    <x v="0"/>
    <x v="2"/>
    <s v="100%"/>
    <s v="95%"/>
    <s v="f"/>
    <x v="0"/>
    <x v="27"/>
    <n v="1"/>
    <n v="2"/>
    <s v="['phone']"/>
    <x v="0"/>
    <s v=""/>
    <s v="Moratalaz"/>
    <s v="Private room in rental unit"/>
    <s v="Private room"/>
    <n v="1"/>
    <n v="20"/>
    <s v="2 shared baths"/>
    <n v="1"/>
    <n v="1"/>
    <s v="$27.00"/>
    <n v="1"/>
    <n v="365"/>
    <n v="1"/>
    <n v="1"/>
    <n v="365"/>
    <n v="365"/>
    <n v="10"/>
    <n v="3650"/>
    <s v=""/>
    <s v="t"/>
    <n v="11"/>
    <n v="41"/>
    <n v="71"/>
    <n v="346"/>
    <d v="2025-03-12T00:00:00"/>
    <n v="0"/>
    <n v="0"/>
    <n v="0"/>
    <n v="276"/>
    <n v="0"/>
    <m/>
    <m/>
    <m/>
    <m/>
    <m/>
    <m/>
    <m/>
    <m/>
    <m/>
    <s v="f"/>
    <n v="1"/>
    <n v="0"/>
    <n v="1"/>
    <n v="0"/>
    <m/>
  </r>
  <r>
    <n v="1.3575368838770885E+18"/>
    <x v="6"/>
    <x v="0"/>
    <x v="7344"/>
    <x v="3177"/>
    <s v="Madrid, Spain"/>
    <n v="1"/>
    <x v="0"/>
    <x v="1"/>
    <s v="97%"/>
    <s v="88%"/>
    <s v="f"/>
    <x v="0"/>
    <x v="27"/>
    <n v="8"/>
    <n v="11"/>
    <s v="['phone']"/>
    <x v="0"/>
    <s v=""/>
    <s v="Barajas"/>
    <s v="Entire rental unit"/>
    <s v="Entire home/apt"/>
    <n v="4"/>
    <n v="10"/>
    <s v="1 bath"/>
    <n v="1"/>
    <n v="2"/>
    <s v="$82.00"/>
    <n v="5"/>
    <n v="365"/>
    <n v="2"/>
    <n v="5"/>
    <n v="365"/>
    <n v="365"/>
    <n v="49"/>
    <n v="3650"/>
    <s v=""/>
    <s v="t"/>
    <n v="24"/>
    <n v="39"/>
    <n v="66"/>
    <n v="330"/>
    <d v="2025-03-05T00:00:00"/>
    <n v="0"/>
    <n v="0"/>
    <n v="0"/>
    <n v="267"/>
    <n v="0"/>
    <m/>
    <m/>
    <m/>
    <m/>
    <m/>
    <m/>
    <m/>
    <m/>
    <m/>
    <s v="t"/>
    <n v="6"/>
    <n v="6"/>
    <n v="0"/>
    <n v="0"/>
    <m/>
  </r>
  <r>
    <n v="1.3550226943821701E+18"/>
    <x v="6"/>
    <x v="0"/>
    <x v="11223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2"/>
    <n v="364"/>
    <n v="364"/>
    <n v="20"/>
    <n v="3640"/>
    <s v=""/>
    <s v="t"/>
    <n v="27"/>
    <n v="57"/>
    <n v="87"/>
    <n v="115"/>
    <d v="2025-03-05T00:00:00"/>
    <n v="0"/>
    <n v="0"/>
    <n v="0"/>
    <n v="115"/>
    <n v="0"/>
    <m/>
    <m/>
    <m/>
    <m/>
    <m/>
    <m/>
    <m/>
    <m/>
    <m/>
    <s v="t"/>
    <n v="11"/>
    <n v="11"/>
    <n v="0"/>
    <n v="0"/>
    <m/>
  </r>
  <r>
    <n v="1.355074472038966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1"/>
    <n v="2"/>
    <s v="$114.00"/>
    <n v="1"/>
    <n v="1125"/>
    <n v="1"/>
    <n v="3"/>
    <n v="1125"/>
    <n v="1125"/>
    <n v="13"/>
    <n v="11250"/>
    <s v=""/>
    <s v="t"/>
    <n v="15"/>
    <n v="39"/>
    <n v="68"/>
    <n v="304"/>
    <d v="2025-03-05T00:00:00"/>
    <n v="0"/>
    <n v="0"/>
    <n v="0"/>
    <n v="280"/>
    <n v="0"/>
    <m/>
    <m/>
    <m/>
    <m/>
    <m/>
    <m/>
    <m/>
    <m/>
    <m/>
    <s v="t"/>
    <n v="150"/>
    <n v="135"/>
    <n v="15"/>
    <n v="0"/>
    <m/>
  </r>
  <r>
    <n v="1.355084007204213E+18"/>
    <x v="3"/>
    <x v="0"/>
    <x v="11425"/>
    <x v="299"/>
    <s v="Fuenlabrada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n v="15"/>
    <s v="1.5 shared baths"/>
    <n v="1"/>
    <n v="1"/>
    <s v="$53.00"/>
    <n v="1"/>
    <n v="365"/>
    <n v="1"/>
    <n v="1"/>
    <n v="365"/>
    <n v="365"/>
    <n v="10"/>
    <n v="3650"/>
    <s v=""/>
    <s v="t"/>
    <n v="1"/>
    <n v="1"/>
    <n v="1"/>
    <n v="1"/>
    <d v="2025-03-06T00:00:00"/>
    <n v="0"/>
    <n v="0"/>
    <n v="0"/>
    <n v="1"/>
    <n v="0"/>
    <m/>
    <m/>
    <m/>
    <m/>
    <m/>
    <m/>
    <m/>
    <m/>
    <m/>
    <s v="f"/>
    <n v="1"/>
    <n v="0"/>
    <n v="1"/>
    <n v="0"/>
    <m/>
  </r>
  <r>
    <n v="1.3551191922155218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iudad Lineal"/>
    <s v="Entire rental unit"/>
    <s v="Entire home/apt"/>
    <n v="2"/>
    <n v="10"/>
    <s v="1 bath"/>
    <n v="1"/>
    <n v="1"/>
    <s v="$74.00"/>
    <n v="1"/>
    <n v="365"/>
    <n v="2"/>
    <n v="7"/>
    <n v="365"/>
    <n v="365"/>
    <n v="33"/>
    <n v="3650"/>
    <s v=""/>
    <s v="t"/>
    <n v="6"/>
    <n v="23"/>
    <n v="47"/>
    <n v="304"/>
    <d v="2025-03-05T00:00:00"/>
    <n v="1"/>
    <n v="1"/>
    <n v="1"/>
    <n v="259"/>
    <n v="0"/>
    <d v="2025-02-17T00:00:00"/>
    <d v="2025-02-17T00:00:00"/>
    <n v="40"/>
    <n v="50"/>
    <n v="50"/>
    <n v="50"/>
    <n v="40"/>
    <n v="50"/>
    <n v="40"/>
    <s v="t"/>
    <n v="300"/>
    <n v="300"/>
    <n v="0"/>
    <n v="0"/>
    <n v="1"/>
  </r>
  <r>
    <n v="1.3551288199230602E+18"/>
    <x v="5"/>
    <x v="0"/>
    <x v="6771"/>
    <x v="2990"/>
    <s v="Spain"/>
    <n v="0"/>
    <x v="0"/>
    <x v="3"/>
    <s v="68%"/>
    <s v="29%"/>
    <s v="f"/>
    <x v="0"/>
    <x v="27"/>
    <n v="4"/>
    <n v="6"/>
    <s v="['phone']"/>
    <x v="0"/>
    <s v=""/>
    <s v="Villa de Vallecas"/>
    <s v="Entire rental unit"/>
    <s v="Entire home/apt"/>
    <n v="6"/>
    <n v="20"/>
    <s v="2 baths"/>
    <n v="2"/>
    <n v="2"/>
    <s v="$8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4"/>
    <n v="1"/>
    <n v="3"/>
    <n v="0"/>
    <m/>
  </r>
  <r>
    <n v="1.3552341441096765E+18"/>
    <x v="3"/>
    <x v="0"/>
    <x v="10436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2"/>
    <n v="10"/>
    <s v="1 shared bath"/>
    <n v="1"/>
    <n v="1"/>
    <s v="$54.00"/>
    <n v="1"/>
    <n v="365"/>
    <n v="1"/>
    <n v="1"/>
    <n v="365"/>
    <n v="365"/>
    <n v="10"/>
    <n v="3650"/>
    <s v=""/>
    <s v="t"/>
    <n v="9"/>
    <n v="18"/>
    <n v="38"/>
    <n v="302"/>
    <d v="2025-03-06T00:00:00"/>
    <n v="1"/>
    <n v="1"/>
    <n v="1"/>
    <n v="238"/>
    <n v="0"/>
    <d v="2025-02-16T00:00:00"/>
    <d v="2025-02-16T00:00:00"/>
    <n v="50"/>
    <n v="30"/>
    <n v="40"/>
    <n v="40"/>
    <n v="40"/>
    <n v="50"/>
    <n v="50"/>
    <s v="t"/>
    <n v="9"/>
    <n v="2"/>
    <n v="7"/>
    <n v="0"/>
    <n v="1"/>
  </r>
  <r>
    <n v="1.3552412230356739E+18"/>
    <x v="3"/>
    <x v="0"/>
    <x v="6554"/>
    <x v="2047"/>
    <s v="Madrid, Spain"/>
    <n v="1"/>
    <x v="0"/>
    <x v="1"/>
    <s v="100%"/>
    <s v="100%"/>
    <s v="f"/>
    <x v="0"/>
    <x v="27"/>
    <n v="3"/>
    <n v="3"/>
    <s v="['email', 'phone']"/>
    <x v="0"/>
    <s v=""/>
    <s v="Arganzuela"/>
    <s v="Entire rental unit"/>
    <s v="Entire home/apt"/>
    <n v="2"/>
    <n v="10"/>
    <s v="1 bath"/>
    <n v="1"/>
    <n v="1"/>
    <s v="$66.00"/>
    <n v="2"/>
    <n v="365"/>
    <n v="2"/>
    <n v="2"/>
    <n v="365"/>
    <n v="365"/>
    <n v="20"/>
    <n v="3650"/>
    <s v=""/>
    <s v="t"/>
    <n v="11"/>
    <n v="23"/>
    <n v="37"/>
    <n v="117"/>
    <d v="2025-03-06T00:00:00"/>
    <n v="3"/>
    <n v="3"/>
    <n v="3"/>
    <n v="117"/>
    <n v="0"/>
    <d v="2025-02-16T00:00:00"/>
    <d v="2025-03-04T00:00:00"/>
    <n v="50"/>
    <n v="50"/>
    <n v="50"/>
    <n v="50"/>
    <n v="50"/>
    <n v="50"/>
    <n v="50"/>
    <s v="t"/>
    <n v="3"/>
    <n v="3"/>
    <n v="0"/>
    <n v="0"/>
    <n v="3"/>
  </r>
  <r>
    <n v="1.3552424542953354E+18"/>
    <x v="2"/>
    <x v="0"/>
    <x v="10915"/>
    <x v="3285"/>
    <s v=""/>
    <n v="0"/>
    <x v="3"/>
    <x v="1"/>
    <s v="97%"/>
    <s v="100%"/>
    <s v="f"/>
    <x v="0"/>
    <x v="27"/>
    <n v="3"/>
    <n v="3"/>
    <s v="['email', 'phone']"/>
    <x v="0"/>
    <s v=""/>
    <s v="Centro"/>
    <s v="Private room in rental unit"/>
    <s v="Private room"/>
    <n v="2"/>
    <n v="10"/>
    <s v="1 shared bath"/>
    <n v="2"/>
    <n v="2"/>
    <s v="$84.00"/>
    <n v="1"/>
    <n v="365"/>
    <n v="1"/>
    <n v="1"/>
    <n v="365"/>
    <n v="365"/>
    <n v="10"/>
    <n v="3650"/>
    <s v=""/>
    <s v="t"/>
    <n v="17"/>
    <n v="27"/>
    <n v="49"/>
    <n v="128"/>
    <d v="2025-03-12T00:00:00"/>
    <n v="0"/>
    <n v="0"/>
    <n v="0"/>
    <n v="128"/>
    <n v="0"/>
    <m/>
    <m/>
    <m/>
    <m/>
    <m/>
    <m/>
    <m/>
    <m/>
    <m/>
    <s v="f"/>
    <n v="3"/>
    <n v="1"/>
    <n v="2"/>
    <n v="0"/>
    <m/>
  </r>
  <r>
    <n v="1.3552565294849339E+18"/>
    <x v="2"/>
    <x v="0"/>
    <x v="11426"/>
    <x v="1669"/>
    <s v="Madrid, Spain"/>
    <n v="1"/>
    <x v="0"/>
    <x v="2"/>
    <s v="100%"/>
    <s v="75%"/>
    <s v="f"/>
    <x v="0"/>
    <x v="27"/>
    <n v="1"/>
    <n v="5"/>
    <s v="['email', 'phone']"/>
    <x v="0"/>
    <s v=""/>
    <s v="Chamartín"/>
    <s v="Entire rental unit"/>
    <s v="Entire home/apt"/>
    <n v="2"/>
    <n v="10"/>
    <s v="1 bath"/>
    <n v="1"/>
    <n v="1"/>
    <s v="$95.00"/>
    <n v="2"/>
    <n v="8"/>
    <n v="2"/>
    <n v="2"/>
    <n v="8"/>
    <n v="8"/>
    <n v="20"/>
    <n v="80"/>
    <s v=""/>
    <s v="t"/>
    <n v="1"/>
    <n v="9"/>
    <n v="14"/>
    <n v="126"/>
    <d v="2025-03-12T00:00:00"/>
    <n v="1"/>
    <n v="1"/>
    <n v="1"/>
    <n v="126"/>
    <n v="0"/>
    <d v="2025-03-06T00:00:00"/>
    <d v="2025-03-06T00:00:00"/>
    <n v="50"/>
    <n v="50"/>
    <n v="50"/>
    <n v="50"/>
    <n v="50"/>
    <n v="50"/>
    <n v="50"/>
    <s v="f"/>
    <n v="1"/>
    <n v="1"/>
    <n v="0"/>
    <n v="0"/>
    <n v="1"/>
  </r>
  <r>
    <n v="1.355274414825204E+18"/>
    <x v="3"/>
    <x v="0"/>
    <x v="9530"/>
    <x v="3757"/>
    <s v=""/>
    <n v="0"/>
    <x v="3"/>
    <x v="1"/>
    <s v="100%"/>
    <s v="99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0"/>
    <n v="3"/>
    <s v="$93.00"/>
    <n v="1"/>
    <n v="365"/>
    <n v="1"/>
    <n v="1"/>
    <n v="365"/>
    <n v="365"/>
    <n v="10"/>
    <n v="3650"/>
    <s v=""/>
    <s v="t"/>
    <n v="14"/>
    <n v="14"/>
    <n v="14"/>
    <n v="14"/>
    <d v="2025-03-06T00:00:00"/>
    <n v="0"/>
    <n v="0"/>
    <n v="0"/>
    <n v="14"/>
    <n v="0"/>
    <m/>
    <m/>
    <m/>
    <m/>
    <m/>
    <m/>
    <m/>
    <m/>
    <m/>
    <s v="t"/>
    <n v="3"/>
    <n v="3"/>
    <n v="0"/>
    <n v="0"/>
    <m/>
  </r>
  <r>
    <n v="1.3553237887571633E+18"/>
    <x v="2"/>
    <x v="0"/>
    <x v="11427"/>
    <x v="2100"/>
    <s v="Madrid, Spain"/>
    <n v="1"/>
    <x v="0"/>
    <x v="2"/>
    <s v="100%"/>
    <s v="70%"/>
    <s v="f"/>
    <x v="0"/>
    <x v="27"/>
    <n v="2"/>
    <n v="2"/>
    <s v="['email', 'phone']"/>
    <x v="0"/>
    <s v=""/>
    <s v="Ciudad Lineal"/>
    <s v="Private room in bed and breakfas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26"/>
    <n v="51"/>
    <n v="79"/>
    <n v="79"/>
    <d v="2025-03-12T00:00:00"/>
    <n v="2"/>
    <n v="2"/>
    <n v="2"/>
    <n v="79"/>
    <n v="0"/>
    <d v="2025-02-23T00:00:00"/>
    <d v="2025-03-08T00:00:00"/>
    <n v="50"/>
    <n v="50"/>
    <n v="50"/>
    <n v="50"/>
    <n v="45"/>
    <n v="50"/>
    <n v="50"/>
    <s v="f"/>
    <n v="1"/>
    <n v="0"/>
    <n v="1"/>
    <n v="0"/>
    <n v="2"/>
  </r>
  <r>
    <n v="1.3555775099201167E+18"/>
    <x v="2"/>
    <x v="0"/>
    <x v="11428"/>
    <x v="3998"/>
    <s v="Madrid, Spain"/>
    <n v="1"/>
    <x v="0"/>
    <x v="3"/>
    <s v="76%"/>
    <s v="5%"/>
    <s v="f"/>
    <x v="0"/>
    <x v="27"/>
    <n v="1"/>
    <n v="1"/>
    <s v="['phone']"/>
    <x v="0"/>
    <s v=""/>
    <s v="Latina"/>
    <s v="Entire rental unit"/>
    <s v="Entire home/apt"/>
    <n v="6"/>
    <n v="10"/>
    <s v="1 bath"/>
    <n v="3"/>
    <n v="3"/>
    <s v="$57.00"/>
    <n v="6"/>
    <n v="100"/>
    <n v="3"/>
    <n v="6"/>
    <n v="100"/>
    <n v="100"/>
    <n v="60"/>
    <n v="1000"/>
    <s v=""/>
    <s v="t"/>
    <n v="7"/>
    <n v="23"/>
    <n v="45"/>
    <n v="45"/>
    <d v="2025-03-12T00:00:00"/>
    <n v="0"/>
    <n v="0"/>
    <n v="0"/>
    <n v="45"/>
    <n v="0"/>
    <m/>
    <m/>
    <m/>
    <m/>
    <m/>
    <m/>
    <m/>
    <m/>
    <m/>
    <s v="f"/>
    <n v="1"/>
    <n v="1"/>
    <n v="0"/>
    <n v="0"/>
    <m/>
  </r>
  <r>
    <n v="1.3555980093308524E+18"/>
    <x v="2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Fuencarral - El Pardo"/>
    <s v="Entire rental unit"/>
    <s v="Entire home/apt"/>
    <n v="4"/>
    <n v="10"/>
    <s v="1 bath"/>
    <n v="1"/>
    <n v="1"/>
    <s v="$127.00"/>
    <n v="10"/>
    <n v="365"/>
    <n v="10"/>
    <n v="10"/>
    <n v="365"/>
    <n v="365"/>
    <n v="100"/>
    <n v="3650"/>
    <s v=""/>
    <s v="t"/>
    <n v="0"/>
    <n v="25"/>
    <n v="55"/>
    <n v="330"/>
    <d v="2025-03-12T00:00:00"/>
    <n v="0"/>
    <n v="0"/>
    <n v="0"/>
    <n v="260"/>
    <n v="0"/>
    <m/>
    <m/>
    <m/>
    <m/>
    <m/>
    <m/>
    <m/>
    <m/>
    <m/>
    <s v="f"/>
    <n v="18"/>
    <n v="18"/>
    <n v="0"/>
    <n v="0"/>
    <m/>
  </r>
  <r>
    <n v="1.3556093719203197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Moncloa - Aravaca"/>
    <s v="Entire rental unit"/>
    <s v="Entire home/apt"/>
    <n v="2"/>
    <n v="10"/>
    <s v="1 bath"/>
    <n v="1"/>
    <n v="1"/>
    <s v="$128.00"/>
    <n v="2"/>
    <n v="365"/>
    <n v="1"/>
    <n v="2"/>
    <n v="365"/>
    <n v="365"/>
    <n v="11"/>
    <n v="3650"/>
    <s v=""/>
    <s v="t"/>
    <n v="17"/>
    <n v="17"/>
    <n v="17"/>
    <n v="17"/>
    <d v="2025-03-05T00:00:00"/>
    <n v="0"/>
    <n v="0"/>
    <n v="0"/>
    <n v="17"/>
    <n v="0"/>
    <m/>
    <m/>
    <m/>
    <m/>
    <m/>
    <m/>
    <m/>
    <m/>
    <m/>
    <s v="t"/>
    <n v="88"/>
    <n v="88"/>
    <n v="0"/>
    <n v="0"/>
    <m/>
  </r>
  <r>
    <n v="1.3556165036487767E+18"/>
    <x v="2"/>
    <x v="0"/>
    <x v="689"/>
    <x v="353"/>
    <s v="Community of Madrid, Spain"/>
    <n v="1"/>
    <x v="0"/>
    <x v="1"/>
    <s v="100%"/>
    <s v="100%"/>
    <s v="t"/>
    <x v="2"/>
    <x v="27"/>
    <n v="2"/>
    <n v="2"/>
    <s v="['email', 'phone', 'work_email']"/>
    <x v="0"/>
    <s v=""/>
    <s v="Centro"/>
    <s v="Entire rental unit"/>
    <s v="Entire home/apt"/>
    <n v="2"/>
    <n v="10"/>
    <s v="1 bath"/>
    <n v="1"/>
    <n v="1"/>
    <s v="$116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1"/>
    <n v="0"/>
    <n v="0"/>
    <d v="2025-02-23T00:00:00"/>
    <d v="2025-02-23T00:00:00"/>
    <n v="50"/>
    <n v="50"/>
    <n v="50"/>
    <n v="50"/>
    <n v="50"/>
    <n v="50"/>
    <n v="50"/>
    <s v="t"/>
    <n v="2"/>
    <n v="1"/>
    <n v="1"/>
    <n v="0"/>
    <n v="1"/>
  </r>
  <r>
    <n v="1.3556434024484513E+18"/>
    <x v="3"/>
    <x v="1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Villaverde"/>
    <s v="Entire rental unit"/>
    <s v="Entire home/apt"/>
    <n v="3"/>
    <m/>
    <s v="1 bath"/>
    <n v="1"/>
    <m/>
    <s v=""/>
    <n v="1"/>
    <n v="1125"/>
    <n v="1"/>
    <n v="4"/>
    <n v="3"/>
    <n v="1125"/>
    <n v="27"/>
    <n v="2064"/>
    <s v=""/>
    <s v="t"/>
    <n v="23"/>
    <n v="40"/>
    <n v="70"/>
    <n v="315"/>
    <d v="2025-03-06T00:00:00"/>
    <n v="0"/>
    <n v="0"/>
    <n v="0"/>
    <n v="251"/>
    <n v="0"/>
    <m/>
    <m/>
    <m/>
    <m/>
    <m/>
    <m/>
    <m/>
    <m/>
    <m/>
    <s v="t"/>
    <n v="85"/>
    <n v="85"/>
    <n v="0"/>
    <n v="0"/>
    <m/>
  </r>
  <r>
    <n v="1.3556453962948316E+18"/>
    <x v="5"/>
    <x v="0"/>
    <x v="11429"/>
    <x v="4171"/>
    <s v=""/>
    <n v="0"/>
    <x v="3"/>
    <x v="0"/>
    <s v="N/A"/>
    <s v="N/A"/>
    <s v="f"/>
    <x v="0"/>
    <x v="27"/>
    <n v="1"/>
    <n v="1"/>
    <s v="['email', 'phone']"/>
    <x v="0"/>
    <s v=""/>
    <s v="Salamanca"/>
    <s v="Entire rental unit"/>
    <s v="Entire home/apt"/>
    <n v="4"/>
    <n v="20"/>
    <s v="2 baths"/>
    <n v="3"/>
    <n v="3"/>
    <s v="$124.00"/>
    <n v="90"/>
    <n v="365"/>
    <n v="90"/>
    <n v="90"/>
    <n v="365"/>
    <n v="365"/>
    <n v="90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1"/>
    <n v="0"/>
    <n v="0"/>
    <m/>
  </r>
  <r>
    <n v="1.3577751824918052E+18"/>
    <x v="1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"/>
    <s v="Salamanca"/>
    <s v="Entire rental unit"/>
    <s v="Entire home/apt"/>
    <n v="4"/>
    <n v="10"/>
    <s v="1 bath"/>
    <n v="1"/>
    <n v="2"/>
    <s v="$123.00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"/>
    <n v="15"/>
    <n v="1"/>
    <n v="0"/>
    <m/>
  </r>
  <r>
    <n v="1.3578357861487913E+18"/>
    <x v="2"/>
    <x v="0"/>
    <x v="11430"/>
    <x v="1164"/>
    <s v="Madrid, Spain"/>
    <n v="1"/>
    <x v="0"/>
    <x v="3"/>
    <s v="100%"/>
    <s v="0%"/>
    <s v="f"/>
    <x v="0"/>
    <x v="27"/>
    <n v="1"/>
    <n v="1"/>
    <s v="['email', 'phone']"/>
    <x v="0"/>
    <s v=""/>
    <s v="Centro"/>
    <s v="Private room in rental unit"/>
    <s v="Private room"/>
    <n v="1"/>
    <n v="5"/>
    <s v="Shared half-bath"/>
    <n v="1"/>
    <n v="1"/>
    <s v="$41.00"/>
    <n v="2"/>
    <n v="365"/>
    <n v="2"/>
    <n v="2"/>
    <n v="365"/>
    <n v="365"/>
    <n v="20"/>
    <n v="365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0"/>
    <n v="1"/>
    <n v="0"/>
    <m/>
  </r>
  <r>
    <n v="1.3579781878414093E+18"/>
    <x v="2"/>
    <x v="0"/>
    <x v="11431"/>
    <x v="2791"/>
    <s v="Madrid, Spain"/>
    <n v="1"/>
    <x v="0"/>
    <x v="2"/>
    <s v="93%"/>
    <s v="0%"/>
    <s v="f"/>
    <x v="0"/>
    <x v="27"/>
    <n v="1"/>
    <n v="1"/>
    <s v="['email', 'phone']"/>
    <x v="0"/>
    <s v=""/>
    <s v="Salamanca"/>
    <s v="Entire rental unit"/>
    <s v="Entire home/apt"/>
    <n v="2"/>
    <n v="10"/>
    <s v="0 baths"/>
    <n v="1"/>
    <n v="2"/>
    <s v="$159.00"/>
    <n v="1"/>
    <n v="365"/>
    <n v="1"/>
    <n v="1"/>
    <n v="365"/>
    <n v="365"/>
    <n v="10"/>
    <n v="3650"/>
    <s v=""/>
    <s v="t"/>
    <n v="28"/>
    <n v="51"/>
    <n v="78"/>
    <n v="351"/>
    <d v="2025-03-12T00:00:00"/>
    <n v="0"/>
    <n v="0"/>
    <n v="0"/>
    <n v="281"/>
    <n v="0"/>
    <m/>
    <m/>
    <m/>
    <m/>
    <m/>
    <m/>
    <m/>
    <m/>
    <m/>
    <s v="f"/>
    <n v="1"/>
    <n v="1"/>
    <n v="0"/>
    <n v="0"/>
    <m/>
  </r>
  <r>
    <n v="1.3579791225034304E+18"/>
    <x v="3"/>
    <x v="0"/>
    <x v="9720"/>
    <x v="3798"/>
    <s v="Madrid, Spain"/>
    <n v="1"/>
    <x v="0"/>
    <x v="1"/>
    <s v="100%"/>
    <s v="89%"/>
    <s v="t"/>
    <x v="2"/>
    <x v="27"/>
    <n v="2"/>
    <n v="3"/>
    <s v="['email', 'phone']"/>
    <x v="0"/>
    <s v=""/>
    <s v="Salamanca"/>
    <s v="Entire rental unit"/>
    <s v="Entire home/apt"/>
    <n v="6"/>
    <n v="10"/>
    <s v="1 bath"/>
    <n v="3"/>
    <n v="3"/>
    <s v="$132.00"/>
    <n v="4"/>
    <n v="365"/>
    <n v="4"/>
    <n v="4"/>
    <n v="365"/>
    <n v="365"/>
    <n v="40"/>
    <n v="3650"/>
    <s v=""/>
    <s v="t"/>
    <n v="17"/>
    <n v="27"/>
    <n v="50"/>
    <n v="140"/>
    <d v="2025-03-06T00:00:00"/>
    <n v="1"/>
    <n v="1"/>
    <n v="1"/>
    <n v="140"/>
    <n v="0"/>
    <d v="2025-02-24T00:00:00"/>
    <d v="2025-02-24T00:00:00"/>
    <n v="50"/>
    <n v="50"/>
    <n v="50"/>
    <n v="50"/>
    <n v="50"/>
    <n v="50"/>
    <n v="50"/>
    <s v="f"/>
    <n v="2"/>
    <n v="2"/>
    <n v="0"/>
    <n v="0"/>
    <n v="1"/>
  </r>
  <r>
    <n v="1.3579958421795149E+18"/>
    <x v="5"/>
    <x v="0"/>
    <x v="11432"/>
    <x v="4173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68.00"/>
    <n v="4"/>
    <n v="365"/>
    <n v="2"/>
    <n v="6"/>
    <n v="365"/>
    <n v="365"/>
    <n v="41"/>
    <n v="3650"/>
    <s v=""/>
    <s v="t"/>
    <n v="5"/>
    <n v="20"/>
    <n v="43"/>
    <n v="43"/>
    <d v="2025-03-07T00:00:00"/>
    <n v="0"/>
    <n v="0"/>
    <n v="0"/>
    <n v="43"/>
    <n v="0"/>
    <m/>
    <m/>
    <m/>
    <m/>
    <m/>
    <m/>
    <m/>
    <m/>
    <m/>
    <s v="t"/>
    <n v="1"/>
    <n v="1"/>
    <n v="0"/>
    <n v="0"/>
    <m/>
  </r>
  <r>
    <n v="1.3580543313623352E+18"/>
    <x v="3"/>
    <x v="0"/>
    <x v="10915"/>
    <x v="3285"/>
    <s v=""/>
    <n v="0"/>
    <x v="3"/>
    <x v="1"/>
    <s v="97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2"/>
    <n v="2"/>
    <s v="$168.00"/>
    <n v="1"/>
    <n v="365"/>
    <n v="1"/>
    <n v="1"/>
    <n v="365"/>
    <n v="365"/>
    <n v="10"/>
    <n v="3650"/>
    <s v=""/>
    <s v="t"/>
    <n v="17"/>
    <n v="35"/>
    <n v="59"/>
    <n v="69"/>
    <d v="2025-03-06T00:00:00"/>
    <n v="0"/>
    <n v="0"/>
    <n v="0"/>
    <n v="69"/>
    <n v="0"/>
    <m/>
    <m/>
    <m/>
    <m/>
    <m/>
    <m/>
    <m/>
    <m/>
    <m/>
    <s v="t"/>
    <n v="3"/>
    <n v="1"/>
    <n v="2"/>
    <n v="0"/>
    <m/>
  </r>
  <r>
    <n v="1.3580710825330803E+18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27.00"/>
    <n v="1"/>
    <n v="1125"/>
    <n v="1"/>
    <n v="3"/>
    <n v="2"/>
    <n v="1125"/>
    <n v="25"/>
    <n v="2808"/>
    <s v=""/>
    <s v="t"/>
    <n v="7"/>
    <n v="21"/>
    <n v="44"/>
    <n v="306"/>
    <d v="2025-03-06T00:00:00"/>
    <n v="0"/>
    <n v="0"/>
    <n v="0"/>
    <n v="242"/>
    <n v="0"/>
    <m/>
    <m/>
    <m/>
    <m/>
    <m/>
    <m/>
    <m/>
    <m/>
    <m/>
    <s v="t"/>
    <n v="85"/>
    <n v="85"/>
    <n v="0"/>
    <n v="0"/>
    <m/>
  </r>
  <r>
    <n v="1.3580957946177144E+18"/>
    <x v="6"/>
    <x v="0"/>
    <x v="11433"/>
    <x v="4173"/>
    <s v=""/>
    <n v="0"/>
    <x v="3"/>
    <x v="1"/>
    <s v="100%"/>
    <s v="100%"/>
    <s v="f"/>
    <x v="0"/>
    <x v="27"/>
    <n v="1"/>
    <n v="1"/>
    <s v="['email', 'phone']"/>
    <x v="1"/>
    <s v=""/>
    <s v="Tetuán"/>
    <s v="Entire rental unit"/>
    <s v="Entire home/apt"/>
    <n v="4"/>
    <n v="10"/>
    <s v="1 bath"/>
    <n v="2"/>
    <n v="3"/>
    <s v="$182.00"/>
    <n v="2"/>
    <n v="365"/>
    <n v="2"/>
    <n v="2"/>
    <n v="365"/>
    <n v="365"/>
    <n v="20"/>
    <n v="3650"/>
    <s v=""/>
    <s v="t"/>
    <n v="22"/>
    <n v="52"/>
    <n v="82"/>
    <n v="82"/>
    <d v="2025-03-05T00:00:00"/>
    <n v="0"/>
    <n v="0"/>
    <n v="0"/>
    <n v="82"/>
    <n v="0"/>
    <m/>
    <m/>
    <m/>
    <m/>
    <m/>
    <m/>
    <m/>
    <m/>
    <m/>
    <s v="f"/>
    <n v="1"/>
    <n v="1"/>
    <n v="0"/>
    <n v="0"/>
    <m/>
  </r>
  <r>
    <n v="1.3580975570851858E+18"/>
    <x v="6"/>
    <x v="0"/>
    <x v="11434"/>
    <x v="3429"/>
    <s v=""/>
    <n v="0"/>
    <x v="3"/>
    <x v="1"/>
    <s v="80%"/>
    <s v="20%"/>
    <s v="f"/>
    <x v="0"/>
    <x v="27"/>
    <n v="1"/>
    <n v="2"/>
    <s v="['phone']"/>
    <x v="0"/>
    <s v=""/>
    <s v="Tetuán"/>
    <s v="Private room in rental unit"/>
    <s v="Private room"/>
    <n v="1"/>
    <n v="10"/>
    <s v="1 private bath"/>
    <n v="1"/>
    <n v="1"/>
    <s v="$96.00"/>
    <n v="1"/>
    <n v="365"/>
    <n v="1"/>
    <n v="1"/>
    <n v="365"/>
    <n v="365"/>
    <n v="10"/>
    <n v="3650"/>
    <s v=""/>
    <s v="t"/>
    <n v="30"/>
    <n v="53"/>
    <n v="81"/>
    <n v="356"/>
    <d v="2025-03-05T00:00:00"/>
    <n v="0"/>
    <n v="0"/>
    <n v="0"/>
    <n v="293"/>
    <n v="0"/>
    <m/>
    <m/>
    <m/>
    <m/>
    <m/>
    <m/>
    <m/>
    <m/>
    <m/>
    <s v="f"/>
    <n v="1"/>
    <n v="0"/>
    <n v="1"/>
    <n v="0"/>
    <m/>
  </r>
  <r>
    <n v="1.3581065603988516E+18"/>
    <x v="1"/>
    <x v="0"/>
    <x v="11435"/>
    <x v="4172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4"/>
    <n v="10"/>
    <s v="1 bath"/>
    <n v="1"/>
    <n v="2"/>
    <s v="$104.00"/>
    <n v="2"/>
    <n v="365"/>
    <n v="1"/>
    <n v="2"/>
    <n v="365"/>
    <n v="365"/>
    <n v="20"/>
    <n v="3650"/>
    <s v=""/>
    <s v="t"/>
    <n v="7"/>
    <n v="13"/>
    <n v="28"/>
    <n v="243"/>
    <d v="2025-03-10T00:00:00"/>
    <n v="2"/>
    <n v="2"/>
    <n v="2"/>
    <n v="232"/>
    <n v="0"/>
    <d v="2025-02-19T00:00:00"/>
    <d v="2025-02-20T00:00:00"/>
    <n v="50"/>
    <n v="50"/>
    <n v="50"/>
    <n v="50"/>
    <n v="50"/>
    <n v="50"/>
    <n v="50"/>
    <s v="t"/>
    <n v="1"/>
    <n v="1"/>
    <n v="0"/>
    <n v="0"/>
    <n v="2"/>
  </r>
  <r>
    <n v="1.3581253828619141E+18"/>
    <x v="6"/>
    <x v="0"/>
    <x v="11436"/>
    <x v="4173"/>
    <s v=""/>
    <n v="0"/>
    <x v="3"/>
    <x v="1"/>
    <s v="100%"/>
    <s v="100%"/>
    <s v="f"/>
    <x v="0"/>
    <x v="27"/>
    <n v="1"/>
    <n v="1"/>
    <s v="['email', 'phone']"/>
    <x v="1"/>
    <s v=""/>
    <s v="Tetuán"/>
    <s v="Entire rental unit"/>
    <s v="Entire home/apt"/>
    <n v="4"/>
    <n v="10"/>
    <s v="1 bath"/>
    <n v="1"/>
    <n v="1"/>
    <s v="$75.00"/>
    <n v="2"/>
    <n v="365"/>
    <n v="2"/>
    <n v="2"/>
    <n v="365"/>
    <n v="365"/>
    <n v="20"/>
    <n v="3650"/>
    <s v=""/>
    <s v="t"/>
    <n v="29"/>
    <n v="59"/>
    <n v="89"/>
    <n v="89"/>
    <d v="2025-03-05T00:00:00"/>
    <n v="1"/>
    <n v="1"/>
    <n v="1"/>
    <n v="89"/>
    <n v="0"/>
    <d v="2025-03-03T00:00:00"/>
    <d v="2025-03-03T00:00:00"/>
    <n v="50"/>
    <n v="50"/>
    <n v="50"/>
    <n v="50"/>
    <n v="50"/>
    <n v="40"/>
    <n v="40"/>
    <s v="f"/>
    <n v="1"/>
    <n v="1"/>
    <n v="0"/>
    <n v="0"/>
    <n v="1"/>
  </r>
  <r>
    <n v="1.3581595765084378E+18"/>
    <x v="3"/>
    <x v="0"/>
    <x v="10771"/>
    <x v="2661"/>
    <s v=""/>
    <n v="0"/>
    <x v="3"/>
    <x v="1"/>
    <s v="100%"/>
    <s v="100%"/>
    <s v="f"/>
    <x v="0"/>
    <x v="27"/>
    <n v="37"/>
    <n v="37"/>
    <s v="['email', 'phone']"/>
    <x v="1"/>
    <s v=""/>
    <s v="Centro"/>
    <s v="Entire rental unit"/>
    <s v="Entire home/apt"/>
    <n v="10"/>
    <n v="20"/>
    <s v="2 baths"/>
    <n v="3"/>
    <n v="6"/>
    <s v="$190.00"/>
    <n v="1"/>
    <n v="365"/>
    <n v="1"/>
    <n v="3"/>
    <n v="365"/>
    <n v="365"/>
    <n v="29"/>
    <n v="3650"/>
    <s v=""/>
    <s v="t"/>
    <n v="23"/>
    <n v="36"/>
    <n v="66"/>
    <n v="341"/>
    <d v="2025-03-06T00:00:00"/>
    <n v="1"/>
    <n v="1"/>
    <n v="1"/>
    <n v="277"/>
    <n v="0"/>
    <d v="2025-03-02T00:00:00"/>
    <d v="2025-03-02T00:00:00"/>
    <n v="50"/>
    <n v="50"/>
    <n v="50"/>
    <n v="50"/>
    <n v="50"/>
    <n v="50"/>
    <n v="50"/>
    <s v="t"/>
    <n v="4"/>
    <n v="4"/>
    <n v="0"/>
    <n v="0"/>
    <n v="1"/>
  </r>
  <r>
    <n v="1.3556471876109478E+18"/>
    <x v="5"/>
    <x v="0"/>
    <x v="10090"/>
    <x v="3875"/>
    <s v=""/>
    <n v="0"/>
    <x v="3"/>
    <x v="1"/>
    <s v="100%"/>
    <s v="84%"/>
    <s v="t"/>
    <x v="2"/>
    <x v="27"/>
    <n v="2"/>
    <n v="2"/>
    <s v="['email', 'phone']"/>
    <x v="0"/>
    <s v=""/>
    <s v="Chamartín"/>
    <s v="Entire home"/>
    <s v="Entire home/apt"/>
    <n v="9"/>
    <n v="45"/>
    <s v="4.5 baths"/>
    <n v="5"/>
    <n v="7"/>
    <s v="$482.00"/>
    <n v="3"/>
    <n v="365"/>
    <n v="3"/>
    <n v="3"/>
    <n v="365"/>
    <n v="365"/>
    <n v="30"/>
    <n v="3650"/>
    <s v=""/>
    <s v="t"/>
    <n v="0"/>
    <n v="0"/>
    <n v="0"/>
    <n v="0"/>
    <d v="2025-03-07T00:00:00"/>
    <n v="1"/>
    <n v="1"/>
    <n v="1"/>
    <n v="0"/>
    <n v="0"/>
    <d v="2025-02-22T00:00:00"/>
    <d v="2025-02-22T00:00:00"/>
    <n v="50"/>
    <n v="50"/>
    <n v="50"/>
    <n v="50"/>
    <n v="50"/>
    <n v="50"/>
    <n v="50"/>
    <s v="f"/>
    <n v="2"/>
    <n v="2"/>
    <n v="0"/>
    <n v="0"/>
    <n v="1"/>
  </r>
  <r>
    <n v="1.3556594359010365E+18"/>
    <x v="6"/>
    <x v="0"/>
    <x v="2987"/>
    <x v="1661"/>
    <s v="Madrid, Spain"/>
    <n v="1"/>
    <x v="0"/>
    <x v="1"/>
    <s v="100%"/>
    <s v="100%"/>
    <s v="t"/>
    <x v="2"/>
    <x v="27"/>
    <n v="4"/>
    <n v="7"/>
    <s v="['email', 'phone']"/>
    <x v="0"/>
    <s v=""/>
    <s v="Puente de Vallecas"/>
    <s v="Entire rental unit"/>
    <s v="Entire home/apt"/>
    <n v="2"/>
    <n v="10"/>
    <s v="1 bath"/>
    <n v="1"/>
    <n v="1"/>
    <s v="$84.00"/>
    <n v="2"/>
    <n v="730"/>
    <n v="1"/>
    <n v="2"/>
    <n v="730"/>
    <n v="730"/>
    <n v="20"/>
    <n v="7300"/>
    <s v=""/>
    <s v="t"/>
    <n v="3"/>
    <n v="15"/>
    <n v="23"/>
    <n v="229"/>
    <d v="2025-03-05T00:00:00"/>
    <n v="3"/>
    <n v="3"/>
    <n v="3"/>
    <n v="204"/>
    <n v="0"/>
    <d v="2025-02-23T00:00:00"/>
    <d v="2025-03-03T00:00:00"/>
    <n v="50"/>
    <n v="467"/>
    <n v="50"/>
    <n v="467"/>
    <n v="50"/>
    <n v="367"/>
    <n v="467"/>
    <s v="t"/>
    <n v="4"/>
    <n v="4"/>
    <n v="0"/>
    <n v="0"/>
    <n v="3"/>
  </r>
  <r>
    <n v="1.3556798115993751E+18"/>
    <x v="6"/>
    <x v="0"/>
    <x v="11437"/>
    <x v="4167"/>
    <s v=""/>
    <n v="0"/>
    <x v="3"/>
    <x v="1"/>
    <s v="89%"/>
    <s v="100%"/>
    <s v="f"/>
    <x v="0"/>
    <x v="27"/>
    <n v="1"/>
    <n v="1"/>
    <s v="['phone']"/>
    <x v="0"/>
    <s v=""/>
    <s v="Salamanca"/>
    <s v="Entire rental unit"/>
    <s v="Entire home/apt"/>
    <n v="4"/>
    <n v="10"/>
    <s v="1 bath"/>
    <n v="1"/>
    <n v="2"/>
    <s v="$169.00"/>
    <n v="6"/>
    <n v="365"/>
    <n v="6"/>
    <n v="6"/>
    <n v="365"/>
    <n v="365"/>
    <n v="60"/>
    <n v="3650"/>
    <s v=""/>
    <s v="t"/>
    <n v="0"/>
    <n v="16"/>
    <n v="44"/>
    <n v="318"/>
    <d v="2025-03-05T00:00:00"/>
    <n v="1"/>
    <n v="1"/>
    <n v="1"/>
    <n v="255"/>
    <n v="0"/>
    <d v="2025-02-18T00:00:00"/>
    <d v="2025-02-18T00:00:00"/>
    <n v="50"/>
    <n v="50"/>
    <n v="50"/>
    <n v="50"/>
    <n v="50"/>
    <n v="50"/>
    <n v="50"/>
    <s v="t"/>
    <n v="1"/>
    <n v="1"/>
    <n v="0"/>
    <n v="0"/>
    <n v="1"/>
  </r>
  <r>
    <n v="1.3556858753666468E+18"/>
    <x v="0"/>
    <x v="0"/>
    <x v="9427"/>
    <x v="3727"/>
    <s v="Madrid, Spain"/>
    <n v="1"/>
    <x v="0"/>
    <x v="1"/>
    <s v="99%"/>
    <s v="98%"/>
    <s v="f"/>
    <x v="0"/>
    <x v="27"/>
    <n v="2"/>
    <n v="2"/>
    <s v="['email', 'phone']"/>
    <x v="0"/>
    <s v=""/>
    <s v="Chamartín"/>
    <s v="Entire rental unit"/>
    <s v="Entire home/apt"/>
    <n v="4"/>
    <n v="10"/>
    <s v="1 bath"/>
    <n v="1"/>
    <n v="2"/>
    <s v="$98.00"/>
    <n v="2"/>
    <n v="365"/>
    <n v="2"/>
    <n v="2"/>
    <n v="365"/>
    <n v="365"/>
    <n v="20"/>
    <n v="3650"/>
    <s v=""/>
    <s v="t"/>
    <n v="14"/>
    <n v="30"/>
    <n v="50"/>
    <n v="50"/>
    <d v="2025-03-11T00:00:00"/>
    <n v="2"/>
    <n v="2"/>
    <n v="2"/>
    <n v="50"/>
    <n v="0"/>
    <d v="2025-02-23T00:00:00"/>
    <d v="2025-03-02T00:00:00"/>
    <n v="50"/>
    <n v="50"/>
    <n v="50"/>
    <n v="50"/>
    <n v="50"/>
    <n v="50"/>
    <n v="50"/>
    <s v="t"/>
    <n v="2"/>
    <n v="2"/>
    <n v="0"/>
    <n v="0"/>
    <n v="2"/>
  </r>
  <r>
    <n v="1.3557009891384576E+18"/>
    <x v="4"/>
    <x v="0"/>
    <x v="11438"/>
    <x v="2935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83.00"/>
    <n v="3"/>
    <n v="365"/>
    <n v="3"/>
    <n v="3"/>
    <n v="365"/>
    <n v="365"/>
    <n v="30"/>
    <n v="3650"/>
    <s v=""/>
    <s v="t"/>
    <n v="0"/>
    <n v="0"/>
    <n v="0"/>
    <n v="66"/>
    <d v="2025-03-08T00:00:00"/>
    <n v="1"/>
    <n v="1"/>
    <n v="1"/>
    <n v="0"/>
    <n v="0"/>
    <d v="2025-03-04T00:00:00"/>
    <d v="2025-03-04T00:00:00"/>
    <n v="50"/>
    <n v="50"/>
    <n v="50"/>
    <n v="50"/>
    <n v="50"/>
    <n v="50"/>
    <n v="50"/>
    <s v="f"/>
    <n v="1"/>
    <n v="1"/>
    <n v="0"/>
    <n v="0"/>
    <n v="1"/>
  </r>
  <r>
    <n v="1.3581734798600755E+18"/>
    <x v="3"/>
    <x v="0"/>
    <x v="10771"/>
    <x v="2661"/>
    <s v=""/>
    <n v="0"/>
    <x v="3"/>
    <x v="1"/>
    <s v="100%"/>
    <s v="100%"/>
    <s v="f"/>
    <x v="0"/>
    <x v="27"/>
    <n v="37"/>
    <n v="37"/>
    <s v="['email', 'phone']"/>
    <x v="1"/>
    <s v=""/>
    <s v="Centro"/>
    <s v="Entire rental unit"/>
    <s v="Entire home/apt"/>
    <n v="4"/>
    <n v="10"/>
    <s v="1 bath"/>
    <n v="2"/>
    <n v="2"/>
    <s v="$114.00"/>
    <n v="1"/>
    <n v="365"/>
    <n v="1"/>
    <n v="3"/>
    <n v="365"/>
    <n v="365"/>
    <n v="29"/>
    <n v="3650"/>
    <s v=""/>
    <s v="t"/>
    <n v="24"/>
    <n v="52"/>
    <n v="82"/>
    <n v="357"/>
    <d v="2025-03-06T00:00:00"/>
    <n v="1"/>
    <n v="1"/>
    <n v="1"/>
    <n v="293"/>
    <n v="0"/>
    <d v="2025-03-01T00:00:00"/>
    <d v="2025-03-01T00:00:00"/>
    <n v="50"/>
    <n v="50"/>
    <n v="50"/>
    <n v="50"/>
    <n v="50"/>
    <n v="50"/>
    <n v="40"/>
    <s v="t"/>
    <n v="4"/>
    <n v="4"/>
    <n v="0"/>
    <n v="0"/>
    <n v="1"/>
  </r>
  <r>
    <n v="1.3581820169300611E+18"/>
    <x v="1"/>
    <x v="0"/>
    <x v="10771"/>
    <x v="2661"/>
    <s v=""/>
    <n v="0"/>
    <x v="3"/>
    <x v="1"/>
    <s v="100%"/>
    <s v="100%"/>
    <s v="f"/>
    <x v="0"/>
    <x v="27"/>
    <n v="37"/>
    <n v="37"/>
    <s v="['email', 'phone']"/>
    <x v="1"/>
    <s v=""/>
    <s v="Centro"/>
    <s v="Entire rental unit"/>
    <s v="Entire home/apt"/>
    <n v="11"/>
    <n v="20"/>
    <s v="2 baths"/>
    <n v="4"/>
    <n v="5"/>
    <s v="$962.00"/>
    <n v="1"/>
    <n v="365"/>
    <n v="1"/>
    <n v="133"/>
    <n v="365"/>
    <n v="365"/>
    <n v="24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4"/>
    <n v="4"/>
    <n v="0"/>
    <n v="0"/>
    <m/>
  </r>
  <r>
    <n v="1.3581821080479299E+18"/>
    <x v="2"/>
    <x v="0"/>
    <x v="11439"/>
    <x v="4174"/>
    <s v=""/>
    <n v="0"/>
    <x v="3"/>
    <x v="1"/>
    <s v="100%"/>
    <s v="80%"/>
    <s v="f"/>
    <x v="0"/>
    <x v="27"/>
    <n v="1"/>
    <n v="1"/>
    <s v="['phone']"/>
    <x v="1"/>
    <s v=""/>
    <s v="Carabanchel"/>
    <s v="Private room in rental unit"/>
    <s v="Private room"/>
    <n v="1"/>
    <n v="10"/>
    <s v="1 shared bath"/>
    <n v="1"/>
    <n v="1"/>
    <s v="$23.00"/>
    <n v="1"/>
    <n v="1125"/>
    <n v="1"/>
    <n v="1"/>
    <n v="1125"/>
    <n v="1125"/>
    <n v="10"/>
    <n v="11250"/>
    <s v=""/>
    <s v="t"/>
    <n v="0"/>
    <n v="0"/>
    <n v="0"/>
    <n v="254"/>
    <d v="2025-03-12T00:00:00"/>
    <n v="2"/>
    <n v="2"/>
    <n v="2"/>
    <n v="184"/>
    <n v="0"/>
    <d v="2025-02-21T00:00:00"/>
    <d v="2025-02-23T00:00:00"/>
    <n v="50"/>
    <n v="50"/>
    <n v="50"/>
    <n v="50"/>
    <n v="50"/>
    <n v="50"/>
    <n v="50"/>
    <s v="t"/>
    <n v="1"/>
    <n v="0"/>
    <n v="1"/>
    <n v="0"/>
    <n v="2"/>
  </r>
  <r>
    <n v="1.3585233701353587E+18"/>
    <x v="3"/>
    <x v="0"/>
    <x v="8693"/>
    <x v="3534"/>
    <s v=""/>
    <n v="0"/>
    <x v="3"/>
    <x v="1"/>
    <s v="100%"/>
    <s v="100%"/>
    <s v="f"/>
    <x v="0"/>
    <x v="27"/>
    <n v="9"/>
    <n v="12"/>
    <s v="['email', 'phone']"/>
    <x v="0"/>
    <s v=""/>
    <s v="Centro"/>
    <s v="Entire rental unit"/>
    <s v="Entire home/apt"/>
    <n v="4"/>
    <n v="10"/>
    <s v="1 bath"/>
    <n v="1"/>
    <n v="2"/>
    <s v="$122.00"/>
    <n v="5"/>
    <n v="365"/>
    <n v="5"/>
    <n v="5"/>
    <n v="365"/>
    <n v="365"/>
    <n v="50"/>
    <n v="3650"/>
    <s v=""/>
    <s v="t"/>
    <n v="0"/>
    <n v="22"/>
    <n v="52"/>
    <n v="142"/>
    <d v="2025-03-06T00:00:00"/>
    <n v="0"/>
    <n v="0"/>
    <n v="0"/>
    <n v="142"/>
    <n v="0"/>
    <m/>
    <m/>
    <m/>
    <m/>
    <m/>
    <m/>
    <m/>
    <m/>
    <m/>
    <s v="t"/>
    <n v="8"/>
    <n v="8"/>
    <n v="0"/>
    <n v="0"/>
    <m/>
  </r>
  <r>
    <n v="1.3585564855495724E+18"/>
    <x v="3"/>
    <x v="0"/>
    <x v="11114"/>
    <x v="4118"/>
    <s v=""/>
    <n v="0"/>
    <x v="3"/>
    <x v="1"/>
    <s v="100%"/>
    <s v="98%"/>
    <s v="f"/>
    <x v="0"/>
    <x v="27"/>
    <n v="7"/>
    <n v="7"/>
    <s v="['email', 'phone']"/>
    <x v="1"/>
    <s v=""/>
    <s v="Tetuán"/>
    <s v="Private room in hostel"/>
    <s v="Private room"/>
    <n v="2"/>
    <n v="10"/>
    <s v="1 shared bath"/>
    <n v="1"/>
    <n v="2"/>
    <s v="$79.00"/>
    <n v="1"/>
    <n v="60"/>
    <n v="1"/>
    <n v="1"/>
    <n v="60"/>
    <n v="60"/>
    <n v="10"/>
    <n v="600"/>
    <s v=""/>
    <s v="t"/>
    <n v="0"/>
    <n v="2"/>
    <n v="2"/>
    <n v="2"/>
    <d v="2025-03-06T00:00:00"/>
    <n v="0"/>
    <n v="0"/>
    <n v="0"/>
    <n v="2"/>
    <n v="0"/>
    <m/>
    <m/>
    <m/>
    <m/>
    <m/>
    <m/>
    <m/>
    <m/>
    <m/>
    <s v="t"/>
    <n v="7"/>
    <n v="0"/>
    <n v="1"/>
    <n v="6"/>
    <m/>
  </r>
  <r>
    <n v="1.3585621930709824E+18"/>
    <x v="6"/>
    <x v="0"/>
    <x v="5907"/>
    <x v="2675"/>
    <s v=""/>
    <n v="0"/>
    <x v="3"/>
    <x v="1"/>
    <s v="100%"/>
    <s v="87%"/>
    <s v="t"/>
    <x v="2"/>
    <x v="27"/>
    <n v="8"/>
    <n v="10"/>
    <s v="['email', 'phone', 'work_email']"/>
    <x v="0"/>
    <s v=""/>
    <s v="Tetuán"/>
    <s v="Entire rental unit"/>
    <s v="Entire home/apt"/>
    <n v="2"/>
    <n v="10"/>
    <s v="1 bath"/>
    <n v="1"/>
    <n v="1"/>
    <s v="$96.00"/>
    <n v="28"/>
    <n v="365"/>
    <n v="28"/>
    <n v="28"/>
    <n v="365"/>
    <n v="365"/>
    <n v="28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5"/>
    <n v="5"/>
    <n v="0"/>
    <n v="0"/>
    <m/>
  </r>
  <r>
    <n v="1.3585640508575892E+18"/>
    <x v="2"/>
    <x v="0"/>
    <x v="11440"/>
    <x v="4175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entro"/>
    <s v="Entire rental unit"/>
    <s v="Entire home/apt"/>
    <n v="6"/>
    <n v="20"/>
    <s v="2 baths"/>
    <n v="2"/>
    <n v="3"/>
    <s v="$211.00"/>
    <n v="1"/>
    <n v="1125"/>
    <n v="1"/>
    <n v="4"/>
    <n v="3"/>
    <n v="1125"/>
    <n v="33"/>
    <n v="2249"/>
    <s v=""/>
    <s v="t"/>
    <n v="19"/>
    <n v="37"/>
    <n v="59"/>
    <n v="333"/>
    <d v="2025-03-12T00:00:00"/>
    <n v="0"/>
    <n v="0"/>
    <n v="0"/>
    <n v="264"/>
    <n v="0"/>
    <m/>
    <m/>
    <m/>
    <m/>
    <m/>
    <m/>
    <m/>
    <m/>
    <m/>
    <s v="t"/>
    <n v="1"/>
    <n v="1"/>
    <n v="0"/>
    <n v="0"/>
    <m/>
  </r>
  <r>
    <n v="1.3585919094718674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5"/>
    <n v="20"/>
    <s v="2 baths"/>
    <n v="2"/>
    <n v="3"/>
    <s v="$189.00"/>
    <n v="1"/>
    <n v="1125"/>
    <n v="1"/>
    <n v="30"/>
    <n v="10"/>
    <n v="1125"/>
    <n v="236"/>
    <n v="2297"/>
    <s v=""/>
    <s v="t"/>
    <n v="25"/>
    <n v="44"/>
    <n v="44"/>
    <n v="316"/>
    <d v="2025-03-06T00:00:00"/>
    <n v="0"/>
    <n v="0"/>
    <n v="0"/>
    <n v="252"/>
    <n v="0"/>
    <m/>
    <m/>
    <m/>
    <m/>
    <m/>
    <m/>
    <m/>
    <m/>
    <m/>
    <s v="t"/>
    <n v="77"/>
    <n v="77"/>
    <n v="0"/>
    <n v="0"/>
    <m/>
  </r>
  <r>
    <n v="1.358637757136126E+18"/>
    <x v="2"/>
    <x v="0"/>
    <x v="10147"/>
    <x v="472"/>
    <s v="Madrid, Spain"/>
    <n v="1"/>
    <x v="0"/>
    <x v="3"/>
    <s v="94%"/>
    <s v="70%"/>
    <s v="f"/>
    <x v="0"/>
    <x v="27"/>
    <n v="2"/>
    <n v="6"/>
    <s v="['email', 'phone']"/>
    <x v="0"/>
    <s v=""/>
    <s v="Centro"/>
    <s v="Private room in rental unit"/>
    <s v="Private room"/>
    <n v="2"/>
    <n v="10"/>
    <s v="1 private bath"/>
    <n v="2"/>
    <n v="2"/>
    <s v="$73.00"/>
    <n v="1"/>
    <n v="365"/>
    <n v="1"/>
    <n v="1"/>
    <n v="365"/>
    <n v="365"/>
    <n v="1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2"/>
    <n v="1"/>
    <n v="1"/>
    <n v="0"/>
    <m/>
  </r>
  <r>
    <n v="1.3586491293659732E+18"/>
    <x v="3"/>
    <x v="0"/>
    <x v="11441"/>
    <x v="4175"/>
    <s v=""/>
    <n v="0"/>
    <x v="3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4"/>
    <n v="10"/>
    <s v="1 bath"/>
    <n v="2"/>
    <n v="2"/>
    <s v="$127.00"/>
    <n v="3"/>
    <n v="365"/>
    <n v="3"/>
    <n v="3"/>
    <n v="365"/>
    <n v="365"/>
    <n v="30"/>
    <n v="3650"/>
    <s v=""/>
    <s v="t"/>
    <n v="18"/>
    <n v="47"/>
    <n v="77"/>
    <n v="157"/>
    <d v="2025-03-06T00:00:00"/>
    <n v="1"/>
    <n v="1"/>
    <n v="1"/>
    <n v="157"/>
    <n v="0"/>
    <d v="2025-02-24T00:00:00"/>
    <d v="2025-02-24T00:00:00"/>
    <n v="50"/>
    <n v="50"/>
    <n v="50"/>
    <n v="50"/>
    <n v="50"/>
    <n v="50"/>
    <n v="40"/>
    <s v="t"/>
    <n v="1"/>
    <n v="1"/>
    <n v="0"/>
    <n v="0"/>
    <n v="1"/>
  </r>
  <r>
    <n v="1.3557286660558687E+18"/>
    <x v="0"/>
    <x v="0"/>
    <x v="5907"/>
    <x v="2675"/>
    <s v=""/>
    <n v="0"/>
    <x v="3"/>
    <x v="1"/>
    <s v="100%"/>
    <s v="87%"/>
    <s v="t"/>
    <x v="2"/>
    <x v="27"/>
    <n v="8"/>
    <n v="10"/>
    <s v="['email', 'phone', 'work_email']"/>
    <x v="0"/>
    <s v=""/>
    <s v="Tetuán"/>
    <s v="Entire rental unit"/>
    <s v="Entire home/apt"/>
    <n v="3"/>
    <n v="10"/>
    <s v="1 bath"/>
    <n v="2"/>
    <n v="2"/>
    <s v="$104.00"/>
    <n v="28"/>
    <n v="365"/>
    <n v="28"/>
    <n v="28"/>
    <n v="365"/>
    <n v="365"/>
    <n v="280"/>
    <n v="3650"/>
    <s v=""/>
    <s v="t"/>
    <n v="0"/>
    <n v="0"/>
    <n v="0"/>
    <n v="101"/>
    <d v="2025-03-11T00:00:00"/>
    <n v="0"/>
    <n v="0"/>
    <n v="0"/>
    <n v="32"/>
    <n v="0"/>
    <m/>
    <m/>
    <m/>
    <m/>
    <m/>
    <m/>
    <m/>
    <m/>
    <m/>
    <s v="f"/>
    <n v="5"/>
    <n v="5"/>
    <n v="0"/>
    <n v="0"/>
    <m/>
  </r>
  <r>
    <n v="1.3557428021985659E+18"/>
    <x v="4"/>
    <x v="0"/>
    <x v="11442"/>
    <x v="4061"/>
    <s v=""/>
    <n v="0"/>
    <x v="3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n v="10"/>
    <s v="1 bath"/>
    <n v="1"/>
    <n v="1"/>
    <s v="$133.00"/>
    <n v="1"/>
    <n v="10"/>
    <n v="1"/>
    <n v="1"/>
    <n v="10"/>
    <n v="10"/>
    <n v="10"/>
    <n v="100"/>
    <s v=""/>
    <s v="t"/>
    <n v="28"/>
    <n v="58"/>
    <n v="88"/>
    <n v="363"/>
    <d v="2025-03-08T00:00:00"/>
    <n v="0"/>
    <n v="0"/>
    <n v="0"/>
    <n v="297"/>
    <n v="0"/>
    <m/>
    <m/>
    <m/>
    <m/>
    <m/>
    <m/>
    <m/>
    <m/>
    <m/>
    <s v="f"/>
    <n v="1"/>
    <n v="1"/>
    <n v="0"/>
    <n v="0"/>
    <m/>
  </r>
  <r>
    <n v="1.3557472969380705E+18"/>
    <x v="6"/>
    <x v="0"/>
    <x v="5907"/>
    <x v="2675"/>
    <s v=""/>
    <n v="0"/>
    <x v="3"/>
    <x v="1"/>
    <s v="100%"/>
    <s v="87%"/>
    <s v="t"/>
    <x v="2"/>
    <x v="27"/>
    <n v="8"/>
    <n v="10"/>
    <s v="['email', 'phone', 'work_email']"/>
    <x v="0"/>
    <s v=""/>
    <s v="Tetuán"/>
    <s v="Entire rental unit"/>
    <s v="Entire home/apt"/>
    <n v="2"/>
    <n v="10"/>
    <s v="1 bath"/>
    <n v="1"/>
    <n v="1"/>
    <s v="$113.00"/>
    <n v="28"/>
    <n v="365"/>
    <n v="28"/>
    <n v="28"/>
    <n v="365"/>
    <n v="365"/>
    <n v="280"/>
    <n v="3650"/>
    <s v=""/>
    <s v="t"/>
    <n v="16"/>
    <n v="16"/>
    <n v="35"/>
    <n v="310"/>
    <d v="2025-03-05T00:00:00"/>
    <n v="0"/>
    <n v="0"/>
    <n v="0"/>
    <n v="247"/>
    <n v="0"/>
    <m/>
    <m/>
    <m/>
    <m/>
    <m/>
    <m/>
    <m/>
    <m/>
    <m/>
    <s v="f"/>
    <n v="5"/>
    <n v="5"/>
    <n v="0"/>
    <n v="0"/>
    <m/>
  </r>
  <r>
    <n v="1.3557651709854792E+18"/>
    <x v="2"/>
    <x v="0"/>
    <x v="11443"/>
    <x v="3160"/>
    <s v=""/>
    <n v="0"/>
    <x v="3"/>
    <x v="0"/>
    <s v="N/A"/>
    <s v="N/A"/>
    <s v="f"/>
    <x v="0"/>
    <x v="27"/>
    <n v="1"/>
    <n v="1"/>
    <s v="['phone']"/>
    <x v="0"/>
    <s v=""/>
    <s v="Carabanchel"/>
    <s v="Private room in rental unit"/>
    <s v="Private room"/>
    <n v="2"/>
    <n v="5"/>
    <s v="Shared half-bath"/>
    <n v="1"/>
    <n v="1"/>
    <s v="$91.00"/>
    <n v="1"/>
    <n v="4"/>
    <n v="1"/>
    <n v="1"/>
    <n v="4"/>
    <n v="4"/>
    <n v="10"/>
    <n v="40"/>
    <s v=""/>
    <s v="t"/>
    <n v="23"/>
    <n v="53"/>
    <n v="83"/>
    <n v="83"/>
    <d v="2025-03-12T00:00:00"/>
    <n v="0"/>
    <n v="0"/>
    <n v="0"/>
    <n v="83"/>
    <n v="0"/>
    <m/>
    <m/>
    <m/>
    <m/>
    <m/>
    <m/>
    <m/>
    <m/>
    <m/>
    <s v="f"/>
    <n v="1"/>
    <n v="0"/>
    <n v="1"/>
    <n v="0"/>
    <m/>
  </r>
  <r>
    <n v="1.3557721327666488E+18"/>
    <x v="4"/>
    <x v="0"/>
    <x v="11444"/>
    <x v="3679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6"/>
    <n v="10"/>
    <s v="1 bath"/>
    <n v="3"/>
    <n v="4"/>
    <s v="$121.00"/>
    <n v="1"/>
    <n v="365"/>
    <n v="1"/>
    <n v="65"/>
    <n v="999"/>
    <n v="999"/>
    <n v="504"/>
    <n v="9990"/>
    <s v=""/>
    <s v="t"/>
    <n v="14"/>
    <n v="40"/>
    <n v="70"/>
    <n v="160"/>
    <d v="2025-03-08T00:00:00"/>
    <n v="0"/>
    <n v="0"/>
    <n v="0"/>
    <n v="160"/>
    <n v="0"/>
    <m/>
    <m/>
    <m/>
    <m/>
    <m/>
    <m/>
    <m/>
    <m/>
    <m/>
    <s v="t"/>
    <n v="1"/>
    <n v="1"/>
    <n v="0"/>
    <n v="0"/>
    <m/>
  </r>
  <r>
    <n v="1.3557802814939471E+18"/>
    <x v="2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Centro"/>
    <s v="Entire rental unit"/>
    <s v="Entire home/apt"/>
    <n v="4"/>
    <n v="20"/>
    <s v="2 baths"/>
    <n v="2"/>
    <n v="2"/>
    <s v="$121.00"/>
    <n v="1"/>
    <n v="365"/>
    <n v="7"/>
    <n v="31"/>
    <n v="999"/>
    <n v="999"/>
    <n v="111"/>
    <n v="9990"/>
    <s v=""/>
    <s v="t"/>
    <n v="0"/>
    <n v="0"/>
    <n v="3"/>
    <n v="42"/>
    <d v="2025-03-12T00:00:00"/>
    <n v="0"/>
    <n v="0"/>
    <n v="0"/>
    <n v="42"/>
    <n v="0"/>
    <m/>
    <m/>
    <m/>
    <m/>
    <m/>
    <m/>
    <m/>
    <m/>
    <m/>
    <s v="t"/>
    <n v="16"/>
    <n v="16"/>
    <n v="0"/>
    <n v="0"/>
    <m/>
  </r>
  <r>
    <n v="1.3558182686223519E+18"/>
    <x v="6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Retiro"/>
    <s v="Entire rental unit"/>
    <s v="Entire home/apt"/>
    <n v="6"/>
    <n v="35"/>
    <s v="3.5 baths"/>
    <n v="3"/>
    <n v="3"/>
    <s v="$258.00"/>
    <n v="1"/>
    <n v="1125"/>
    <n v="1"/>
    <n v="30"/>
    <n v="50"/>
    <n v="1125"/>
    <n v="295"/>
    <n v="793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t"/>
    <n v="39"/>
    <n v="39"/>
    <n v="0"/>
    <n v="0"/>
    <m/>
  </r>
  <r>
    <n v="1.3558184393164396E+18"/>
    <x v="4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5"/>
    <n v="10"/>
    <s v="1 bath"/>
    <n v="2"/>
    <n v="3"/>
    <s v="$116.00"/>
    <n v="1"/>
    <n v="1125"/>
    <n v="1"/>
    <n v="7"/>
    <n v="2"/>
    <n v="1125"/>
    <n v="20"/>
    <n v="9287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39"/>
    <n v="39"/>
    <n v="0"/>
    <n v="0"/>
    <m/>
  </r>
  <r>
    <n v="1.3558188086358339E+18"/>
    <x v="3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4"/>
    <n v="10"/>
    <s v="1 bath"/>
    <n v="0"/>
    <n v="2"/>
    <s v="$64.00"/>
    <n v="1"/>
    <n v="1125"/>
    <n v="1"/>
    <n v="2"/>
    <n v="2"/>
    <n v="1125"/>
    <n v="19"/>
    <n v="1425"/>
    <s v=""/>
    <s v="t"/>
    <n v="2"/>
    <n v="29"/>
    <n v="59"/>
    <n v="334"/>
    <d v="2025-03-06T00:00:00"/>
    <n v="0"/>
    <n v="0"/>
    <n v="0"/>
    <n v="270"/>
    <n v="0"/>
    <m/>
    <m/>
    <m/>
    <m/>
    <m/>
    <m/>
    <m/>
    <m/>
    <m/>
    <s v="t"/>
    <n v="39"/>
    <n v="39"/>
    <n v="0"/>
    <n v="0"/>
    <m/>
  </r>
  <r>
    <n v="1.355819142499936E+18"/>
    <x v="2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6"/>
    <n v="15"/>
    <s v="1.5 baths"/>
    <n v="1"/>
    <n v="3"/>
    <s v="$85.00"/>
    <n v="1"/>
    <n v="1125"/>
    <n v="1"/>
    <n v="2"/>
    <n v="2"/>
    <n v="1125"/>
    <n v="20"/>
    <n v="898"/>
    <s v=""/>
    <s v="t"/>
    <n v="20"/>
    <n v="48"/>
    <n v="76"/>
    <n v="351"/>
    <d v="2025-03-12T00:00:00"/>
    <n v="0"/>
    <n v="0"/>
    <n v="0"/>
    <n v="281"/>
    <n v="0"/>
    <m/>
    <m/>
    <m/>
    <m/>
    <m/>
    <m/>
    <m/>
    <m/>
    <m/>
    <s v="t"/>
    <n v="39"/>
    <n v="39"/>
    <n v="0"/>
    <n v="0"/>
    <m/>
  </r>
  <r>
    <n v="1.3558194141430505E+18"/>
    <x v="3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4"/>
    <n v="10"/>
    <s v="1 bath"/>
    <n v="1"/>
    <n v="2"/>
    <s v="$85.00"/>
    <n v="1"/>
    <n v="1125"/>
    <n v="1"/>
    <n v="2"/>
    <n v="2"/>
    <n v="1125"/>
    <n v="19"/>
    <n v="1860"/>
    <s v=""/>
    <s v="t"/>
    <n v="6"/>
    <n v="22"/>
    <n v="47"/>
    <n v="322"/>
    <d v="2025-03-06T00:00:00"/>
    <n v="0"/>
    <n v="0"/>
    <n v="0"/>
    <n v="258"/>
    <n v="0"/>
    <m/>
    <m/>
    <m/>
    <m/>
    <m/>
    <m/>
    <m/>
    <m/>
    <m/>
    <s v="t"/>
    <n v="39"/>
    <n v="39"/>
    <n v="0"/>
    <n v="0"/>
    <m/>
  </r>
  <r>
    <n v="1.3558196495193006E+18"/>
    <x v="5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artín"/>
    <s v="Entire rental unit"/>
    <s v="Entire home/apt"/>
    <n v="6"/>
    <n v="10"/>
    <s v="1 bath"/>
    <n v="2"/>
    <n v="4"/>
    <s v="$141.00"/>
    <n v="1"/>
    <n v="1125"/>
    <n v="1"/>
    <n v="2"/>
    <n v="2"/>
    <n v="1125"/>
    <n v="15"/>
    <n v="5334"/>
    <s v=""/>
    <s v="t"/>
    <n v="14"/>
    <n v="40"/>
    <n v="43"/>
    <n v="196"/>
    <d v="2025-03-07T00:00:00"/>
    <n v="0"/>
    <n v="0"/>
    <n v="0"/>
    <n v="131"/>
    <n v="0"/>
    <m/>
    <m/>
    <m/>
    <m/>
    <m/>
    <m/>
    <m/>
    <m/>
    <m/>
    <s v="t"/>
    <n v="39"/>
    <n v="39"/>
    <n v="0"/>
    <n v="0"/>
    <m/>
  </r>
  <r>
    <n v="1.3558198738474015E+18"/>
    <x v="4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5"/>
    <n v="20"/>
    <s v="2 baths"/>
    <n v="2"/>
    <n v="3"/>
    <s v="$168.00"/>
    <n v="1"/>
    <n v="1125"/>
    <n v="1"/>
    <n v="2"/>
    <n v="2"/>
    <n v="1125"/>
    <n v="18"/>
    <n v="2565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39"/>
    <n v="39"/>
    <n v="0"/>
    <n v="0"/>
    <m/>
  </r>
  <r>
    <n v="1.3558209081165125E+18"/>
    <x v="3"/>
    <x v="0"/>
    <x v="10984"/>
    <x v="4095"/>
    <s v=""/>
    <n v="0"/>
    <x v="3"/>
    <x v="1"/>
    <s v="98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6"/>
    <n v="30"/>
    <s v="3 baths"/>
    <n v="3"/>
    <n v="4"/>
    <s v="$365.00"/>
    <n v="1"/>
    <n v="365"/>
    <n v="1"/>
    <n v="1"/>
    <n v="365"/>
    <n v="365"/>
    <n v="10"/>
    <n v="3650"/>
    <s v=""/>
    <s v="t"/>
    <n v="12"/>
    <n v="31"/>
    <n v="51"/>
    <n v="51"/>
    <d v="2025-03-06T00:00:00"/>
    <n v="0"/>
    <n v="0"/>
    <n v="0"/>
    <n v="51"/>
    <n v="0"/>
    <m/>
    <m/>
    <m/>
    <m/>
    <m/>
    <m/>
    <m/>
    <m/>
    <m/>
    <s v="t"/>
    <n v="2"/>
    <n v="2"/>
    <n v="0"/>
    <n v="0"/>
    <m/>
  </r>
  <r>
    <n v="1.3558220094415176E+18"/>
    <x v="5"/>
    <x v="0"/>
    <x v="11445"/>
    <x v="4167"/>
    <s v=""/>
    <n v="0"/>
    <x v="3"/>
    <x v="1"/>
    <s v="100%"/>
    <s v="100%"/>
    <s v="f"/>
    <x v="0"/>
    <x v="27"/>
    <n v="4"/>
    <n v="4"/>
    <s v="['email', 'phone']"/>
    <x v="0"/>
    <s v=""/>
    <s v="Salamanca"/>
    <s v="Entire serviced apartment"/>
    <s v="Entire home/apt"/>
    <n v="2"/>
    <n v="10"/>
    <s v="1 bath"/>
    <n v="0"/>
    <n v="1"/>
    <s v="$110.00"/>
    <n v="3"/>
    <n v="365"/>
    <n v="3"/>
    <n v="3"/>
    <n v="365"/>
    <n v="365"/>
    <n v="30"/>
    <n v="3650"/>
    <s v=""/>
    <s v="t"/>
    <n v="12"/>
    <n v="42"/>
    <n v="72"/>
    <n v="72"/>
    <d v="2025-03-07T00:00:00"/>
    <n v="0"/>
    <n v="0"/>
    <n v="0"/>
    <n v="72"/>
    <n v="0"/>
    <m/>
    <m/>
    <m/>
    <m/>
    <m/>
    <m/>
    <m/>
    <m/>
    <m/>
    <s v="f"/>
    <n v="4"/>
    <n v="4"/>
    <n v="0"/>
    <n v="0"/>
    <m/>
  </r>
  <r>
    <n v="1.3558285577176827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3"/>
    <n v="4"/>
    <s v="$354.00"/>
    <n v="1"/>
    <n v="365"/>
    <n v="30"/>
    <n v="30"/>
    <n v="365"/>
    <n v="365"/>
    <n v="300"/>
    <n v="3650"/>
    <s v=""/>
    <s v="t"/>
    <n v="0"/>
    <n v="10"/>
    <n v="10"/>
    <n v="255"/>
    <d v="2025-03-05T00:00:00"/>
    <n v="0"/>
    <n v="0"/>
    <n v="0"/>
    <n v="192"/>
    <n v="0"/>
    <m/>
    <m/>
    <m/>
    <m/>
    <m/>
    <m/>
    <m/>
    <m/>
    <m/>
    <s v="f"/>
    <n v="334"/>
    <n v="334"/>
    <n v="0"/>
    <n v="0"/>
    <m/>
  </r>
  <r>
    <n v="1.3558301430720724E+18"/>
    <x v="1"/>
    <x v="0"/>
    <x v="7734"/>
    <x v="1699"/>
    <s v="Madrid, Spain"/>
    <n v="1"/>
    <x v="0"/>
    <x v="1"/>
    <s v="100%"/>
    <s v="100%"/>
    <s v="f"/>
    <x v="0"/>
    <x v="27"/>
    <n v="8"/>
    <n v="13"/>
    <s v="['email', 'phone']"/>
    <x v="0"/>
    <s v=""/>
    <s v="Centro"/>
    <s v="Private room in rental unit"/>
    <s v="Private room"/>
    <n v="3"/>
    <n v="10"/>
    <s v="1 private bath"/>
    <n v="1"/>
    <n v="2"/>
    <s v="$103.00"/>
    <n v="4"/>
    <n v="365"/>
    <n v="2"/>
    <n v="4"/>
    <n v="365"/>
    <n v="365"/>
    <n v="39"/>
    <n v="3650"/>
    <s v=""/>
    <s v="t"/>
    <n v="10"/>
    <n v="30"/>
    <n v="51"/>
    <n v="51"/>
    <d v="2025-03-10T00:00:00"/>
    <n v="0"/>
    <n v="0"/>
    <n v="0"/>
    <n v="51"/>
    <n v="0"/>
    <m/>
    <m/>
    <m/>
    <m/>
    <m/>
    <m/>
    <m/>
    <m/>
    <m/>
    <s v="t"/>
    <n v="6"/>
    <n v="3"/>
    <n v="3"/>
    <n v="0"/>
    <m/>
  </r>
  <r>
    <n v="1.3558330899096911E+18"/>
    <x v="5"/>
    <x v="0"/>
    <x v="986"/>
    <x v="511"/>
    <s v="Madrid, Spain"/>
    <n v="1"/>
    <x v="0"/>
    <x v="1"/>
    <s v="100%"/>
    <s v="73%"/>
    <s v="f"/>
    <x v="0"/>
    <x v="1"/>
    <n v="6"/>
    <n v="6"/>
    <s v="['email', 'phone']"/>
    <x v="1"/>
    <s v=""/>
    <s v="Carabanchel"/>
    <s v="Private room in guesthouse"/>
    <s v="Private room"/>
    <n v="2"/>
    <n v="20"/>
    <s v="2 baths"/>
    <n v="1"/>
    <n v="1"/>
    <s v="$60.00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6"/>
    <n v="3"/>
    <n v="3"/>
    <n v="0"/>
    <m/>
  </r>
  <r>
    <n v="1.3558379969057439E+18"/>
    <x v="3"/>
    <x v="0"/>
    <x v="10987"/>
    <x v="4096"/>
    <s v=""/>
    <n v="0"/>
    <x v="3"/>
    <x v="1"/>
    <s v="100%"/>
    <s v="81%"/>
    <s v="f"/>
    <x v="0"/>
    <x v="27"/>
    <n v="4"/>
    <n v="4"/>
    <s v="['email', 'phone']"/>
    <x v="0"/>
    <s v=""/>
    <s v="Salamanca"/>
    <s v="Entire rental unit"/>
    <s v="Entire home/apt"/>
    <n v="4"/>
    <n v="10"/>
    <s v="1 bath"/>
    <n v="2"/>
    <n v="2"/>
    <s v="$157.00"/>
    <n v="30"/>
    <n v="333"/>
    <n v="30"/>
    <n v="30"/>
    <n v="333"/>
    <n v="333"/>
    <n v="300"/>
    <n v="333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4"/>
    <n v="4"/>
    <n v="0"/>
    <n v="0"/>
    <m/>
  </r>
  <r>
    <n v="1.3558468461769567E+18"/>
    <x v="7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Centro"/>
    <s v="Entire rental unit"/>
    <s v="Entire home/apt"/>
    <n v="9"/>
    <n v="30"/>
    <s v="3 baths"/>
    <n v="9"/>
    <n v="9"/>
    <s v="$1,254.00"/>
    <n v="1"/>
    <n v="365"/>
    <n v="30"/>
    <n v="31"/>
    <n v="999"/>
    <n v="999"/>
    <n v="302"/>
    <n v="999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6"/>
    <n v="16"/>
    <n v="0"/>
    <n v="0"/>
    <m/>
  </r>
  <r>
    <n v="1.3558515076409682E+18"/>
    <x v="6"/>
    <x v="0"/>
    <x v="986"/>
    <x v="511"/>
    <s v="Madrid, Spain"/>
    <n v="1"/>
    <x v="0"/>
    <x v="1"/>
    <s v="100%"/>
    <s v="73%"/>
    <s v="f"/>
    <x v="0"/>
    <x v="1"/>
    <n v="6"/>
    <n v="6"/>
    <s v="['email', 'phone']"/>
    <x v="1"/>
    <s v=""/>
    <s v="Carabanchel"/>
    <s v="Private room in guesthouse"/>
    <s v="Private room"/>
    <n v="2"/>
    <n v="10"/>
    <s v="1 private bath"/>
    <n v="1"/>
    <n v="1"/>
    <s v="$82.00"/>
    <n v="2"/>
    <n v="365"/>
    <n v="2"/>
    <n v="2"/>
    <n v="365"/>
    <n v="365"/>
    <n v="20"/>
    <n v="3650"/>
    <s v=""/>
    <s v="t"/>
    <n v="22"/>
    <n v="52"/>
    <n v="82"/>
    <n v="83"/>
    <d v="2025-03-05T00:00:00"/>
    <n v="0"/>
    <n v="0"/>
    <n v="0"/>
    <n v="83"/>
    <n v="0"/>
    <m/>
    <m/>
    <m/>
    <m/>
    <m/>
    <m/>
    <m/>
    <m/>
    <m/>
    <s v="f"/>
    <n v="6"/>
    <n v="3"/>
    <n v="3"/>
    <n v="0"/>
    <m/>
  </r>
  <r>
    <n v="1.3558561486510228E+18"/>
    <x v="1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"/>
    <s v="Salamanca"/>
    <s v="Entire rental unit"/>
    <s v="Entire home/apt"/>
    <n v="2"/>
    <n v="10"/>
    <s v="1 bath"/>
    <n v="1"/>
    <n v="2"/>
    <s v="$139.00"/>
    <n v="4"/>
    <n v="365"/>
    <n v="4"/>
    <n v="4"/>
    <n v="365"/>
    <n v="365"/>
    <n v="40"/>
    <n v="3650"/>
    <s v=""/>
    <s v="t"/>
    <n v="0"/>
    <n v="0"/>
    <n v="0"/>
    <n v="0"/>
    <d v="2025-03-10T00:00:00"/>
    <n v="2"/>
    <n v="2"/>
    <n v="2"/>
    <n v="0"/>
    <n v="0"/>
    <d v="2025-02-28T00:00:00"/>
    <d v="2025-03-05T00:00:00"/>
    <n v="50"/>
    <n v="50"/>
    <n v="50"/>
    <n v="50"/>
    <n v="50"/>
    <n v="50"/>
    <n v="50"/>
    <s v="f"/>
    <n v="16"/>
    <n v="15"/>
    <n v="1"/>
    <n v="0"/>
    <n v="2"/>
  </r>
  <r>
    <n v="1.355860036080107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38.00"/>
    <n v="20"/>
    <n v="365"/>
    <n v="20"/>
    <n v="20"/>
    <n v="365"/>
    <n v="365"/>
    <n v="200"/>
    <n v="3650"/>
    <s v=""/>
    <s v="t"/>
    <n v="0"/>
    <n v="0"/>
    <n v="0"/>
    <n v="250"/>
    <d v="2025-03-06T00:00:00"/>
    <n v="0"/>
    <n v="0"/>
    <n v="0"/>
    <n v="186"/>
    <n v="0"/>
    <m/>
    <m/>
    <m/>
    <m/>
    <m/>
    <m/>
    <m/>
    <m/>
    <m/>
    <s v="t"/>
    <n v="29"/>
    <n v="0"/>
    <n v="29"/>
    <n v="0"/>
    <m/>
  </r>
  <r>
    <n v="1.3558842203582513E+18"/>
    <x v="3"/>
    <x v="1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m/>
    <s v="3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3586505933054748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berí"/>
    <s v="Entire rental unit"/>
    <s v="Entire home/apt"/>
    <n v="5"/>
    <n v="10"/>
    <s v="1 bath"/>
    <n v="2"/>
    <n v="3"/>
    <s v="$179.00"/>
    <n v="1"/>
    <n v="1125"/>
    <n v="1"/>
    <n v="30"/>
    <n v="75"/>
    <n v="1125"/>
    <n v="246"/>
    <n v="2713"/>
    <s v=""/>
    <s v="t"/>
    <n v="0"/>
    <n v="0"/>
    <n v="24"/>
    <n v="299"/>
    <d v="2025-03-12T00:00:00"/>
    <n v="1"/>
    <n v="1"/>
    <n v="1"/>
    <n v="229"/>
    <n v="0"/>
    <d v="2025-02-27T00:00:00"/>
    <d v="2025-02-27T00:00:00"/>
    <n v="50"/>
    <n v="50"/>
    <n v="50"/>
    <n v="30"/>
    <n v="40"/>
    <n v="50"/>
    <n v="50"/>
    <s v="t"/>
    <n v="77"/>
    <n v="77"/>
    <n v="0"/>
    <n v="0"/>
    <n v="1"/>
  </r>
  <r>
    <n v="1.3586583546592187E+18"/>
    <x v="3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Centro"/>
    <s v="Entire rental unit"/>
    <s v="Entire home/apt"/>
    <n v="6"/>
    <n v="10"/>
    <s v="1 bath"/>
    <n v="2"/>
    <n v="4"/>
    <s v="$97.00"/>
    <n v="1"/>
    <n v="365"/>
    <n v="5"/>
    <n v="28"/>
    <n v="1125"/>
    <n v="1125"/>
    <n v="262"/>
    <n v="11250"/>
    <s v=""/>
    <s v="t"/>
    <n v="7"/>
    <n v="32"/>
    <n v="37"/>
    <n v="306"/>
    <d v="2025-03-06T00:00:00"/>
    <n v="0"/>
    <n v="0"/>
    <n v="0"/>
    <n v="242"/>
    <n v="0"/>
    <m/>
    <m/>
    <m/>
    <m/>
    <m/>
    <m/>
    <m/>
    <m/>
    <m/>
    <s v="t"/>
    <n v="19"/>
    <n v="19"/>
    <n v="0"/>
    <n v="0"/>
    <m/>
  </r>
  <r>
    <n v="1.3586634552405281E+18"/>
    <x v="2"/>
    <x v="0"/>
    <x v="11446"/>
    <x v="4175"/>
    <s v="Madrid, Spain"/>
    <n v="1"/>
    <x v="0"/>
    <x v="1"/>
    <s v="100%"/>
    <s v="100%"/>
    <s v="f"/>
    <x v="0"/>
    <x v="27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36.00"/>
    <n v="1"/>
    <n v="20"/>
    <n v="1"/>
    <n v="1"/>
    <n v="20"/>
    <n v="20"/>
    <n v="10"/>
    <n v="200"/>
    <s v=""/>
    <s v="t"/>
    <n v="17"/>
    <n v="17"/>
    <n v="18"/>
    <n v="18"/>
    <d v="2025-03-12T00:00:00"/>
    <n v="1"/>
    <n v="1"/>
    <n v="1"/>
    <n v="18"/>
    <n v="0"/>
    <d v="2025-03-03T00:00:00"/>
    <d v="2025-03-03T00:00:00"/>
    <n v="50"/>
    <n v="50"/>
    <n v="50"/>
    <n v="50"/>
    <n v="50"/>
    <n v="50"/>
    <n v="50"/>
    <s v="f"/>
    <n v="1"/>
    <n v="0"/>
    <n v="1"/>
    <n v="0"/>
    <n v="1"/>
  </r>
  <r>
    <n v="1.3586856518225431E+18"/>
    <x v="6"/>
    <x v="0"/>
    <x v="11447"/>
    <x v="340"/>
    <s v="Madrid, Spain"/>
    <n v="1"/>
    <x v="0"/>
    <x v="2"/>
    <s v="100%"/>
    <s v="N/A"/>
    <s v="f"/>
    <x v="0"/>
    <x v="27"/>
    <n v="1"/>
    <n v="3"/>
    <s v="['email', 'phone']"/>
    <x v="0"/>
    <s v=""/>
    <s v="Chamberí"/>
    <s v="Entire rental unit"/>
    <s v="Entire home/apt"/>
    <n v="3"/>
    <n v="10"/>
    <s v="1 bath"/>
    <n v="2"/>
    <n v="2"/>
    <s v="$137.00"/>
    <n v="30"/>
    <n v="360"/>
    <n v="30"/>
    <n v="30"/>
    <n v="360"/>
    <n v="360"/>
    <n v="300"/>
    <n v="3600"/>
    <s v=""/>
    <s v="t"/>
    <n v="18"/>
    <n v="48"/>
    <n v="78"/>
    <n v="353"/>
    <d v="2025-03-05T00:00:00"/>
    <n v="0"/>
    <n v="0"/>
    <n v="0"/>
    <n v="290"/>
    <n v="0"/>
    <m/>
    <m/>
    <m/>
    <m/>
    <m/>
    <m/>
    <m/>
    <m/>
    <m/>
    <s v="f"/>
    <n v="1"/>
    <n v="1"/>
    <n v="0"/>
    <n v="0"/>
    <m/>
  </r>
  <r>
    <n v="1.3587007491171976E+18"/>
    <x v="2"/>
    <x v="0"/>
    <x v="9195"/>
    <x v="3666"/>
    <s v="Madrid, Spain"/>
    <n v="1"/>
    <x v="0"/>
    <x v="1"/>
    <s v="100%"/>
    <s v="99%"/>
    <s v="t"/>
    <x v="2"/>
    <x v="27"/>
    <n v="3"/>
    <n v="3"/>
    <s v="['email', 'phone']"/>
    <x v="0"/>
    <s v=""/>
    <s v="Barajas"/>
    <s v="Private room in rental unit"/>
    <s v="Private room"/>
    <n v="2"/>
    <n v="10"/>
    <s v="1 shared bath"/>
    <n v="1"/>
    <n v="1"/>
    <s v="$40.00"/>
    <n v="1"/>
    <n v="1"/>
    <n v="1"/>
    <n v="1"/>
    <n v="1"/>
    <n v="1"/>
    <n v="10"/>
    <n v="1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2"/>
    <n v="0"/>
    <n v="2"/>
    <n v="0"/>
    <m/>
  </r>
  <r>
    <n v="1.358734118238878E+18"/>
    <x v="2"/>
    <x v="0"/>
    <x v="11448"/>
    <x v="4101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iudad Lineal"/>
    <s v="Entire rental unit"/>
    <s v="Entire home/apt"/>
    <n v="6"/>
    <n v="10"/>
    <s v="1 bath"/>
    <n v="2"/>
    <n v="3"/>
    <s v="$87.00"/>
    <n v="1"/>
    <n v="365"/>
    <n v="1"/>
    <n v="5"/>
    <n v="999"/>
    <n v="999"/>
    <n v="47"/>
    <n v="9990"/>
    <s v=""/>
    <s v="t"/>
    <n v="15"/>
    <n v="37"/>
    <n v="67"/>
    <n v="342"/>
    <d v="2025-03-12T00:00:00"/>
    <n v="0"/>
    <n v="0"/>
    <n v="0"/>
    <n v="272"/>
    <n v="0"/>
    <m/>
    <m/>
    <m/>
    <m/>
    <m/>
    <m/>
    <m/>
    <m/>
    <m/>
    <s v="t"/>
    <n v="1"/>
    <n v="1"/>
    <n v="0"/>
    <n v="0"/>
    <m/>
  </r>
  <r>
    <n v="1.3587479564862305E+18"/>
    <x v="6"/>
    <x v="0"/>
    <x v="11449"/>
    <x v="4053"/>
    <s v="Madrid, Spain"/>
    <n v="1"/>
    <x v="0"/>
    <x v="2"/>
    <s v="91%"/>
    <s v="91%"/>
    <s v="f"/>
    <x v="0"/>
    <x v="27"/>
    <n v="1"/>
    <n v="2"/>
    <s v="['phone']"/>
    <x v="1"/>
    <s v=""/>
    <s v="Latina"/>
    <s v="Private room in home"/>
    <s v="Private room"/>
    <n v="2"/>
    <n v="10"/>
    <s v="1 private bath"/>
    <n v="1"/>
    <n v="1"/>
    <s v="$33.00"/>
    <n v="4"/>
    <n v="365"/>
    <n v="4"/>
    <n v="4"/>
    <n v="365"/>
    <n v="365"/>
    <n v="40"/>
    <n v="3650"/>
    <s v=""/>
    <s v="t"/>
    <n v="13"/>
    <n v="32"/>
    <n v="52"/>
    <n v="327"/>
    <d v="2025-03-05T00:00:00"/>
    <n v="0"/>
    <n v="0"/>
    <n v="0"/>
    <n v="264"/>
    <n v="0"/>
    <m/>
    <m/>
    <m/>
    <m/>
    <m/>
    <m/>
    <m/>
    <m/>
    <m/>
    <s v="f"/>
    <n v="1"/>
    <n v="0"/>
    <n v="1"/>
    <n v="0"/>
    <m/>
  </r>
  <r>
    <n v="1.3587581325781115E+18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hamberí"/>
    <s v="Entire rental unit"/>
    <s v="Entire home/apt"/>
    <n v="4"/>
    <n v="10"/>
    <s v="1 bath"/>
    <n v="1"/>
    <n v="1"/>
    <s v="$113.00"/>
    <n v="2"/>
    <n v="330"/>
    <n v="1"/>
    <n v="2"/>
    <n v="365"/>
    <n v="365"/>
    <n v="11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8"/>
    <n v="88"/>
    <n v="0"/>
    <n v="0"/>
    <m/>
  </r>
  <r>
    <n v="1.3587624663742144E+18"/>
    <x v="2"/>
    <x v="0"/>
    <x v="11450"/>
    <x v="299"/>
    <s v="Madrid, Spain"/>
    <n v="1"/>
    <x v="0"/>
    <x v="1"/>
    <s v="100%"/>
    <s v="100%"/>
    <s v="f"/>
    <x v="0"/>
    <x v="27"/>
    <n v="2"/>
    <n v="3"/>
    <s v="['email', 'phone']"/>
    <x v="0"/>
    <s v=""/>
    <s v="Centro"/>
    <s v="Private room in rental unit"/>
    <s v="Private room"/>
    <n v="2"/>
    <n v="5"/>
    <s v="Shared half-bath"/>
    <n v="2"/>
    <n v="1"/>
    <s v="$63.00"/>
    <n v="1"/>
    <n v="365"/>
    <n v="1"/>
    <n v="1"/>
    <n v="365"/>
    <n v="365"/>
    <n v="10"/>
    <n v="3650"/>
    <s v=""/>
    <s v="t"/>
    <n v="21"/>
    <n v="31"/>
    <n v="53"/>
    <n v="328"/>
    <d v="2025-03-12T00:00:00"/>
    <n v="0"/>
    <n v="0"/>
    <n v="0"/>
    <n v="258"/>
    <n v="0"/>
    <m/>
    <m/>
    <m/>
    <m/>
    <m/>
    <m/>
    <m/>
    <m/>
    <m/>
    <s v="f"/>
    <n v="1"/>
    <n v="0"/>
    <n v="1"/>
    <n v="0"/>
    <m/>
  </r>
  <r>
    <n v="1.3587840640072159E+18"/>
    <x v="6"/>
    <x v="0"/>
    <x v="11451"/>
    <x v="3684"/>
    <s v=""/>
    <n v="0"/>
    <x v="3"/>
    <x v="0"/>
    <s v="N/A"/>
    <s v="N/A"/>
    <s v="f"/>
    <x v="0"/>
    <x v="27"/>
    <n v="1"/>
    <n v="1"/>
    <s v="['email', 'phone']"/>
    <x v="0"/>
    <s v=""/>
    <s v="Carabanchel"/>
    <s v="Private room in home"/>
    <s v="Private room"/>
    <n v="1"/>
    <n v="10"/>
    <s v="1 shared bath"/>
    <n v="1"/>
    <n v="1"/>
    <s v="$37.00"/>
    <n v="6"/>
    <n v="7"/>
    <n v="6"/>
    <n v="6"/>
    <n v="7"/>
    <n v="7"/>
    <n v="60"/>
    <n v="7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3587902424859556E+18"/>
    <x v="5"/>
    <x v="0"/>
    <x v="11452"/>
    <x v="4176"/>
    <s v=""/>
    <n v="0"/>
    <x v="3"/>
    <x v="3"/>
    <s v="90%"/>
    <s v="50%"/>
    <s v="f"/>
    <x v="0"/>
    <x v="27"/>
    <n v="1"/>
    <n v="1"/>
    <s v="['phone']"/>
    <x v="0"/>
    <s v="Madrid, Comunidad de Madrid, Spain"/>
    <s v="Centro"/>
    <s v="Private room in rental unit"/>
    <s v="Private room"/>
    <n v="2"/>
    <n v="10"/>
    <s v="1 private bath"/>
    <n v="2"/>
    <n v="2"/>
    <s v="$46.00"/>
    <n v="1"/>
    <n v="365"/>
    <n v="1"/>
    <n v="1"/>
    <n v="365"/>
    <n v="365"/>
    <n v="1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3558946777582628E+18"/>
    <x v="6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6.00"/>
    <n v="1"/>
    <n v="365"/>
    <n v="1"/>
    <n v="1"/>
    <n v="365"/>
    <n v="365"/>
    <n v="10"/>
    <n v="3650"/>
    <s v=""/>
    <s v="t"/>
    <n v="19"/>
    <n v="35"/>
    <n v="65"/>
    <n v="65"/>
    <d v="2025-03-05T00:00:00"/>
    <n v="2"/>
    <n v="2"/>
    <n v="2"/>
    <n v="65"/>
    <n v="0"/>
    <d v="2025-02-28T00:00:00"/>
    <d v="2025-03-04T00:00:00"/>
    <n v="50"/>
    <n v="50"/>
    <n v="50"/>
    <n v="50"/>
    <n v="50"/>
    <n v="50"/>
    <n v="50"/>
    <s v="t"/>
    <n v="13"/>
    <n v="13"/>
    <n v="0"/>
    <n v="0"/>
    <n v="2"/>
  </r>
  <r>
    <n v="1.3559316352743429E+18"/>
    <x v="2"/>
    <x v="0"/>
    <x v="10858"/>
    <x v="3234"/>
    <s v="Madrid, Spain"/>
    <n v="1"/>
    <x v="0"/>
    <x v="1"/>
    <s v="99%"/>
    <s v="100%"/>
    <s v="f"/>
    <x v="0"/>
    <x v="27"/>
    <n v="5"/>
    <n v="10"/>
    <s v="['email', 'phone']"/>
    <x v="0"/>
    <s v=""/>
    <s v="Ciudad Lineal"/>
    <s v="Private room in home"/>
    <s v="Private room"/>
    <n v="2"/>
    <n v="20"/>
    <s v="2 shared baths"/>
    <n v="1"/>
    <n v="1"/>
    <s v="$35.00"/>
    <n v="1"/>
    <n v="365"/>
    <n v="1"/>
    <n v="1"/>
    <n v="365"/>
    <n v="365"/>
    <n v="10"/>
    <n v="3650"/>
    <s v=""/>
    <s v="t"/>
    <n v="23"/>
    <n v="53"/>
    <n v="82"/>
    <n v="357"/>
    <d v="2025-03-12T00:00:00"/>
    <n v="2"/>
    <n v="2"/>
    <n v="2"/>
    <n v="287"/>
    <n v="0"/>
    <d v="2025-02-21T00:00:00"/>
    <d v="2025-03-03T00:00:00"/>
    <n v="30"/>
    <n v="35"/>
    <n v="30"/>
    <n v="50"/>
    <n v="45"/>
    <n v="40"/>
    <n v="30"/>
    <s v="t"/>
    <n v="3"/>
    <n v="0"/>
    <n v="3"/>
    <n v="0"/>
    <n v="2"/>
  </r>
  <r>
    <n v="1.3562032035029532E+18"/>
    <x v="3"/>
    <x v="0"/>
    <x v="11453"/>
    <x v="1137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44.00"/>
    <n v="1"/>
    <n v="365"/>
    <n v="1"/>
    <n v="1"/>
    <n v="365"/>
    <n v="365"/>
    <n v="10"/>
    <n v="3650"/>
    <s v=""/>
    <s v="t"/>
    <n v="2"/>
    <n v="17"/>
    <n v="36"/>
    <n v="297"/>
    <d v="2025-03-06T00:00:00"/>
    <n v="0"/>
    <n v="0"/>
    <n v="0"/>
    <n v="233"/>
    <n v="0"/>
    <m/>
    <m/>
    <m/>
    <m/>
    <m/>
    <m/>
    <m/>
    <m/>
    <m/>
    <s v="t"/>
    <n v="1"/>
    <n v="1"/>
    <n v="0"/>
    <n v="0"/>
    <m/>
  </r>
  <r>
    <n v="1.3562861886723871E+18"/>
    <x v="2"/>
    <x v="0"/>
    <x v="11454"/>
    <x v="4177"/>
    <s v="Madrid, Spain"/>
    <n v="1"/>
    <x v="0"/>
    <x v="4"/>
    <s v="43%"/>
    <s v="0%"/>
    <s v="f"/>
    <x v="0"/>
    <x v="27"/>
    <n v="2"/>
    <n v="2"/>
    <s v="['email', 'phone']"/>
    <x v="0"/>
    <s v=""/>
    <s v="Centro"/>
    <s v="Private room in casa particular"/>
    <s v="Private room"/>
    <n v="1"/>
    <n v="20"/>
    <s v="2 shared baths"/>
    <n v="1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3562984460931418E+18"/>
    <x v="1"/>
    <x v="0"/>
    <x v="11454"/>
    <x v="4177"/>
    <s v="Madrid, Spain"/>
    <n v="1"/>
    <x v="0"/>
    <x v="4"/>
    <s v="43%"/>
    <s v="0%"/>
    <s v="f"/>
    <x v="0"/>
    <x v="27"/>
    <n v="2"/>
    <n v="2"/>
    <s v="['email', 'phone']"/>
    <x v="0"/>
    <s v=""/>
    <s v="Centro"/>
    <s v="Private room in casa particular"/>
    <s v="Private room"/>
    <n v="1"/>
    <n v="20"/>
    <s v="2 shared baths"/>
    <n v="1"/>
    <n v="1"/>
    <s v="$37.00"/>
    <n v="1"/>
    <n v="365"/>
    <n v="1"/>
    <n v="1"/>
    <n v="365"/>
    <n v="365"/>
    <n v="1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2"/>
    <n v="0"/>
    <n v="2"/>
    <n v="0"/>
    <m/>
  </r>
  <r>
    <n v="1.3563001613687235E+18"/>
    <x v="2"/>
    <x v="0"/>
    <x v="11274"/>
    <x v="4138"/>
    <s v=""/>
    <n v="0"/>
    <x v="3"/>
    <x v="1"/>
    <s v="100%"/>
    <s v="100%"/>
    <s v="f"/>
    <x v="0"/>
    <x v="27"/>
    <n v="2"/>
    <n v="2"/>
    <s v="['email', 'phone']"/>
    <x v="0"/>
    <s v=""/>
    <s v="Carabanchel"/>
    <s v="Private room in rental unit"/>
    <s v="Private room"/>
    <n v="2"/>
    <n v="10"/>
    <s v="1 shared bath"/>
    <n v="1"/>
    <n v="2"/>
    <s v="$50.00"/>
    <n v="1"/>
    <n v="1125"/>
    <n v="1"/>
    <n v="1"/>
    <n v="1125"/>
    <n v="1125"/>
    <n v="10"/>
    <n v="11250"/>
    <s v=""/>
    <s v="t"/>
    <n v="30"/>
    <n v="60"/>
    <n v="90"/>
    <n v="365"/>
    <d v="2025-03-12T00:00:00"/>
    <n v="1"/>
    <n v="1"/>
    <n v="1"/>
    <n v="295"/>
    <n v="0"/>
    <d v="2025-03-02T00:00:00"/>
    <d v="2025-03-02T00:00:00"/>
    <n v="50"/>
    <n v="50"/>
    <n v="50"/>
    <n v="50"/>
    <n v="50"/>
    <n v="50"/>
    <n v="50"/>
    <s v="f"/>
    <n v="2"/>
    <n v="0"/>
    <n v="2"/>
    <n v="0"/>
    <n v="1"/>
  </r>
  <r>
    <n v="1.3563042327557645E+18"/>
    <x v="5"/>
    <x v="0"/>
    <x v="11455"/>
    <x v="3155"/>
    <s v="London, United Kingdom"/>
    <n v="1"/>
    <x v="10"/>
    <x v="1"/>
    <s v="100%"/>
    <s v="100%"/>
    <s v="f"/>
    <x v="0"/>
    <x v="27"/>
    <n v="1"/>
    <n v="1"/>
    <s v="['email', 'phone']"/>
    <x v="1"/>
    <s v=""/>
    <s v="Chamberí"/>
    <s v="Entire rental unit"/>
    <s v="Entire home/apt"/>
    <n v="2"/>
    <n v="10"/>
    <s v="1 bath"/>
    <n v="1"/>
    <n v="1"/>
    <s v="$113.00"/>
    <n v="1"/>
    <n v="365"/>
    <n v="1"/>
    <n v="1"/>
    <n v="365"/>
    <n v="365"/>
    <n v="10"/>
    <n v="3650"/>
    <s v=""/>
    <s v="t"/>
    <n v="0"/>
    <n v="0"/>
    <n v="0"/>
    <n v="21"/>
    <d v="2025-03-07T00:00:00"/>
    <n v="1"/>
    <n v="1"/>
    <n v="1"/>
    <n v="0"/>
    <n v="0"/>
    <d v="2025-02-19T00:00:00"/>
    <d v="2025-02-19T00:00:00"/>
    <n v="50"/>
    <n v="50"/>
    <n v="50"/>
    <n v="50"/>
    <n v="50"/>
    <n v="50"/>
    <n v="50"/>
    <s v="f"/>
    <n v="1"/>
    <n v="1"/>
    <n v="0"/>
    <n v="0"/>
    <n v="1"/>
  </r>
  <r>
    <n v="1.3563252061912922E+18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132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563364482427192E+18"/>
    <x v="4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3"/>
    <n v="10"/>
    <s v="1 bath"/>
    <n v="2"/>
    <n v="2"/>
    <s v="$129.00"/>
    <n v="1"/>
    <n v="1125"/>
    <n v="1"/>
    <n v="30"/>
    <n v="75"/>
    <n v="1125"/>
    <n v="86"/>
    <n v="8502"/>
    <s v=""/>
    <s v="t"/>
    <n v="1"/>
    <n v="24"/>
    <n v="24"/>
    <n v="122"/>
    <d v="2025-03-08T00:00:00"/>
    <n v="0"/>
    <n v="0"/>
    <n v="0"/>
    <n v="56"/>
    <n v="0"/>
    <m/>
    <m/>
    <m/>
    <m/>
    <m/>
    <m/>
    <m/>
    <m/>
    <m/>
    <s v="t"/>
    <n v="77"/>
    <n v="77"/>
    <n v="0"/>
    <n v="0"/>
    <m/>
  </r>
  <r>
    <n v="1.3563548017471081E+18"/>
    <x v="2"/>
    <x v="0"/>
    <x v="11456"/>
    <x v="4177"/>
    <s v=""/>
    <n v="0"/>
    <x v="3"/>
    <x v="0"/>
    <s v="N/A"/>
    <s v="N/A"/>
    <s v="f"/>
    <x v="0"/>
    <x v="27"/>
    <n v="1"/>
    <n v="1"/>
    <s v="['email', 'phone']"/>
    <x v="1"/>
    <s v=""/>
    <s v="Chamartín"/>
    <s v="Entire rental unit"/>
    <s v="Entire home/apt"/>
    <n v="2"/>
    <n v="10"/>
    <s v="1 bath"/>
    <n v="0"/>
    <n v="1"/>
    <s v="$77.00"/>
    <n v="1"/>
    <n v="365"/>
    <n v="1"/>
    <n v="5"/>
    <n v="999"/>
    <n v="999"/>
    <n v="46"/>
    <n v="9990"/>
    <s v=""/>
    <s v="t"/>
    <n v="16"/>
    <n v="29"/>
    <n v="54"/>
    <n v="329"/>
    <d v="2025-03-12T00:00:00"/>
    <n v="0"/>
    <n v="0"/>
    <n v="0"/>
    <n v="259"/>
    <n v="0"/>
    <m/>
    <m/>
    <m/>
    <m/>
    <m/>
    <m/>
    <m/>
    <m/>
    <m/>
    <s v="t"/>
    <n v="1"/>
    <n v="1"/>
    <n v="0"/>
    <n v="0"/>
    <m/>
  </r>
  <r>
    <n v="1.3563672717971023E+18"/>
    <x v="0"/>
    <x v="0"/>
    <x v="11457"/>
    <x v="1865"/>
    <s v="Madrid, Spain"/>
    <n v="1"/>
    <x v="0"/>
    <x v="0"/>
    <s v="N/A"/>
    <s v="5%"/>
    <s v="f"/>
    <x v="0"/>
    <x v="27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97.00"/>
    <n v="1"/>
    <n v="365"/>
    <n v="1"/>
    <n v="1"/>
    <n v="365"/>
    <n v="365"/>
    <n v="10"/>
    <n v="3650"/>
    <s v=""/>
    <s v="t"/>
    <n v="0"/>
    <n v="9"/>
    <n v="39"/>
    <n v="261"/>
    <d v="2025-03-11T00:00:00"/>
    <n v="0"/>
    <n v="0"/>
    <n v="0"/>
    <n v="192"/>
    <n v="0"/>
    <m/>
    <m/>
    <m/>
    <m/>
    <m/>
    <m/>
    <m/>
    <m/>
    <m/>
    <s v="f"/>
    <n v="1"/>
    <n v="0"/>
    <n v="1"/>
    <n v="0"/>
    <m/>
  </r>
  <r>
    <n v="1.3588497561693427E+18"/>
    <x v="3"/>
    <x v="0"/>
    <x v="11458"/>
    <x v="2590"/>
    <s v=""/>
    <n v="0"/>
    <x v="3"/>
    <x v="1"/>
    <s v="100%"/>
    <s v="74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3"/>
    <s v="$120.00"/>
    <n v="32"/>
    <n v="365"/>
    <n v="32"/>
    <n v="32"/>
    <n v="365"/>
    <n v="365"/>
    <n v="320"/>
    <n v="3650"/>
    <s v=""/>
    <s v="t"/>
    <n v="5"/>
    <n v="16"/>
    <n v="19"/>
    <n v="294"/>
    <d v="2025-03-06T00:00:00"/>
    <n v="0"/>
    <n v="0"/>
    <n v="0"/>
    <n v="230"/>
    <n v="0"/>
    <m/>
    <m/>
    <m/>
    <m/>
    <m/>
    <m/>
    <m/>
    <m/>
    <m/>
    <s v="f"/>
    <n v="1"/>
    <n v="1"/>
    <n v="0"/>
    <n v="0"/>
    <m/>
  </r>
  <r>
    <n v="1.3588604950459005E+18"/>
    <x v="5"/>
    <x v="0"/>
    <x v="11459"/>
    <x v="4175"/>
    <s v="Madrid, Spain"/>
    <n v="1"/>
    <x v="0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3"/>
    <n v="10"/>
    <s v="1 bath"/>
    <n v="2"/>
    <n v="5"/>
    <s v="$122.00"/>
    <n v="1"/>
    <n v="60"/>
    <n v="1"/>
    <n v="3"/>
    <n v="60"/>
    <n v="60"/>
    <n v="27"/>
    <n v="600"/>
    <s v=""/>
    <s v="t"/>
    <n v="16"/>
    <n v="42"/>
    <n v="72"/>
    <n v="258"/>
    <d v="2025-03-07T00:00:00"/>
    <n v="1"/>
    <n v="1"/>
    <n v="1"/>
    <n v="258"/>
    <n v="0"/>
    <d v="2025-02-23T00:00:00"/>
    <d v="2025-02-23T00:00:00"/>
    <n v="50"/>
    <n v="50"/>
    <n v="50"/>
    <n v="50"/>
    <n v="50"/>
    <n v="40"/>
    <n v="50"/>
    <s v="f"/>
    <n v="1"/>
    <n v="1"/>
    <n v="0"/>
    <n v="0"/>
    <n v="1"/>
  </r>
  <r>
    <n v="1.3588758123514865E+18"/>
    <x v="6"/>
    <x v="0"/>
    <x v="11460"/>
    <x v="2480"/>
    <s v="Madrid, Spain"/>
    <n v="1"/>
    <x v="0"/>
    <x v="1"/>
    <s v="100%"/>
    <s v="80%"/>
    <s v="f"/>
    <x v="0"/>
    <x v="146"/>
    <n v="3"/>
    <n v="3"/>
    <s v="['email', 'phone']"/>
    <x v="0"/>
    <s v=""/>
    <s v="Chamberí"/>
    <s v="Entire rental unit"/>
    <s v="Entire home/apt"/>
    <n v="2"/>
    <n v="10"/>
    <s v="1 bath"/>
    <n v="1"/>
    <n v="1"/>
    <s v="$69.00"/>
    <n v="14"/>
    <n v="45"/>
    <n v="5"/>
    <n v="14"/>
    <n v="45"/>
    <n v="45"/>
    <n v="139"/>
    <n v="450"/>
    <s v=""/>
    <s v="t"/>
    <n v="0"/>
    <n v="5"/>
    <n v="33"/>
    <n v="33"/>
    <d v="2025-03-05T00:00:00"/>
    <n v="2"/>
    <n v="2"/>
    <n v="2"/>
    <n v="33"/>
    <n v="0"/>
    <d v="2025-02-21T00:00:00"/>
    <d v="2025-02-22T00:00:00"/>
    <n v="50"/>
    <n v="50"/>
    <n v="50"/>
    <n v="50"/>
    <n v="50"/>
    <n v="50"/>
    <n v="50"/>
    <s v="f"/>
    <n v="1"/>
    <n v="1"/>
    <n v="0"/>
    <n v="0"/>
    <n v="2"/>
  </r>
  <r>
    <n v="1.3588808883103506E+18"/>
    <x v="2"/>
    <x v="0"/>
    <x v="11461"/>
    <x v="4157"/>
    <s v=""/>
    <n v="0"/>
    <x v="3"/>
    <x v="2"/>
    <s v="75%"/>
    <s v="63%"/>
    <s v="f"/>
    <x v="0"/>
    <x v="27"/>
    <n v="2"/>
    <n v="2"/>
    <s v="['phone']"/>
    <x v="0"/>
    <s v=""/>
    <s v="Centro"/>
    <s v="Entire rental unit"/>
    <s v="Entire home/apt"/>
    <n v="3"/>
    <n v="10"/>
    <s v="1 bath"/>
    <n v="0"/>
    <n v="1"/>
    <s v="$57.00"/>
    <n v="3"/>
    <n v="365"/>
    <n v="3"/>
    <n v="4"/>
    <n v="365"/>
    <n v="365"/>
    <n v="30"/>
    <n v="3650"/>
    <s v=""/>
    <s v="t"/>
    <n v="17"/>
    <n v="22"/>
    <n v="47"/>
    <n v="322"/>
    <d v="2025-03-12T00:00:00"/>
    <n v="3"/>
    <n v="3"/>
    <n v="3"/>
    <n v="252"/>
    <n v="0"/>
    <d v="2025-02-24T00:00:00"/>
    <d v="2025-03-09T00:00:00"/>
    <n v="333"/>
    <n v="333"/>
    <n v="333"/>
    <n v="333"/>
    <n v="367"/>
    <n v="367"/>
    <n v="367"/>
    <s v="f"/>
    <n v="1"/>
    <n v="1"/>
    <n v="0"/>
    <n v="0"/>
    <n v="3"/>
  </r>
  <r>
    <n v="1.3589468731520581E+18"/>
    <x v="3"/>
    <x v="0"/>
    <x v="10274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7.00"/>
    <n v="1"/>
    <n v="365"/>
    <n v="1"/>
    <n v="1"/>
    <n v="365"/>
    <n v="365"/>
    <n v="10"/>
    <n v="3650"/>
    <s v=""/>
    <s v="t"/>
    <n v="11"/>
    <n v="27"/>
    <n v="45"/>
    <n v="135"/>
    <d v="2025-03-06T00:00:00"/>
    <n v="2"/>
    <n v="2"/>
    <n v="2"/>
    <n v="135"/>
    <n v="0"/>
    <d v="2025-02-24T00:00:00"/>
    <d v="2025-03-03T00:00:00"/>
    <n v="50"/>
    <n v="50"/>
    <n v="40"/>
    <n v="50"/>
    <n v="50"/>
    <n v="50"/>
    <n v="50"/>
    <s v="f"/>
    <n v="12"/>
    <n v="0"/>
    <n v="12"/>
    <n v="0"/>
    <n v="2"/>
  </r>
  <r>
    <n v="1.359138763984694E+18"/>
    <x v="3"/>
    <x v="0"/>
    <x v="11462"/>
    <x v="1156"/>
    <s v="Madrid, Spain"/>
    <n v="1"/>
    <x v="0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155.00"/>
    <n v="1"/>
    <n v="31"/>
    <n v="1"/>
    <n v="1"/>
    <n v="31"/>
    <n v="31"/>
    <n v="10"/>
    <n v="310"/>
    <s v=""/>
    <s v="t"/>
    <n v="1"/>
    <n v="1"/>
    <n v="25"/>
    <n v="25"/>
    <d v="2025-03-06T00:00:00"/>
    <n v="0"/>
    <n v="0"/>
    <n v="0"/>
    <n v="25"/>
    <n v="0"/>
    <m/>
    <m/>
    <m/>
    <m/>
    <m/>
    <m/>
    <m/>
    <m/>
    <m/>
    <s v="f"/>
    <n v="1"/>
    <n v="1"/>
    <n v="0"/>
    <n v="0"/>
    <m/>
  </r>
  <r>
    <n v="1.3591996435228104E+18"/>
    <x v="3"/>
    <x v="0"/>
    <x v="11463"/>
    <x v="4162"/>
    <s v=""/>
    <n v="0"/>
    <x v="3"/>
    <x v="1"/>
    <s v="86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135.00"/>
    <n v="5"/>
    <n v="365"/>
    <n v="5"/>
    <n v="5"/>
    <n v="365"/>
    <n v="365"/>
    <n v="50"/>
    <n v="3650"/>
    <s v=""/>
    <s v="t"/>
    <n v="0"/>
    <n v="5"/>
    <n v="35"/>
    <n v="305"/>
    <d v="2025-03-06T00:00:00"/>
    <n v="0"/>
    <n v="0"/>
    <n v="0"/>
    <n v="241"/>
    <n v="0"/>
    <m/>
    <m/>
    <m/>
    <m/>
    <m/>
    <m/>
    <m/>
    <m/>
    <m/>
    <s v="t"/>
    <n v="1"/>
    <n v="1"/>
    <n v="0"/>
    <n v="0"/>
    <m/>
  </r>
  <r>
    <n v="1.3592020227078103E+18"/>
    <x v="2"/>
    <x v="0"/>
    <x v="11464"/>
    <x v="3631"/>
    <s v=""/>
    <n v="0"/>
    <x v="3"/>
    <x v="3"/>
    <s v="100%"/>
    <s v="0%"/>
    <s v="f"/>
    <x v="0"/>
    <x v="27"/>
    <n v="2"/>
    <n v="3"/>
    <s v="['email', 'phone']"/>
    <x v="1"/>
    <s v=""/>
    <s v="Latina"/>
    <s v="Private room in rental unit"/>
    <s v="Private room"/>
    <n v="2"/>
    <n v="10"/>
    <s v="1 private bath"/>
    <n v="2"/>
    <n v="2"/>
    <s v="$34.00"/>
    <n v="1"/>
    <n v="180"/>
    <n v="1"/>
    <n v="1"/>
    <n v="180"/>
    <n v="180"/>
    <n v="10"/>
    <n v="1800"/>
    <s v=""/>
    <s v="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2"/>
    <n v="0"/>
    <n v="2"/>
    <n v="0"/>
    <m/>
  </r>
  <r>
    <n v="1.3592159459708229E+18"/>
    <x v="1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4"/>
    <n v="10"/>
    <s v="1 bath"/>
    <n v="2"/>
    <n v="2"/>
    <s v="$88.00"/>
    <n v="20"/>
    <n v="180"/>
    <n v="20"/>
    <n v="20"/>
    <n v="180"/>
    <n v="180"/>
    <n v="200"/>
    <n v="18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1"/>
    <n v="31"/>
    <n v="0"/>
    <n v="0"/>
    <m/>
  </r>
  <r>
    <n v="1.3592556024897859E+18"/>
    <x v="4"/>
    <x v="0"/>
    <x v="11465"/>
    <x v="791"/>
    <s v="Getafe, Spain"/>
    <n v="1"/>
    <x v="0"/>
    <x v="1"/>
    <s v="90%"/>
    <s v="93%"/>
    <s v="f"/>
    <x v="0"/>
    <x v="27"/>
    <n v="1"/>
    <n v="1"/>
    <s v="['email', 'phone']"/>
    <x v="0"/>
    <s v=""/>
    <s v="Centro"/>
    <s v="Entire home"/>
    <s v="Entire home/apt"/>
    <n v="4"/>
    <n v="10"/>
    <s v="1 bath"/>
    <n v="1"/>
    <n v="1"/>
    <s v="$85.00"/>
    <n v="2"/>
    <n v="365"/>
    <n v="2"/>
    <n v="2"/>
    <n v="365"/>
    <n v="365"/>
    <n v="2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1.3563710576363011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4"/>
    <n v="10"/>
    <s v="1 bath"/>
    <n v="1"/>
    <n v="2"/>
    <s v="$90.00"/>
    <n v="1"/>
    <n v="1125"/>
    <n v="1"/>
    <n v="30"/>
    <n v="5"/>
    <n v="1125"/>
    <n v="71"/>
    <n v="8419"/>
    <s v=""/>
    <s v="t"/>
    <n v="13"/>
    <n v="38"/>
    <n v="61"/>
    <n v="144"/>
    <d v="2025-03-12T00:00:00"/>
    <n v="0"/>
    <n v="0"/>
    <n v="0"/>
    <n v="144"/>
    <n v="0"/>
    <m/>
    <m/>
    <m/>
    <m/>
    <m/>
    <m/>
    <m/>
    <m/>
    <m/>
    <s v="t"/>
    <n v="77"/>
    <n v="77"/>
    <n v="0"/>
    <n v="0"/>
    <m/>
  </r>
  <r>
    <n v="1.3563950051349545E+18"/>
    <x v="0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Chamberí"/>
    <s v="Entire rental unit"/>
    <s v="Entire home/apt"/>
    <n v="5"/>
    <n v="0"/>
    <s v="0 baths"/>
    <n v="3"/>
    <n v="3"/>
    <s v="$384.00"/>
    <n v="1"/>
    <n v="365"/>
    <n v="14"/>
    <n v="29"/>
    <n v="365"/>
    <n v="365"/>
    <n v="287"/>
    <n v="3650"/>
    <s v=""/>
    <s v="t"/>
    <n v="17"/>
    <n v="47"/>
    <n v="69"/>
    <n v="138"/>
    <d v="2025-03-11T00:00:00"/>
    <n v="0"/>
    <n v="0"/>
    <n v="0"/>
    <n v="69"/>
    <n v="0"/>
    <m/>
    <m/>
    <m/>
    <m/>
    <m/>
    <m/>
    <m/>
    <m/>
    <m/>
    <s v="f"/>
    <n v="29"/>
    <n v="29"/>
    <n v="0"/>
    <n v="0"/>
    <m/>
  </r>
  <r>
    <n v="1.356399515519831E+18"/>
    <x v="2"/>
    <x v="0"/>
    <x v="11466"/>
    <x v="2412"/>
    <s v=""/>
    <n v="0"/>
    <x v="3"/>
    <x v="0"/>
    <s v="N/A"/>
    <s v="N/A"/>
    <s v="f"/>
    <x v="0"/>
    <x v="27"/>
    <n v="1"/>
    <n v="1"/>
    <s v="['email', 'phone']"/>
    <x v="0"/>
    <s v=""/>
    <s v="Centro"/>
    <s v="Private room in condo"/>
    <s v="Private room"/>
    <n v="2"/>
    <n v="10"/>
    <s v="1 private bath"/>
    <n v="1"/>
    <n v="1"/>
    <s v="$379.00"/>
    <n v="3"/>
    <n v="5"/>
    <n v="1"/>
    <n v="3"/>
    <n v="5"/>
    <n v="5"/>
    <n v="30"/>
    <n v="50"/>
    <s v=""/>
    <s v=""/>
    <n v="0"/>
    <n v="0"/>
    <n v="0"/>
    <n v="87"/>
    <d v="2025-03-12T00:00:00"/>
    <n v="0"/>
    <n v="0"/>
    <n v="0"/>
    <n v="17"/>
    <n v="0"/>
    <m/>
    <m/>
    <m/>
    <m/>
    <m/>
    <m/>
    <m/>
    <m/>
    <m/>
    <s v="f"/>
    <n v="1"/>
    <n v="0"/>
    <n v="1"/>
    <n v="0"/>
    <m/>
  </r>
  <r>
    <n v="1.3564008077391764E+18"/>
    <x v="5"/>
    <x v="0"/>
    <x v="11467"/>
    <x v="4177"/>
    <s v=""/>
    <n v="0"/>
    <x v="3"/>
    <x v="1"/>
    <s v="100%"/>
    <s v="100%"/>
    <s v="f"/>
    <x v="0"/>
    <x v="27"/>
    <n v="1"/>
    <n v="1"/>
    <s v="['email', 'phone']"/>
    <x v="1"/>
    <s v=""/>
    <s v="Tetuán"/>
    <s v="Entire home"/>
    <s v="Entire home/apt"/>
    <n v="9"/>
    <n v="45"/>
    <s v="4.5 baths"/>
    <n v="4"/>
    <n v="5"/>
    <s v="$264.00"/>
    <n v="3"/>
    <n v="365"/>
    <n v="1"/>
    <n v="3"/>
    <n v="365"/>
    <n v="365"/>
    <n v="30"/>
    <n v="3650"/>
    <s v=""/>
    <s v="t"/>
    <n v="10"/>
    <n v="29"/>
    <n v="53"/>
    <n v="309"/>
    <d v="2025-03-07T00:00:00"/>
    <n v="0"/>
    <n v="0"/>
    <n v="0"/>
    <n v="263"/>
    <n v="0"/>
    <m/>
    <m/>
    <m/>
    <m/>
    <m/>
    <m/>
    <m/>
    <m/>
    <m/>
    <s v="t"/>
    <n v="1"/>
    <n v="1"/>
    <n v="0"/>
    <n v="0"/>
    <m/>
  </r>
  <r>
    <n v="1.3564010972547653E+18"/>
    <x v="3"/>
    <x v="0"/>
    <x v="9709"/>
    <x v="3793"/>
    <s v=""/>
    <n v="0"/>
    <x v="3"/>
    <x v="1"/>
    <s v="98%"/>
    <s v="94%"/>
    <s v="f"/>
    <x v="0"/>
    <x v="27"/>
    <n v="4"/>
    <n v="4"/>
    <s v="['phone']"/>
    <x v="0"/>
    <s v=""/>
    <s v="Centro"/>
    <s v="Entire rental unit"/>
    <s v="Entire home/apt"/>
    <n v="4"/>
    <n v="10"/>
    <s v="1 bath"/>
    <n v="1"/>
    <n v="1"/>
    <s v="$147.00"/>
    <n v="1"/>
    <n v="365"/>
    <n v="1"/>
    <n v="2"/>
    <n v="365"/>
    <n v="365"/>
    <n v="14"/>
    <n v="3650"/>
    <s v=""/>
    <s v="t"/>
    <n v="28"/>
    <n v="56"/>
    <n v="82"/>
    <n v="82"/>
    <d v="2025-03-06T00:00:00"/>
    <n v="1"/>
    <n v="1"/>
    <n v="1"/>
    <n v="82"/>
    <n v="0"/>
    <d v="2025-02-20T00:00:00"/>
    <d v="2025-02-20T00:00:00"/>
    <n v="50"/>
    <n v="50"/>
    <n v="50"/>
    <n v="50"/>
    <n v="50"/>
    <n v="50"/>
    <n v="50"/>
    <s v="f"/>
    <n v="4"/>
    <n v="4"/>
    <n v="0"/>
    <n v="0"/>
    <n v="1"/>
  </r>
  <r>
    <n v="1.3564051683377871E+18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188.00"/>
    <n v="1"/>
    <n v="365"/>
    <n v="2"/>
    <n v="7"/>
    <n v="365"/>
    <n v="365"/>
    <n v="43"/>
    <n v="3650"/>
    <s v=""/>
    <s v="t"/>
    <n v="0"/>
    <n v="0"/>
    <n v="0"/>
    <n v="0"/>
    <d v="2025-03-08T00:00:00"/>
    <n v="2"/>
    <n v="2"/>
    <n v="2"/>
    <n v="0"/>
    <n v="0"/>
    <d v="2025-02-23T00:00:00"/>
    <d v="2025-03-03T00:00:00"/>
    <n v="40"/>
    <n v="45"/>
    <n v="40"/>
    <n v="35"/>
    <n v="40"/>
    <n v="50"/>
    <n v="50"/>
    <s v="t"/>
    <n v="300"/>
    <n v="300"/>
    <n v="0"/>
    <n v="0"/>
    <n v="2"/>
  </r>
  <r>
    <n v="1.359268410678517E+18"/>
    <x v="5"/>
    <x v="0"/>
    <x v="11468"/>
    <x v="2037"/>
    <s v="Madrid, Spain"/>
    <n v="1"/>
    <x v="0"/>
    <x v="1"/>
    <s v="100%"/>
    <s v="50%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33.00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359288224577036E+18"/>
    <x v="3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"/>
    <s v="Latina"/>
    <s v="Entire rental unit"/>
    <s v="Entire home/apt"/>
    <n v="4"/>
    <n v="20"/>
    <s v="2 baths"/>
    <n v="2"/>
    <n v="2"/>
    <s v="$153.00"/>
    <n v="1"/>
    <n v="365"/>
    <n v="2"/>
    <n v="2"/>
    <n v="365"/>
    <n v="365"/>
    <n v="20"/>
    <n v="3650"/>
    <s v=""/>
    <s v="t"/>
    <n v="10"/>
    <n v="18"/>
    <n v="39"/>
    <n v="276"/>
    <d v="2025-03-06T00:00:00"/>
    <n v="0"/>
    <n v="0"/>
    <n v="0"/>
    <n v="217"/>
    <n v="0"/>
    <m/>
    <m/>
    <m/>
    <m/>
    <m/>
    <m/>
    <m/>
    <m/>
    <m/>
    <s v="t"/>
    <n v="13"/>
    <n v="9"/>
    <n v="4"/>
    <n v="0"/>
    <m/>
  </r>
  <r>
    <n v="1.3592933488883144E+18"/>
    <x v="5"/>
    <x v="0"/>
    <x v="11469"/>
    <x v="4178"/>
    <s v=""/>
    <n v="0"/>
    <x v="3"/>
    <x v="1"/>
    <s v="100%"/>
    <s v="100%"/>
    <s v="f"/>
    <x v="0"/>
    <x v="27"/>
    <n v="1"/>
    <n v="1"/>
    <s v="['email', 'phone']"/>
    <x v="0"/>
    <s v=""/>
    <s v="Chamberí"/>
    <s v="Entire rental unit"/>
    <s v="Entire home/apt"/>
    <n v="4"/>
    <n v="20"/>
    <s v="2 baths"/>
    <n v="2"/>
    <n v="2"/>
    <s v="$92.00"/>
    <n v="1"/>
    <n v="30"/>
    <n v="1"/>
    <n v="1"/>
    <n v="30"/>
    <n v="30"/>
    <n v="10"/>
    <n v="300"/>
    <s v=""/>
    <s v="t"/>
    <n v="16"/>
    <n v="16"/>
    <n v="16"/>
    <n v="50"/>
    <d v="2025-03-07T00:00:00"/>
    <n v="2"/>
    <n v="2"/>
    <n v="2"/>
    <n v="16"/>
    <n v="0"/>
    <d v="2025-03-02T00:00:00"/>
    <d v="2025-03-05T00:00:00"/>
    <n v="15"/>
    <n v="25"/>
    <n v="15"/>
    <n v="45"/>
    <n v="20"/>
    <n v="50"/>
    <n v="20"/>
    <s v="f"/>
    <n v="1"/>
    <n v="1"/>
    <n v="0"/>
    <n v="0"/>
    <n v="2"/>
  </r>
  <r>
    <n v="1.3592956563722591E+18"/>
    <x v="3"/>
    <x v="0"/>
    <x v="11470"/>
    <x v="4163"/>
    <s v=""/>
    <n v="0"/>
    <x v="3"/>
    <x v="1"/>
    <s v="100%"/>
    <s v="100%"/>
    <s v="f"/>
    <x v="0"/>
    <x v="27"/>
    <n v="2"/>
    <n v="2"/>
    <s v="['email', 'phone']"/>
    <x v="1"/>
    <s v="Madrid, Comunidad de Madrid, Spain"/>
    <s v="Salamanca"/>
    <s v="Entire rental unit"/>
    <s v="Entire home/apt"/>
    <n v="6"/>
    <n v="20"/>
    <s v="2 baths"/>
    <n v="1"/>
    <n v="3"/>
    <s v="$160.00"/>
    <n v="1"/>
    <n v="1125"/>
    <n v="1"/>
    <n v="4"/>
    <n v="2"/>
    <n v="1125"/>
    <n v="33"/>
    <n v="1449"/>
    <s v=""/>
    <s v="t"/>
    <n v="15"/>
    <n v="29"/>
    <n v="56"/>
    <n v="317"/>
    <d v="2025-03-06T00:00:00"/>
    <n v="1"/>
    <n v="1"/>
    <n v="1"/>
    <n v="254"/>
    <n v="0"/>
    <d v="2025-03-02T00:00:00"/>
    <d v="2025-03-02T00:00:00"/>
    <n v="50"/>
    <n v="50"/>
    <n v="50"/>
    <n v="50"/>
    <n v="50"/>
    <n v="40"/>
    <n v="40"/>
    <s v="t"/>
    <n v="1"/>
    <n v="1"/>
    <n v="0"/>
    <n v="0"/>
    <n v="1"/>
  </r>
  <r>
    <n v="1.35930990343138E+18"/>
    <x v="1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20"/>
    <s v="2 baths"/>
    <n v="2"/>
    <n v="3"/>
    <s v="$234.00"/>
    <n v="1"/>
    <n v="365"/>
    <n v="2"/>
    <n v="3"/>
    <n v="365"/>
    <n v="365"/>
    <n v="30"/>
    <n v="3650"/>
    <s v=""/>
    <s v="t"/>
    <n v="11"/>
    <n v="24"/>
    <n v="41"/>
    <n v="272"/>
    <d v="2025-03-10T00:00:00"/>
    <n v="0"/>
    <n v="0"/>
    <n v="0"/>
    <n v="240"/>
    <n v="0"/>
    <m/>
    <m/>
    <m/>
    <m/>
    <m/>
    <m/>
    <m/>
    <m/>
    <m/>
    <s v="t"/>
    <n v="48"/>
    <n v="48"/>
    <n v="0"/>
    <n v="0"/>
    <m/>
  </r>
  <r>
    <n v="1.3593335822872422E+18"/>
    <x v="4"/>
    <x v="0"/>
    <x v="7401"/>
    <x v="3055"/>
    <s v=""/>
    <n v="0"/>
    <x v="3"/>
    <x v="1"/>
    <s v="100%"/>
    <s v="100%"/>
    <s v=""/>
    <x v="1"/>
    <x v="27"/>
    <n v="66"/>
    <n v="70"/>
    <s v="['email', 'phone']"/>
    <x v="0"/>
    <s v=""/>
    <s v="Centro"/>
    <s v="Entire rental unit"/>
    <s v="Entire home/apt"/>
    <n v="4"/>
    <n v="20"/>
    <s v="2 baths"/>
    <n v="2"/>
    <n v="2"/>
    <s v="$110.00"/>
    <n v="1"/>
    <n v="365"/>
    <n v="30"/>
    <n v="30"/>
    <n v="365"/>
    <n v="365"/>
    <n v="300"/>
    <n v="3650"/>
    <s v=""/>
    <s v="t"/>
    <n v="0"/>
    <n v="0"/>
    <n v="0"/>
    <n v="67"/>
    <d v="2025-03-08T00:00:00"/>
    <n v="0"/>
    <n v="0"/>
    <n v="0"/>
    <n v="1"/>
    <n v="0"/>
    <m/>
    <m/>
    <m/>
    <m/>
    <m/>
    <m/>
    <m/>
    <m/>
    <m/>
    <s v="t"/>
    <n v="9"/>
    <n v="9"/>
    <n v="0"/>
    <n v="0"/>
    <m/>
  </r>
  <r>
    <n v="1.3593400781719473E+18"/>
    <x v="6"/>
    <x v="0"/>
    <x v="11471"/>
    <x v="1716"/>
    <s v=""/>
    <n v="0"/>
    <x v="3"/>
    <x v="1"/>
    <s v="100%"/>
    <s v="100%"/>
    <s v="f"/>
    <x v="0"/>
    <x v="27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72.00"/>
    <n v="2"/>
    <n v="28"/>
    <n v="2"/>
    <n v="2"/>
    <n v="1125"/>
    <n v="1125"/>
    <n v="20"/>
    <n v="11250"/>
    <s v=""/>
    <s v="t"/>
    <n v="21"/>
    <n v="40"/>
    <n v="68"/>
    <n v="68"/>
    <d v="2025-03-05T00:00:00"/>
    <n v="1"/>
    <n v="1"/>
    <n v="1"/>
    <n v="68"/>
    <n v="0"/>
    <d v="2025-02-24T00:00:00"/>
    <d v="2025-02-24T00:00:00"/>
    <n v="50"/>
    <n v="50"/>
    <n v="50"/>
    <n v="50"/>
    <n v="50"/>
    <n v="50"/>
    <n v="50"/>
    <s v="f"/>
    <n v="1"/>
    <n v="1"/>
    <n v="0"/>
    <n v="0"/>
    <n v="1"/>
  </r>
  <r>
    <n v="1.3593877343604547E+18"/>
    <x v="3"/>
    <x v="0"/>
    <x v="5060"/>
    <x v="2326"/>
    <s v="Madrid, Spain"/>
    <n v="1"/>
    <x v="0"/>
    <x v="1"/>
    <s v="100%"/>
    <s v="100%"/>
    <s v="f"/>
    <x v="0"/>
    <x v="27"/>
    <n v="12"/>
    <n v="21"/>
    <s v="['email', 'phone']"/>
    <x v="0"/>
    <s v=""/>
    <s v="Carabanchel"/>
    <s v="Private room in rental unit"/>
    <s v="Private room"/>
    <n v="1"/>
    <n v="20"/>
    <s v="2 baths"/>
    <n v="1"/>
    <n v="1"/>
    <s v="$50.00"/>
    <n v="5"/>
    <n v="90"/>
    <n v="5"/>
    <n v="7"/>
    <n v="1125"/>
    <n v="1125"/>
    <n v="56"/>
    <n v="11250"/>
    <s v=""/>
    <s v="t"/>
    <n v="11"/>
    <n v="41"/>
    <n v="71"/>
    <n v="346"/>
    <d v="2025-03-06T00:00:00"/>
    <n v="0"/>
    <n v="0"/>
    <n v="0"/>
    <n v="282"/>
    <n v="0"/>
    <m/>
    <m/>
    <m/>
    <m/>
    <m/>
    <m/>
    <m/>
    <m/>
    <m/>
    <s v="t"/>
    <n v="10"/>
    <n v="4"/>
    <n v="5"/>
    <n v="1"/>
    <m/>
  </r>
  <r>
    <n v="1.3594105483634015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8"/>
    <n v="20"/>
    <s v="2 baths"/>
    <n v="4"/>
    <n v="4"/>
    <s v="$194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594378168587028E+18"/>
    <x v="0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6.00"/>
    <n v="1"/>
    <n v="1125"/>
    <n v="1"/>
    <n v="1"/>
    <n v="1125"/>
    <n v="1125"/>
    <n v="10"/>
    <n v="11250"/>
    <s v=""/>
    <s v="t"/>
    <n v="26"/>
    <n v="56"/>
    <n v="86"/>
    <n v="361"/>
    <d v="2025-03-11T00:00:00"/>
    <n v="0"/>
    <n v="0"/>
    <n v="0"/>
    <n v="292"/>
    <n v="0"/>
    <m/>
    <m/>
    <m/>
    <m/>
    <m/>
    <m/>
    <m/>
    <m/>
    <m/>
    <s v="t"/>
    <n v="53"/>
    <n v="44"/>
    <n v="9"/>
    <n v="0"/>
    <m/>
  </r>
  <r>
    <n v="1.356416283799636E+18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Arganzuela"/>
    <s v="Entire rental unit"/>
    <s v="Entire home/apt"/>
    <n v="3"/>
    <n v="10"/>
    <s v="1 bath"/>
    <n v="2"/>
    <n v="2"/>
    <s v="$86.00"/>
    <n v="3"/>
    <n v="29"/>
    <n v="1"/>
    <n v="3"/>
    <n v="1125"/>
    <n v="1125"/>
    <n v="30"/>
    <n v="11250"/>
    <s v=""/>
    <s v="t"/>
    <n v="13"/>
    <n v="38"/>
    <n v="55"/>
    <n v="55"/>
    <d v="2025-03-06T00:00:00"/>
    <n v="1"/>
    <n v="1"/>
    <n v="1"/>
    <n v="55"/>
    <n v="0"/>
    <d v="2025-03-02T00:00:00"/>
    <d v="2025-03-02T00:00:00"/>
    <n v="50"/>
    <n v="50"/>
    <n v="50"/>
    <n v="50"/>
    <n v="50"/>
    <n v="50"/>
    <n v="50"/>
    <s v="f"/>
    <n v="26"/>
    <n v="26"/>
    <n v="0"/>
    <n v="0"/>
    <n v="1"/>
  </r>
  <r>
    <n v="1.356417839349836E+18"/>
    <x v="4"/>
    <x v="0"/>
    <x v="11472"/>
    <x v="3463"/>
    <s v=""/>
    <n v="0"/>
    <x v="3"/>
    <x v="1"/>
    <s v="100%"/>
    <s v="80%"/>
    <s v="f"/>
    <x v="0"/>
    <x v="27"/>
    <n v="2"/>
    <n v="5"/>
    <s v="['email', 'phone']"/>
    <x v="0"/>
    <s v=""/>
    <s v="Centro"/>
    <s v="Entire place"/>
    <s v="Entire home/apt"/>
    <n v="2"/>
    <n v="10"/>
    <s v="1 bath"/>
    <n v="1"/>
    <n v="1"/>
    <s v="$114.00"/>
    <n v="3"/>
    <n v="365"/>
    <n v="2"/>
    <n v="8"/>
    <n v="90"/>
    <n v="365"/>
    <n v="26"/>
    <n v="3637"/>
    <s v=""/>
    <s v="t"/>
    <n v="23"/>
    <n v="53"/>
    <n v="83"/>
    <n v="86"/>
    <d v="2025-03-08T00:00:00"/>
    <n v="2"/>
    <n v="2"/>
    <n v="2"/>
    <n v="86"/>
    <n v="0"/>
    <d v="2025-02-22T00:00:00"/>
    <d v="2025-03-03T00:00:00"/>
    <n v="50"/>
    <n v="50"/>
    <n v="50"/>
    <n v="50"/>
    <n v="50"/>
    <n v="50"/>
    <n v="50"/>
    <s v="f"/>
    <n v="1"/>
    <n v="1"/>
    <n v="0"/>
    <n v="0"/>
    <n v="2"/>
  </r>
  <r>
    <n v="1.3595090894492111E+18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4"/>
    <n v="20"/>
    <s v="2 baths"/>
    <n v="2"/>
    <n v="3"/>
    <s v="$128.00"/>
    <n v="1"/>
    <n v="365"/>
    <n v="28"/>
    <n v="28"/>
    <n v="999"/>
    <n v="999"/>
    <n v="280"/>
    <n v="9990"/>
    <s v=""/>
    <s v="t"/>
    <n v="0"/>
    <n v="20"/>
    <n v="50"/>
    <n v="325"/>
    <d v="2025-03-06T00:00:00"/>
    <n v="0"/>
    <n v="0"/>
    <n v="0"/>
    <n v="261"/>
    <n v="0"/>
    <m/>
    <m/>
    <m/>
    <m/>
    <m/>
    <m/>
    <m/>
    <m/>
    <m/>
    <s v="t"/>
    <n v="48"/>
    <n v="48"/>
    <n v="0"/>
    <n v="0"/>
    <m/>
  </r>
  <r>
    <n v="1.3595992025116844E+18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2"/>
    <s v="$54.00"/>
    <n v="14"/>
    <n v="365"/>
    <n v="14"/>
    <n v="14"/>
    <n v="365"/>
    <n v="365"/>
    <n v="14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8"/>
    <n v="38"/>
    <n v="0"/>
    <n v="0"/>
    <m/>
  </r>
  <r>
    <n v="1.359649495299627E+18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65.00"/>
    <n v="5"/>
    <n v="365"/>
    <n v="5"/>
    <n v="5"/>
    <n v="365"/>
    <n v="365"/>
    <n v="50"/>
    <n v="3650"/>
    <s v=""/>
    <s v="t"/>
    <n v="29"/>
    <n v="53"/>
    <n v="83"/>
    <n v="358"/>
    <d v="2025-03-05T00:00:00"/>
    <n v="0"/>
    <n v="0"/>
    <n v="0"/>
    <n v="295"/>
    <n v="0"/>
    <m/>
    <m/>
    <m/>
    <m/>
    <m/>
    <m/>
    <m/>
    <m/>
    <m/>
    <s v="f"/>
    <n v="45"/>
    <n v="45"/>
    <n v="0"/>
    <n v="0"/>
    <m/>
  </r>
  <r>
    <n v="1.3594395740660096E+18"/>
    <x v="2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2.00"/>
    <n v="1"/>
    <n v="1125"/>
    <n v="1"/>
    <n v="30"/>
    <n v="30"/>
    <n v="1125"/>
    <n v="260"/>
    <n v="2176"/>
    <s v=""/>
    <s v="t"/>
    <n v="11"/>
    <n v="41"/>
    <n v="68"/>
    <n v="343"/>
    <d v="2025-03-12T00:00:00"/>
    <n v="0"/>
    <n v="0"/>
    <n v="0"/>
    <n v="273"/>
    <n v="0"/>
    <m/>
    <m/>
    <m/>
    <m/>
    <m/>
    <m/>
    <m/>
    <m/>
    <m/>
    <s v="t"/>
    <n v="53"/>
    <n v="44"/>
    <n v="9"/>
    <n v="0"/>
    <m/>
  </r>
  <r>
    <n v="1.3594398349257889E+18"/>
    <x v="6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5.00"/>
    <n v="1"/>
    <n v="1125"/>
    <n v="1"/>
    <n v="30"/>
    <n v="75"/>
    <n v="1125"/>
    <n v="280"/>
    <n v="1461"/>
    <s v=""/>
    <s v="t"/>
    <n v="3"/>
    <n v="33"/>
    <n v="63"/>
    <n v="338"/>
    <d v="2025-03-05T00:00:00"/>
    <n v="0"/>
    <n v="0"/>
    <n v="0"/>
    <n v="275"/>
    <n v="0"/>
    <m/>
    <m/>
    <m/>
    <m/>
    <m/>
    <m/>
    <m/>
    <m/>
    <m/>
    <s v="t"/>
    <n v="53"/>
    <n v="44"/>
    <n v="9"/>
    <n v="0"/>
    <m/>
  </r>
  <r>
    <n v="1.3594401831144049E+18"/>
    <x v="2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5.00"/>
    <n v="1"/>
    <n v="1125"/>
    <n v="1"/>
    <n v="5"/>
    <n v="1"/>
    <n v="1125"/>
    <n v="47"/>
    <n v="1012"/>
    <s v=""/>
    <s v="t"/>
    <n v="19"/>
    <n v="49"/>
    <n v="77"/>
    <n v="352"/>
    <d v="2025-03-12T00:00:00"/>
    <n v="1"/>
    <n v="1"/>
    <n v="1"/>
    <n v="282"/>
    <n v="0"/>
    <d v="2025-03-09T00:00:00"/>
    <d v="2025-03-09T00:00:00"/>
    <n v="50"/>
    <n v="50"/>
    <n v="50"/>
    <n v="50"/>
    <n v="50"/>
    <n v="40"/>
    <n v="40"/>
    <s v="t"/>
    <n v="53"/>
    <n v="44"/>
    <n v="9"/>
    <n v="0"/>
    <n v="1"/>
  </r>
  <r>
    <n v="1.3594546133006144E+18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2"/>
    <s v="$63.00"/>
    <n v="2"/>
    <n v="365"/>
    <n v="2"/>
    <n v="2"/>
    <n v="365"/>
    <n v="365"/>
    <n v="20"/>
    <n v="3650"/>
    <s v=""/>
    <s v="t"/>
    <n v="26"/>
    <n v="56"/>
    <n v="86"/>
    <n v="361"/>
    <d v="2025-03-05T00:00:00"/>
    <n v="0"/>
    <n v="0"/>
    <n v="0"/>
    <n v="298"/>
    <n v="0"/>
    <m/>
    <m/>
    <m/>
    <m/>
    <m/>
    <m/>
    <m/>
    <m/>
    <m/>
    <s v="f"/>
    <n v="38"/>
    <n v="38"/>
    <n v="0"/>
    <n v="0"/>
    <m/>
  </r>
  <r>
    <n v="1.3594800693433349E+18"/>
    <x v="6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4"/>
    <n v="10"/>
    <s v="1 bath"/>
    <n v="1"/>
    <n v="2"/>
    <s v="$77.00"/>
    <n v="1"/>
    <n v="365"/>
    <n v="2"/>
    <n v="5"/>
    <n v="1125"/>
    <n v="1125"/>
    <n v="33"/>
    <n v="11250"/>
    <s v=""/>
    <s v="t"/>
    <n v="6"/>
    <n v="26"/>
    <n v="51"/>
    <n v="253"/>
    <d v="2025-03-05T00:00:00"/>
    <n v="0"/>
    <n v="0"/>
    <n v="0"/>
    <n v="232"/>
    <n v="0"/>
    <m/>
    <m/>
    <m/>
    <m/>
    <m/>
    <m/>
    <m/>
    <m/>
    <m/>
    <s v="f"/>
    <n v="128"/>
    <n v="128"/>
    <n v="0"/>
    <n v="0"/>
    <m/>
  </r>
  <r>
    <n v="1.3594820063527854E+18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4"/>
    <n v="10"/>
    <s v="1 bath"/>
    <n v="1"/>
    <n v="2"/>
    <s v="$108.00"/>
    <n v="1"/>
    <n v="365"/>
    <n v="2"/>
    <n v="5"/>
    <n v="365"/>
    <n v="365"/>
    <n v="33"/>
    <n v="3650"/>
    <s v=""/>
    <s v="t"/>
    <n v="3"/>
    <n v="32"/>
    <n v="62"/>
    <n v="262"/>
    <d v="2025-03-06T00:00:00"/>
    <n v="0"/>
    <n v="0"/>
    <n v="0"/>
    <n v="241"/>
    <n v="0"/>
    <m/>
    <m/>
    <m/>
    <m/>
    <m/>
    <m/>
    <m/>
    <m/>
    <m/>
    <s v="f"/>
    <n v="128"/>
    <n v="128"/>
    <n v="0"/>
    <n v="0"/>
    <m/>
  </r>
  <r>
    <n v="1.3595071981518195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31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t"/>
    <n v="29"/>
    <n v="0"/>
    <n v="29"/>
    <n v="0"/>
    <m/>
  </r>
  <r>
    <n v="1.3595079078903273E+18"/>
    <x v="1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2"/>
    <n v="2"/>
    <s v="$97.00"/>
    <n v="1"/>
    <n v="365"/>
    <n v="1"/>
    <n v="7"/>
    <n v="365"/>
    <n v="365"/>
    <n v="43"/>
    <n v="3650"/>
    <s v=""/>
    <s v="t"/>
    <n v="12"/>
    <n v="20"/>
    <n v="42"/>
    <n v="308"/>
    <d v="2025-03-10T00:00:00"/>
    <n v="0"/>
    <n v="0"/>
    <n v="0"/>
    <n v="240"/>
    <n v="0"/>
    <m/>
    <m/>
    <m/>
    <m/>
    <m/>
    <m/>
    <m/>
    <m/>
    <m/>
    <s v="t"/>
    <n v="15"/>
    <n v="15"/>
    <n v="0"/>
    <n v="0"/>
    <m/>
  </r>
  <r>
    <n v="1.3597390739165217E+18"/>
    <x v="0"/>
    <x v="0"/>
    <x v="11473"/>
    <x v="2547"/>
    <s v="Madrid, Spain"/>
    <n v="1"/>
    <x v="0"/>
    <x v="1"/>
    <s v="100%"/>
    <s v="70%"/>
    <s v="f"/>
    <x v="0"/>
    <x v="27"/>
    <n v="1"/>
    <n v="1"/>
    <s v="['phone']"/>
    <x v="0"/>
    <s v="Madrid, Comunidad de Madrid, Spain"/>
    <s v="Tetuán"/>
    <s v="Entire rental unit"/>
    <s v="Entire home/apt"/>
    <n v="2"/>
    <n v="10"/>
    <s v="1 bath"/>
    <n v="1"/>
    <n v="1"/>
    <s v="$158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1"/>
    <n v="0"/>
    <n v="0"/>
    <m/>
  </r>
  <r>
    <n v="1.3599126439486349E+18"/>
    <x v="3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Retiro"/>
    <s v="Entire rental unit"/>
    <s v="Entire home/apt"/>
    <n v="4"/>
    <n v="10"/>
    <s v="1 bath"/>
    <n v="0"/>
    <n v="3"/>
    <s v="$66.00"/>
    <n v="1"/>
    <n v="1125"/>
    <n v="1"/>
    <n v="2"/>
    <n v="1"/>
    <n v="1125"/>
    <n v="19"/>
    <n v="3488"/>
    <s v=""/>
    <s v="t"/>
    <n v="17"/>
    <n v="40"/>
    <n v="66"/>
    <n v="339"/>
    <d v="2025-03-06T00:00:00"/>
    <n v="0"/>
    <n v="0"/>
    <n v="0"/>
    <n v="275"/>
    <n v="0"/>
    <m/>
    <m/>
    <m/>
    <m/>
    <m/>
    <m/>
    <m/>
    <m/>
    <m/>
    <s v="t"/>
    <n v="30"/>
    <n v="30"/>
    <n v="0"/>
    <n v="0"/>
    <m/>
  </r>
  <r>
    <n v="1.3600210399734454E+18"/>
    <x v="6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8.00"/>
    <n v="1"/>
    <n v="365"/>
    <n v="1"/>
    <n v="1"/>
    <n v="365"/>
    <n v="365"/>
    <n v="10"/>
    <n v="3650"/>
    <s v=""/>
    <s v="t"/>
    <n v="29"/>
    <n v="49"/>
    <n v="70"/>
    <n v="70"/>
    <d v="2025-03-05T00:00:00"/>
    <n v="1"/>
    <n v="1"/>
    <n v="1"/>
    <n v="70"/>
    <n v="0"/>
    <d v="2025-03-04T00:00:00"/>
    <d v="2025-03-04T00:00:00"/>
    <n v="50"/>
    <n v="50"/>
    <n v="50"/>
    <n v="50"/>
    <n v="50"/>
    <n v="50"/>
    <n v="50"/>
    <s v="t"/>
    <n v="13"/>
    <n v="13"/>
    <n v="0"/>
    <n v="0"/>
    <n v="1"/>
  </r>
  <r>
    <n v="1.3600255823298012E+18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2"/>
    <s v="$165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600312000713324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32.00"/>
    <n v="20"/>
    <n v="365"/>
    <n v="20"/>
    <n v="20"/>
    <n v="365"/>
    <n v="365"/>
    <n v="200"/>
    <n v="365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t"/>
    <n v="29"/>
    <n v="0"/>
    <n v="29"/>
    <n v="0"/>
    <m/>
  </r>
  <r>
    <n v="1.360043513549141E+18"/>
    <x v="4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2"/>
    <n v="10"/>
    <s v="1 bath"/>
    <n v="1"/>
    <n v="1"/>
    <s v="$99.00"/>
    <n v="2"/>
    <n v="1125"/>
    <n v="2"/>
    <n v="2"/>
    <n v="364"/>
    <n v="364"/>
    <n v="20"/>
    <n v="3640"/>
    <s v=""/>
    <s v="t"/>
    <n v="17"/>
    <n v="35"/>
    <n v="63"/>
    <n v="336"/>
    <d v="2025-03-08T00:00:00"/>
    <n v="0"/>
    <n v="0"/>
    <n v="0"/>
    <n v="272"/>
    <n v="0"/>
    <m/>
    <m/>
    <m/>
    <m/>
    <m/>
    <m/>
    <m/>
    <m/>
    <m/>
    <s v="t"/>
    <n v="16"/>
    <n v="16"/>
    <n v="0"/>
    <n v="0"/>
    <m/>
  </r>
  <r>
    <n v="1.3600443230668739E+18"/>
    <x v="4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4"/>
    <n v="10"/>
    <s v="1 bath"/>
    <n v="2"/>
    <n v="2"/>
    <s v="$110.00"/>
    <n v="2"/>
    <n v="1125"/>
    <n v="2"/>
    <n v="2"/>
    <n v="364"/>
    <n v="364"/>
    <n v="20"/>
    <n v="3640"/>
    <s v=""/>
    <s v="t"/>
    <n v="1"/>
    <n v="1"/>
    <n v="1"/>
    <n v="1"/>
    <d v="2025-03-08T00:00:00"/>
    <n v="0"/>
    <n v="0"/>
    <n v="0"/>
    <n v="0"/>
    <n v="0"/>
    <m/>
    <m/>
    <m/>
    <m/>
    <m/>
    <m/>
    <m/>
    <m/>
    <m/>
    <s v="t"/>
    <n v="16"/>
    <n v="16"/>
    <n v="0"/>
    <n v="0"/>
    <m/>
  </r>
  <r>
    <n v="1.3600451818788442E+18"/>
    <x v="3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3"/>
    <n v="10"/>
    <s v="1 bath"/>
    <n v="1"/>
    <n v="2"/>
    <s v="$102.00"/>
    <n v="2"/>
    <n v="1125"/>
    <n v="2"/>
    <n v="2"/>
    <n v="364"/>
    <n v="364"/>
    <n v="20"/>
    <n v="3640"/>
    <s v=""/>
    <s v="t"/>
    <n v="15"/>
    <n v="36"/>
    <n v="64"/>
    <n v="336"/>
    <d v="2025-03-06T00:00:00"/>
    <n v="0"/>
    <n v="0"/>
    <n v="0"/>
    <n v="273"/>
    <n v="0"/>
    <m/>
    <m/>
    <m/>
    <m/>
    <m/>
    <m/>
    <m/>
    <m/>
    <m/>
    <s v="t"/>
    <n v="16"/>
    <n v="16"/>
    <n v="0"/>
    <n v="0"/>
    <m/>
  </r>
  <r>
    <n v="1.3600459107328013E+18"/>
    <x v="5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2"/>
    <n v="10"/>
    <s v="1 bath"/>
    <n v="1"/>
    <n v="1"/>
    <s v="$104.00"/>
    <n v="2"/>
    <n v="1125"/>
    <n v="2"/>
    <n v="2"/>
    <n v="364"/>
    <n v="364"/>
    <n v="20"/>
    <n v="3640"/>
    <s v=""/>
    <s v="t"/>
    <n v="16"/>
    <n v="36"/>
    <n v="64"/>
    <n v="331"/>
    <d v="2025-03-07T00:00:00"/>
    <n v="0"/>
    <n v="0"/>
    <n v="0"/>
    <n v="268"/>
    <n v="0"/>
    <m/>
    <m/>
    <m/>
    <m/>
    <m/>
    <m/>
    <m/>
    <m/>
    <m/>
    <s v="t"/>
    <n v="16"/>
    <n v="16"/>
    <n v="0"/>
    <n v="0"/>
    <m/>
  </r>
  <r>
    <n v="1.3600593242795561E+18"/>
    <x v="6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"/>
    <s v="Chamartín"/>
    <s v="Entire rental unit"/>
    <s v="Entire home/apt"/>
    <n v="3"/>
    <n v="20"/>
    <s v="2 baths"/>
    <n v="3"/>
    <n v="2"/>
    <s v="$180.00"/>
    <n v="30"/>
    <n v="330"/>
    <n v="30"/>
    <n v="30"/>
    <n v="330"/>
    <n v="330"/>
    <n v="300"/>
    <n v="33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"/>
    <n v="24"/>
    <n v="0"/>
    <n v="0"/>
    <m/>
  </r>
  <r>
    <n v="1.3600715802588472E+18"/>
    <x v="5"/>
    <x v="0"/>
    <x v="11098"/>
    <x v="4113"/>
    <s v=""/>
    <n v="0"/>
    <x v="3"/>
    <x v="3"/>
    <s v="76%"/>
    <s v="55%"/>
    <s v="f"/>
    <x v="0"/>
    <x v="27"/>
    <n v="6"/>
    <n v="9"/>
    <s v="['phone']"/>
    <x v="0"/>
    <s v=""/>
    <s v="Carabanchel"/>
    <s v="Private room in rental unit"/>
    <s v="Private room"/>
    <n v="2"/>
    <n v="10"/>
    <s v="1 private bath"/>
    <n v="1"/>
    <n v="1"/>
    <s v="$40.00"/>
    <n v="1"/>
    <n v="365"/>
    <n v="1"/>
    <n v="1"/>
    <n v="365"/>
    <n v="365"/>
    <n v="10"/>
    <n v="3650"/>
    <s v=""/>
    <s v="t"/>
    <n v="27"/>
    <n v="57"/>
    <n v="87"/>
    <n v="362"/>
    <d v="2025-03-07T00:00:00"/>
    <n v="0"/>
    <n v="0"/>
    <n v="0"/>
    <n v="297"/>
    <n v="0"/>
    <m/>
    <m/>
    <m/>
    <m/>
    <m/>
    <m/>
    <m/>
    <m/>
    <m/>
    <s v="f"/>
    <n v="5"/>
    <n v="0"/>
    <n v="5"/>
    <n v="0"/>
    <m/>
  </r>
  <r>
    <n v="1.3624398781688276E+18"/>
    <x v="3"/>
    <x v="0"/>
    <x v="11075"/>
    <x v="4113"/>
    <s v=""/>
    <n v="0"/>
    <x v="3"/>
    <x v="1"/>
    <s v="100%"/>
    <s v="100%"/>
    <s v="f"/>
    <x v="0"/>
    <x v="27"/>
    <n v="4"/>
    <n v="4"/>
    <s v="['email', 'phone']"/>
    <x v="1"/>
    <s v=""/>
    <s v="Centro"/>
    <s v="Entire rental unit"/>
    <s v="Entire home/apt"/>
    <n v="5"/>
    <n v="20"/>
    <s v="2 baths"/>
    <n v="3"/>
    <n v="0"/>
    <s v="$146.00"/>
    <n v="1"/>
    <n v="1125"/>
    <n v="1"/>
    <n v="7"/>
    <n v="2"/>
    <n v="1125"/>
    <n v="58"/>
    <n v="10831"/>
    <s v=""/>
    <s v="t"/>
    <n v="15"/>
    <n v="36"/>
    <n v="66"/>
    <n v="66"/>
    <d v="2025-03-06T00:00:00"/>
    <n v="0"/>
    <n v="0"/>
    <n v="0"/>
    <n v="66"/>
    <n v="0"/>
    <m/>
    <m/>
    <m/>
    <m/>
    <m/>
    <m/>
    <m/>
    <m/>
    <m/>
    <s v="t"/>
    <n v="4"/>
    <n v="4"/>
    <n v="0"/>
    <n v="0"/>
    <m/>
  </r>
  <r>
    <n v="1.3625190069393298E+18"/>
    <x v="3"/>
    <x v="0"/>
    <x v="11474"/>
    <x v="2937"/>
    <s v="Madrid, Spain"/>
    <n v="1"/>
    <x v="0"/>
    <x v="2"/>
    <s v="100%"/>
    <s v="100%"/>
    <s v="f"/>
    <x v="0"/>
    <x v="27"/>
    <n v="1"/>
    <n v="1"/>
    <s v="['email', 'phone']"/>
    <x v="0"/>
    <s v=""/>
    <s v="Moratalaz"/>
    <s v="Private room in rental unit"/>
    <s v="Private room"/>
    <n v="2"/>
    <n v="5"/>
    <s v="Shared half-bath"/>
    <n v="1"/>
    <n v="1"/>
    <s v="$33.00"/>
    <n v="1"/>
    <n v="30"/>
    <n v="1"/>
    <n v="2"/>
    <n v="1125"/>
    <n v="1125"/>
    <n v="14"/>
    <n v="11250"/>
    <s v=""/>
    <s v="t"/>
    <n v="29"/>
    <n v="59"/>
    <n v="89"/>
    <n v="179"/>
    <d v="2025-03-06T00:00:00"/>
    <n v="0"/>
    <n v="0"/>
    <n v="0"/>
    <n v="179"/>
    <n v="0"/>
    <m/>
    <m/>
    <m/>
    <m/>
    <m/>
    <m/>
    <m/>
    <m/>
    <m/>
    <s v="t"/>
    <n v="1"/>
    <n v="0"/>
    <n v="1"/>
    <n v="0"/>
    <m/>
  </r>
  <r>
    <n v="1.3625260667538491E+18"/>
    <x v="5"/>
    <x v="0"/>
    <x v="9815"/>
    <x v="3820"/>
    <s v=""/>
    <n v="0"/>
    <x v="3"/>
    <x v="1"/>
    <s v="100%"/>
    <s v="95%"/>
    <s v="t"/>
    <x v="2"/>
    <x v="27"/>
    <n v="6"/>
    <n v="6"/>
    <s v="['email', 'phone']"/>
    <x v="0"/>
    <s v=""/>
    <s v="Arganzuela"/>
    <s v="Entire rental unit"/>
    <s v="Entire home/apt"/>
    <n v="4"/>
    <n v="20"/>
    <s v="2 baths"/>
    <n v="2"/>
    <n v="2"/>
    <s v="$353.00"/>
    <n v="2"/>
    <n v="1125"/>
    <n v="2"/>
    <n v="2"/>
    <n v="2"/>
    <n v="1125"/>
    <n v="20"/>
    <n v="566"/>
    <s v=""/>
    <s v="t"/>
    <n v="27"/>
    <n v="51"/>
    <n v="81"/>
    <n v="81"/>
    <d v="2025-03-07T00:00:00"/>
    <n v="0"/>
    <n v="0"/>
    <n v="0"/>
    <n v="81"/>
    <n v="0"/>
    <m/>
    <m/>
    <m/>
    <m/>
    <m/>
    <m/>
    <m/>
    <m/>
    <m/>
    <s v="t"/>
    <n v="5"/>
    <n v="5"/>
    <n v="0"/>
    <n v="0"/>
    <m/>
  </r>
  <r>
    <n v="1.3629367015836227E+18"/>
    <x v="6"/>
    <x v="0"/>
    <x v="11475"/>
    <x v="1930"/>
    <s v=""/>
    <n v="0"/>
    <x v="3"/>
    <x v="1"/>
    <s v="86%"/>
    <s v="67%"/>
    <s v="f"/>
    <x v="0"/>
    <x v="27"/>
    <n v="1"/>
    <n v="1"/>
    <s v="['phone']"/>
    <x v="0"/>
    <s v=""/>
    <s v="Carabanchel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18"/>
    <n v="48"/>
    <n v="78"/>
    <n v="353"/>
    <d v="2025-03-05T00:00:00"/>
    <n v="0"/>
    <n v="0"/>
    <n v="0"/>
    <n v="290"/>
    <n v="0"/>
    <m/>
    <m/>
    <m/>
    <m/>
    <m/>
    <m/>
    <m/>
    <m/>
    <m/>
    <s v="f"/>
    <n v="1"/>
    <n v="0"/>
    <n v="1"/>
    <n v="0"/>
    <m/>
  </r>
  <r>
    <n v="1.3629416227552305E+18"/>
    <x v="5"/>
    <x v="0"/>
    <x v="8076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rental unit"/>
    <s v="Entire home/apt"/>
    <n v="4"/>
    <n v="10"/>
    <s v="1 bath"/>
    <n v="1"/>
    <n v="2"/>
    <s v="$143.00"/>
    <n v="1"/>
    <n v="365"/>
    <n v="1"/>
    <n v="3"/>
    <n v="365"/>
    <n v="365"/>
    <n v="20"/>
    <n v="3650"/>
    <s v=""/>
    <s v="t"/>
    <n v="24"/>
    <n v="51"/>
    <n v="79"/>
    <n v="354"/>
    <d v="2025-03-07T00:00:00"/>
    <n v="0"/>
    <n v="0"/>
    <n v="0"/>
    <n v="289"/>
    <n v="0"/>
    <m/>
    <m/>
    <m/>
    <m/>
    <m/>
    <m/>
    <m/>
    <m/>
    <m/>
    <s v="t"/>
    <n v="8"/>
    <n v="8"/>
    <n v="0"/>
    <n v="0"/>
    <m/>
  </r>
  <r>
    <n v="1.3629477258608768E+18"/>
    <x v="2"/>
    <x v="0"/>
    <x v="8076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rental unit"/>
    <s v="Entire home/apt"/>
    <n v="4"/>
    <n v="10"/>
    <s v="1 bath"/>
    <n v="1"/>
    <n v="2"/>
    <s v="$133.00"/>
    <n v="1"/>
    <n v="365"/>
    <n v="1"/>
    <n v="3"/>
    <n v="365"/>
    <n v="365"/>
    <n v="20"/>
    <n v="3650"/>
    <s v=""/>
    <s v="t"/>
    <n v="28"/>
    <n v="57"/>
    <n v="85"/>
    <n v="360"/>
    <d v="2025-03-12T00:00:00"/>
    <n v="0"/>
    <n v="0"/>
    <n v="0"/>
    <n v="290"/>
    <n v="0"/>
    <m/>
    <m/>
    <m/>
    <m/>
    <m/>
    <m/>
    <m/>
    <m/>
    <m/>
    <s v="t"/>
    <n v="8"/>
    <n v="8"/>
    <n v="0"/>
    <n v="0"/>
    <m/>
  </r>
  <r>
    <n v="1.3629586999215237E+18"/>
    <x v="3"/>
    <x v="0"/>
    <x v="10789"/>
    <x v="4050"/>
    <s v="Madrid, Spain"/>
    <n v="1"/>
    <x v="0"/>
    <x v="1"/>
    <s v="100%"/>
    <s v="100%"/>
    <s v="f"/>
    <x v="0"/>
    <x v="27"/>
    <n v="3"/>
    <n v="3"/>
    <s v="['email', 'phone']"/>
    <x v="0"/>
    <s v=""/>
    <s v="Salamanca"/>
    <s v="Entire rental unit"/>
    <s v="Entire home/apt"/>
    <n v="4"/>
    <n v="20"/>
    <s v="2 baths"/>
    <n v="1"/>
    <n v="2"/>
    <s v="$150.00"/>
    <n v="25"/>
    <n v="730"/>
    <n v="25"/>
    <n v="25"/>
    <n v="1125"/>
    <n v="1125"/>
    <n v="25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"/>
    <n v="3"/>
    <n v="0"/>
    <n v="0"/>
    <m/>
  </r>
  <r>
    <n v="1.3630727952980549E+18"/>
    <x v="5"/>
    <x v="0"/>
    <x v="11476"/>
    <x v="840"/>
    <s v="Madrid, Spain"/>
    <n v="1"/>
    <x v="0"/>
    <x v="2"/>
    <s v="100%"/>
    <s v="60%"/>
    <s v="f"/>
    <x v="0"/>
    <x v="27"/>
    <n v="1"/>
    <n v="1"/>
    <s v="['email', 'phone']"/>
    <x v="0"/>
    <s v=""/>
    <s v="Ciudad Lineal"/>
    <s v="Private room in rental unit"/>
    <s v="Private room"/>
    <n v="1"/>
    <n v="20"/>
    <s v="2 shared baths"/>
    <n v="1"/>
    <n v="1"/>
    <s v="$36.00"/>
    <n v="1"/>
    <n v="365"/>
    <n v="1"/>
    <n v="1"/>
    <n v="365"/>
    <n v="365"/>
    <n v="10"/>
    <n v="3650"/>
    <s v=""/>
    <s v="t"/>
    <n v="24"/>
    <n v="47"/>
    <n v="77"/>
    <n v="352"/>
    <d v="2025-03-07T00:00:00"/>
    <n v="0"/>
    <n v="0"/>
    <n v="0"/>
    <n v="287"/>
    <n v="0"/>
    <m/>
    <m/>
    <m/>
    <m/>
    <m/>
    <m/>
    <m/>
    <m/>
    <m/>
    <s v="f"/>
    <n v="1"/>
    <n v="0"/>
    <n v="1"/>
    <n v="0"/>
    <m/>
  </r>
  <r>
    <n v="1.3630994521557701E+18"/>
    <x v="3"/>
    <x v="0"/>
    <x v="9314"/>
    <x v="3589"/>
    <s v="Madrid, Spain"/>
    <n v="1"/>
    <x v="0"/>
    <x v="1"/>
    <s v="100%"/>
    <s v="95%"/>
    <s v="f"/>
    <x v="0"/>
    <x v="27"/>
    <n v="7"/>
    <n v="7"/>
    <s v="['email', 'phone']"/>
    <x v="0"/>
    <s v=""/>
    <s v="Centro"/>
    <s v="Entire rental unit"/>
    <s v="Entire home/apt"/>
    <n v="4"/>
    <n v="10"/>
    <s v="1 bath"/>
    <n v="1"/>
    <n v="2"/>
    <s v="$128.00"/>
    <n v="3"/>
    <n v="150"/>
    <n v="1"/>
    <n v="3"/>
    <n v="1125"/>
    <n v="1125"/>
    <n v="30"/>
    <n v="11250"/>
    <s v=""/>
    <s v="t"/>
    <n v="11"/>
    <n v="38"/>
    <n v="68"/>
    <n v="343"/>
    <d v="2025-03-06T00:00:00"/>
    <n v="0"/>
    <n v="0"/>
    <n v="0"/>
    <n v="279"/>
    <n v="0"/>
    <m/>
    <m/>
    <m/>
    <m/>
    <m/>
    <m/>
    <m/>
    <m/>
    <m/>
    <s v="t"/>
    <n v="6"/>
    <n v="6"/>
    <n v="0"/>
    <n v="0"/>
    <m/>
  </r>
  <r>
    <n v="1.3631089434418081E+18"/>
    <x v="4"/>
    <x v="0"/>
    <x v="9314"/>
    <x v="3589"/>
    <s v="Madrid, Spain"/>
    <n v="1"/>
    <x v="0"/>
    <x v="1"/>
    <s v="100%"/>
    <s v="95%"/>
    <s v="f"/>
    <x v="0"/>
    <x v="27"/>
    <n v="7"/>
    <n v="7"/>
    <s v="['email', 'phone']"/>
    <x v="0"/>
    <s v=""/>
    <s v="Centro"/>
    <s v="Entire rental unit"/>
    <s v="Entire home/apt"/>
    <n v="4"/>
    <n v="10"/>
    <s v="1 bath"/>
    <n v="1"/>
    <n v="2"/>
    <s v="$119.00"/>
    <n v="3"/>
    <n v="130"/>
    <n v="1"/>
    <n v="3"/>
    <n v="1125"/>
    <n v="1125"/>
    <n v="30"/>
    <n v="11250"/>
    <s v=""/>
    <s v="t"/>
    <n v="16"/>
    <n v="39"/>
    <n v="69"/>
    <n v="344"/>
    <d v="2025-03-08T00:00:00"/>
    <n v="1"/>
    <n v="1"/>
    <n v="1"/>
    <n v="278"/>
    <n v="0"/>
    <d v="2025-03-04T00:00:00"/>
    <d v="2025-03-04T00:00:00"/>
    <n v="50"/>
    <n v="50"/>
    <n v="50"/>
    <n v="50"/>
    <n v="50"/>
    <n v="50"/>
    <n v="50"/>
    <s v="t"/>
    <n v="6"/>
    <n v="6"/>
    <n v="0"/>
    <n v="0"/>
    <n v="1"/>
  </r>
  <r>
    <n v="1.3631591290521055E+18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2"/>
    <n v="10"/>
    <s v="1 bath"/>
    <n v="1"/>
    <n v="1"/>
    <s v="$66.00"/>
    <n v="7"/>
    <n v="365"/>
    <n v="7"/>
    <n v="7"/>
    <n v="365"/>
    <n v="365"/>
    <n v="7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8"/>
    <n v="38"/>
    <n v="0"/>
    <n v="0"/>
    <m/>
  </r>
  <r>
    <n v="1.360101264409121E+18"/>
    <x v="6"/>
    <x v="0"/>
    <x v="5046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San Blas - Canillejas"/>
    <s v="Entire rental unit"/>
    <s v="Entire home/apt"/>
    <n v="4"/>
    <n v="10"/>
    <s v="1 bath"/>
    <n v="1"/>
    <n v="2"/>
    <s v="$77.00"/>
    <n v="1"/>
    <n v="365"/>
    <n v="1"/>
    <n v="4"/>
    <n v="99"/>
    <n v="999"/>
    <n v="15"/>
    <n v="1032"/>
    <s v=""/>
    <s v="t"/>
    <n v="22"/>
    <n v="52"/>
    <n v="82"/>
    <n v="110"/>
    <d v="2025-03-05T00:00:00"/>
    <n v="1"/>
    <n v="1"/>
    <n v="1"/>
    <n v="110"/>
    <n v="0"/>
    <d v="2025-03-02T00:00:00"/>
    <d v="2025-03-02T00:00:00"/>
    <n v="30"/>
    <n v="50"/>
    <n v="30"/>
    <n v="50"/>
    <n v="20"/>
    <n v="40"/>
    <n v="30"/>
    <s v="t"/>
    <n v="12"/>
    <n v="12"/>
    <n v="0"/>
    <n v="0"/>
    <n v="1"/>
  </r>
  <r>
    <n v="1.3601110469540319E+18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2"/>
    <n v="10"/>
    <s v="1 bath"/>
    <n v="1"/>
    <n v="1"/>
    <s v="$66.00"/>
    <n v="28"/>
    <n v="365"/>
    <n v="28"/>
    <n v="28"/>
    <n v="365"/>
    <n v="365"/>
    <n v="28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38"/>
    <n v="38"/>
    <n v="0"/>
    <n v="0"/>
    <m/>
  </r>
  <r>
    <n v="1.3601272614941335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8"/>
    <n v="30"/>
    <s v="3 baths"/>
    <n v="4"/>
    <n v="5"/>
    <s v="$186.00"/>
    <n v="31"/>
    <n v="330"/>
    <n v="31"/>
    <n v="31"/>
    <n v="330"/>
    <n v="330"/>
    <n v="310"/>
    <n v="3300"/>
    <s v=""/>
    <s v="t"/>
    <n v="1"/>
    <n v="26"/>
    <n v="56"/>
    <n v="296"/>
    <d v="2025-03-12T00:00:00"/>
    <n v="0"/>
    <n v="0"/>
    <n v="0"/>
    <n v="261"/>
    <n v="0"/>
    <m/>
    <m/>
    <m/>
    <m/>
    <m/>
    <m/>
    <m/>
    <m/>
    <m/>
    <s v="f"/>
    <n v="341"/>
    <n v="341"/>
    <n v="0"/>
    <n v="0"/>
    <m/>
  </r>
  <r>
    <n v="1.3601502583942938E+18"/>
    <x v="3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Centro"/>
    <s v="Entire rental unit"/>
    <s v="Entire home/apt"/>
    <n v="5"/>
    <n v="20"/>
    <s v="2 baths"/>
    <n v="1"/>
    <n v="3"/>
    <s v="$121.00"/>
    <n v="1"/>
    <n v="365"/>
    <n v="2"/>
    <n v="5"/>
    <n v="365"/>
    <n v="365"/>
    <n v="48"/>
    <n v="3650"/>
    <s v=""/>
    <s v="t"/>
    <n v="25"/>
    <n v="51"/>
    <n v="81"/>
    <n v="145"/>
    <d v="2025-03-06T00:00:00"/>
    <n v="1"/>
    <n v="1"/>
    <n v="1"/>
    <n v="145"/>
    <n v="0"/>
    <d v="2025-03-01T00:00:00"/>
    <d v="2025-03-01T00:00:00"/>
    <n v="50"/>
    <n v="50"/>
    <n v="50"/>
    <n v="50"/>
    <n v="50"/>
    <n v="50"/>
    <n v="50"/>
    <s v="t"/>
    <n v="19"/>
    <n v="19"/>
    <n v="0"/>
    <n v="0"/>
    <n v="1"/>
  </r>
  <r>
    <n v="1.3601540866083405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1"/>
    <n v="10"/>
    <s v="1 bath"/>
    <n v="2"/>
    <n v="3"/>
    <s v="$143.00"/>
    <n v="1"/>
    <n v="1125"/>
    <n v="1"/>
    <n v="30"/>
    <n v="30"/>
    <n v="1125"/>
    <n v="67"/>
    <n v="8817"/>
    <s v=""/>
    <s v="t"/>
    <n v="29"/>
    <n v="59"/>
    <n v="89"/>
    <n v="135"/>
    <d v="2025-03-12T00:00:00"/>
    <n v="0"/>
    <n v="0"/>
    <n v="0"/>
    <n v="135"/>
    <n v="0"/>
    <m/>
    <m/>
    <m/>
    <m/>
    <m/>
    <m/>
    <m/>
    <m/>
    <m/>
    <s v="t"/>
    <n v="77"/>
    <n v="77"/>
    <n v="0"/>
    <n v="0"/>
    <m/>
  </r>
  <r>
    <n v="1.3601639861822397E+18"/>
    <x v="2"/>
    <x v="0"/>
    <x v="10110"/>
    <x v="3882"/>
    <s v=""/>
    <n v="0"/>
    <x v="3"/>
    <x v="1"/>
    <s v="100%"/>
    <s v="88%"/>
    <s v="f"/>
    <x v="0"/>
    <x v="27"/>
    <n v="6"/>
    <n v="6"/>
    <s v="['email', 'phone']"/>
    <x v="1"/>
    <s v=""/>
    <s v="Centro"/>
    <s v="Room in hotel"/>
    <s v="Private room"/>
    <n v="1"/>
    <n v="10"/>
    <s v="1 private bath"/>
    <n v="1"/>
    <n v="1"/>
    <s v="$128.00"/>
    <n v="1"/>
    <n v="365"/>
    <n v="1"/>
    <n v="99"/>
    <n v="8"/>
    <n v="365"/>
    <n v="38"/>
    <n v="7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6"/>
    <n v="0"/>
    <n v="6"/>
    <n v="0"/>
    <m/>
  </r>
  <r>
    <n v="1.3601756518932004E+18"/>
    <x v="6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artín"/>
    <s v="Entire rental unit"/>
    <s v="Entire home/apt"/>
    <n v="2"/>
    <n v="10"/>
    <s v="1 bath"/>
    <n v="1"/>
    <n v="1"/>
    <s v="$131.00"/>
    <n v="1"/>
    <n v="365"/>
    <n v="2"/>
    <n v="3"/>
    <n v="365"/>
    <n v="365"/>
    <n v="30"/>
    <n v="3650"/>
    <s v=""/>
    <s v="t"/>
    <n v="19"/>
    <n v="49"/>
    <n v="69"/>
    <n v="313"/>
    <d v="2025-03-05T00:00:00"/>
    <n v="0"/>
    <n v="0"/>
    <n v="0"/>
    <n v="281"/>
    <n v="0"/>
    <m/>
    <m/>
    <m/>
    <m/>
    <m/>
    <m/>
    <m/>
    <m/>
    <m/>
    <s v="t"/>
    <n v="48"/>
    <n v="48"/>
    <n v="0"/>
    <n v="0"/>
    <m/>
  </r>
  <r>
    <n v="1.3601936724495698E+18"/>
    <x v="3"/>
    <x v="0"/>
    <x v="11477"/>
    <x v="4178"/>
    <s v=""/>
    <n v="0"/>
    <x v="3"/>
    <x v="0"/>
    <s v="N/A"/>
    <s v="N/A"/>
    <s v="f"/>
    <x v="0"/>
    <x v="27"/>
    <n v="4"/>
    <n v="5"/>
    <s v="['email', 'phone']"/>
    <x v="1"/>
    <s v=""/>
    <s v="Retiro"/>
    <s v="Private room in rental unit"/>
    <s v="Private room"/>
    <n v="1"/>
    <n v="5"/>
    <s v="Private half-bath"/>
    <n v="1"/>
    <n v="1"/>
    <s v="$61.00"/>
    <n v="31"/>
    <n v="365"/>
    <n v="31"/>
    <n v="31"/>
    <n v="365"/>
    <n v="365"/>
    <n v="310"/>
    <n v="365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f"/>
    <n v="4"/>
    <n v="0"/>
    <n v="4"/>
    <n v="0"/>
    <m/>
  </r>
  <r>
    <n v="1.360208541126302E+18"/>
    <x v="3"/>
    <x v="0"/>
    <x v="11477"/>
    <x v="4178"/>
    <s v=""/>
    <n v="0"/>
    <x v="3"/>
    <x v="0"/>
    <s v="N/A"/>
    <s v="N/A"/>
    <s v="f"/>
    <x v="0"/>
    <x v="27"/>
    <n v="4"/>
    <n v="5"/>
    <s v="['email', 'phone']"/>
    <x v="1"/>
    <s v=""/>
    <s v="Retiro"/>
    <s v="Private room in rental unit"/>
    <s v="Private room"/>
    <n v="1"/>
    <n v="10"/>
    <s v="1 private bath"/>
    <n v="1"/>
    <n v="1"/>
    <s v="$61.00"/>
    <n v="31"/>
    <n v="365"/>
    <n v="31"/>
    <n v="31"/>
    <n v="365"/>
    <n v="365"/>
    <n v="310"/>
    <n v="3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4"/>
    <n v="0"/>
    <n v="4"/>
    <n v="0"/>
    <m/>
  </r>
  <r>
    <n v="1.3602121397528187E+18"/>
    <x v="1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Private room in rental unit"/>
    <s v="Private room"/>
    <n v="2"/>
    <n v="10"/>
    <s v="1 private bath"/>
    <n v="1"/>
    <n v="1"/>
    <s v="$38.00"/>
    <n v="30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17"/>
    <n v="14"/>
    <n v="3"/>
    <n v="0"/>
    <m/>
  </r>
  <r>
    <n v="1.3602143621604488E+18"/>
    <x v="3"/>
    <x v="0"/>
    <x v="11477"/>
    <x v="4178"/>
    <s v=""/>
    <n v="0"/>
    <x v="3"/>
    <x v="0"/>
    <s v="N/A"/>
    <s v="N/A"/>
    <s v="f"/>
    <x v="0"/>
    <x v="27"/>
    <n v="4"/>
    <n v="5"/>
    <s v="['email', 'phone']"/>
    <x v="1"/>
    <s v=""/>
    <s v="Retiro"/>
    <s v="Private room in rental unit"/>
    <s v="Private room"/>
    <n v="1"/>
    <n v="10"/>
    <s v="1 private bath"/>
    <n v="1"/>
    <n v="1"/>
    <s v="$42.00"/>
    <n v="31"/>
    <n v="365"/>
    <n v="31"/>
    <n v="31"/>
    <n v="365"/>
    <n v="365"/>
    <n v="310"/>
    <n v="3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4"/>
    <n v="0"/>
    <n v="4"/>
    <n v="0"/>
    <m/>
  </r>
  <r>
    <n v="1.3602161729511401E+18"/>
    <x v="2"/>
    <x v="0"/>
    <x v="11478"/>
    <x v="4179"/>
    <s v="Madrid, Spain"/>
    <n v="1"/>
    <x v="0"/>
    <x v="2"/>
    <s v="100%"/>
    <s v="100%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53.00"/>
    <n v="1"/>
    <n v="365"/>
    <n v="1"/>
    <n v="1"/>
    <n v="365"/>
    <n v="365"/>
    <n v="10"/>
    <n v="3650"/>
    <s v=""/>
    <s v="t"/>
    <n v="17"/>
    <n v="17"/>
    <n v="17"/>
    <n v="38"/>
    <d v="2025-03-12T00:00:00"/>
    <n v="1"/>
    <n v="1"/>
    <n v="1"/>
    <n v="17"/>
    <n v="0"/>
    <d v="2025-03-09T00:00:00"/>
    <d v="2025-03-09T00:00:00"/>
    <n v="50"/>
    <n v="50"/>
    <n v="50"/>
    <n v="50"/>
    <n v="50"/>
    <n v="50"/>
    <n v="50"/>
    <s v="f"/>
    <n v="1"/>
    <n v="0"/>
    <n v="1"/>
    <n v="0"/>
    <n v="1"/>
  </r>
  <r>
    <n v="1.3602171939972536E+18"/>
    <x v="1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"/>
    <s v="Salamanca"/>
    <s v="Entire rental unit"/>
    <s v="Entire home/apt"/>
    <n v="3"/>
    <n v="10"/>
    <s v="1 bath"/>
    <n v="1"/>
    <n v="1"/>
    <s v="$117.00"/>
    <n v="4"/>
    <n v="365"/>
    <n v="4"/>
    <n v="4"/>
    <n v="365"/>
    <n v="365"/>
    <n v="4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6"/>
    <n v="15"/>
    <n v="1"/>
    <n v="0"/>
    <m/>
  </r>
  <r>
    <n v="1.3602220449252718E+18"/>
    <x v="1"/>
    <x v="0"/>
    <x v="11477"/>
    <x v="4178"/>
    <s v=""/>
    <n v="0"/>
    <x v="3"/>
    <x v="0"/>
    <s v="N/A"/>
    <s v="N/A"/>
    <s v="f"/>
    <x v="0"/>
    <x v="27"/>
    <n v="4"/>
    <n v="5"/>
    <s v="['email', 'phone']"/>
    <x v="1"/>
    <s v=""/>
    <s v="Retiro"/>
    <s v="Private room in rental unit"/>
    <s v="Private room"/>
    <n v="1"/>
    <n v="10"/>
    <s v="1 private bath"/>
    <n v="1"/>
    <n v="1"/>
    <s v="$42.00"/>
    <n v="31"/>
    <n v="365"/>
    <n v="31"/>
    <n v="31"/>
    <n v="365"/>
    <n v="365"/>
    <n v="3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1.3602301988514552E+18"/>
    <x v="0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Centro"/>
    <s v="Entire rental unit"/>
    <s v="Entire home/apt"/>
    <n v="6"/>
    <n v="40"/>
    <s v="4 baths"/>
    <n v="3"/>
    <n v="4"/>
    <s v="$151.00"/>
    <n v="32"/>
    <n v="365"/>
    <n v="32"/>
    <n v="32"/>
    <n v="365"/>
    <n v="365"/>
    <n v="320"/>
    <n v="3650"/>
    <s v=""/>
    <s v="t"/>
    <n v="0"/>
    <n v="28"/>
    <n v="58"/>
    <n v="333"/>
    <d v="2025-03-11T00:00:00"/>
    <n v="0"/>
    <n v="0"/>
    <n v="0"/>
    <n v="264"/>
    <n v="0"/>
    <m/>
    <m/>
    <m/>
    <m/>
    <m/>
    <m/>
    <m/>
    <m/>
    <m/>
    <s v="f"/>
    <n v="17"/>
    <n v="14"/>
    <n v="3"/>
    <n v="0"/>
    <m/>
  </r>
  <r>
    <n v="1.3602495167522888E+18"/>
    <x v="0"/>
    <x v="0"/>
    <x v="11479"/>
    <x v="1588"/>
    <s v="Madrid, Spain"/>
    <n v="1"/>
    <x v="0"/>
    <x v="3"/>
    <s v="100%"/>
    <s v="100%"/>
    <s v="f"/>
    <x v="0"/>
    <x v="27"/>
    <n v="2"/>
    <n v="2"/>
    <s v="['phone']"/>
    <x v="0"/>
    <s v=""/>
    <s v="Retiro"/>
    <s v="Entire rental unit"/>
    <s v="Entire home/apt"/>
    <n v="2"/>
    <n v="10"/>
    <s v="1 bath"/>
    <n v="1"/>
    <n v="1"/>
    <s v="$149.00"/>
    <n v="3"/>
    <n v="365"/>
    <n v="3"/>
    <n v="3"/>
    <n v="365"/>
    <n v="365"/>
    <n v="30"/>
    <n v="3650"/>
    <s v=""/>
    <s v="t"/>
    <n v="28"/>
    <n v="40"/>
    <n v="59"/>
    <n v="149"/>
    <d v="2025-03-11T00:00:00"/>
    <n v="0"/>
    <n v="0"/>
    <n v="0"/>
    <n v="149"/>
    <n v="0"/>
    <m/>
    <m/>
    <m/>
    <m/>
    <m/>
    <m/>
    <m/>
    <m/>
    <m/>
    <s v="f"/>
    <n v="1"/>
    <n v="1"/>
    <n v="0"/>
    <n v="0"/>
    <m/>
  </r>
  <r>
    <n v="1.3602836699575191E+18"/>
    <x v="2"/>
    <x v="0"/>
    <x v="10646"/>
    <x v="4011"/>
    <s v=""/>
    <n v="0"/>
    <x v="3"/>
    <x v="1"/>
    <s v="100%"/>
    <s v="100%"/>
    <s v="f"/>
    <x v="0"/>
    <x v="27"/>
    <n v="4"/>
    <n v="4"/>
    <s v="['phone']"/>
    <x v="0"/>
    <s v=""/>
    <s v="Salamanca"/>
    <s v="Entire rental unit"/>
    <s v="Entire home/apt"/>
    <n v="2"/>
    <n v="10"/>
    <s v="1 bath"/>
    <n v="1"/>
    <n v="1"/>
    <s v="$79.00"/>
    <n v="3"/>
    <n v="365"/>
    <n v="1"/>
    <n v="3"/>
    <n v="365"/>
    <n v="365"/>
    <n v="29"/>
    <n v="3650"/>
    <s v=""/>
    <s v="t"/>
    <n v="4"/>
    <n v="5"/>
    <n v="5"/>
    <n v="5"/>
    <d v="2025-03-12T00:00:00"/>
    <n v="1"/>
    <n v="1"/>
    <n v="1"/>
    <n v="5"/>
    <n v="0"/>
    <d v="2025-03-08T00:00:00"/>
    <d v="2025-03-08T00:00:00"/>
    <n v="50"/>
    <n v="50"/>
    <n v="50"/>
    <n v="50"/>
    <n v="40"/>
    <n v="40"/>
    <n v="40"/>
    <s v="t"/>
    <n v="4"/>
    <n v="4"/>
    <n v="0"/>
    <n v="0"/>
    <n v="1"/>
  </r>
  <r>
    <n v="1.3631707930095342E+18"/>
    <x v="3"/>
    <x v="0"/>
    <x v="11011"/>
    <x v="4099"/>
    <s v="Madrid, Spain"/>
    <n v="1"/>
    <x v="0"/>
    <x v="1"/>
    <s v="99%"/>
    <s v="100%"/>
    <s v="f"/>
    <x v="0"/>
    <x v="27"/>
    <n v="7"/>
    <n v="10"/>
    <s v="['email', 'phone']"/>
    <x v="0"/>
    <s v=""/>
    <s v="Arganzuela"/>
    <s v="Entire rental unit"/>
    <s v="Entire home/apt"/>
    <n v="4"/>
    <n v="10"/>
    <s v="1 bath"/>
    <n v="1"/>
    <n v="1"/>
    <s v="$62.00"/>
    <n v="2"/>
    <n v="365"/>
    <n v="2"/>
    <n v="2"/>
    <n v="365"/>
    <n v="365"/>
    <n v="20"/>
    <n v="3650"/>
    <s v=""/>
    <s v="t"/>
    <n v="10"/>
    <n v="20"/>
    <n v="27"/>
    <n v="185"/>
    <d v="2025-03-06T00:00:00"/>
    <n v="0"/>
    <n v="0"/>
    <n v="0"/>
    <n v="185"/>
    <n v="0"/>
    <m/>
    <m/>
    <m/>
    <m/>
    <m/>
    <m/>
    <m/>
    <m/>
    <m/>
    <s v="t"/>
    <n v="7"/>
    <n v="6"/>
    <n v="1"/>
    <n v="0"/>
    <m/>
  </r>
  <r>
    <n v="1.3631831109193825E+18"/>
    <x v="3"/>
    <x v="0"/>
    <x v="11480"/>
    <x v="2084"/>
    <s v="Barcelona, Spain"/>
    <n v="1"/>
    <x v="0"/>
    <x v="1"/>
    <s v="100%"/>
    <s v="89%"/>
    <s v="f"/>
    <x v="0"/>
    <x v="69"/>
    <n v="10"/>
    <n v="53"/>
    <s v="['email', 'phone']"/>
    <x v="0"/>
    <s v=""/>
    <s v="Salamanca"/>
    <s v="Entire rental unit"/>
    <s v="Entire home/apt"/>
    <n v="5"/>
    <n v="20"/>
    <s v="2 baths"/>
    <n v="3"/>
    <n v="4"/>
    <s v="$171.00"/>
    <n v="31"/>
    <n v="365"/>
    <n v="31"/>
    <n v="31"/>
    <n v="365"/>
    <n v="365"/>
    <n v="3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2"/>
    <n v="2"/>
    <n v="0"/>
    <n v="0"/>
    <m/>
  </r>
  <r>
    <n v="1.3631922889873155E+18"/>
    <x v="6"/>
    <x v="0"/>
    <x v="11480"/>
    <x v="2084"/>
    <s v="Barcelona, Spain"/>
    <n v="1"/>
    <x v="0"/>
    <x v="1"/>
    <s v="100%"/>
    <s v="89%"/>
    <s v="f"/>
    <x v="0"/>
    <x v="69"/>
    <n v="10"/>
    <n v="53"/>
    <s v="['email', 'phone']"/>
    <x v="0"/>
    <s v=""/>
    <s v="Retiro"/>
    <s v="Entire rental unit"/>
    <s v="Entire home/apt"/>
    <n v="5"/>
    <n v="20"/>
    <s v="2 baths"/>
    <n v="3"/>
    <n v="4"/>
    <s v="$142.00"/>
    <n v="31"/>
    <n v="365"/>
    <n v="31"/>
    <n v="31"/>
    <n v="365"/>
    <n v="365"/>
    <n v="3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"/>
    <n v="2"/>
    <n v="0"/>
    <n v="0"/>
    <m/>
  </r>
  <r>
    <n v="1.3632029301645888E+18"/>
    <x v="7"/>
    <x v="0"/>
    <x v="11481"/>
    <x v="3993"/>
    <s v=""/>
    <n v="0"/>
    <x v="3"/>
    <x v="4"/>
    <s v="14%"/>
    <s v="14%"/>
    <s v="f"/>
    <x v="0"/>
    <x v="27"/>
    <n v="2"/>
    <n v="2"/>
    <s v="['email', 'phone']"/>
    <x v="0"/>
    <s v=""/>
    <s v="Centro"/>
    <s v="Entire rental unit"/>
    <s v="Entire home/apt"/>
    <n v="6"/>
    <n v="20"/>
    <s v="2 baths"/>
    <n v="3"/>
    <n v="4"/>
    <s v="$141.00"/>
    <n v="25"/>
    <n v="365"/>
    <n v="25"/>
    <n v="25"/>
    <n v="365"/>
    <n v="365"/>
    <n v="250"/>
    <n v="36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.3632230640907855E+18"/>
    <x v="2"/>
    <x v="0"/>
    <x v="11482"/>
    <x v="4180"/>
    <s v=""/>
    <n v="0"/>
    <x v="3"/>
    <x v="3"/>
    <s v="100%"/>
    <s v="N/A"/>
    <s v="f"/>
    <x v="0"/>
    <x v="27"/>
    <n v="1"/>
    <n v="1"/>
    <s v="['email', 'phone']"/>
    <x v="0"/>
    <s v=""/>
    <s v="Carabanchel"/>
    <s v="Private room in rental unit"/>
    <s v="Private room"/>
    <n v="2"/>
    <n v="20"/>
    <s v="2 shared baths"/>
    <n v="1"/>
    <n v="1"/>
    <s v="$29.00"/>
    <n v="3"/>
    <n v="30"/>
    <n v="3"/>
    <n v="3"/>
    <n v="30"/>
    <n v="30"/>
    <n v="30"/>
    <n v="30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1.3633171169174052E+18"/>
    <x v="3"/>
    <x v="0"/>
    <x v="11483"/>
    <x v="2044"/>
    <s v="Madrid, Spain"/>
    <n v="1"/>
    <x v="0"/>
    <x v="2"/>
    <s v="100%"/>
    <s v="0%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54.00"/>
    <n v="2"/>
    <n v="7"/>
    <n v="2"/>
    <n v="2"/>
    <n v="7"/>
    <n v="7"/>
    <n v="20"/>
    <n v="70"/>
    <s v=""/>
    <s v="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3635905450135101E+18"/>
    <x v="2"/>
    <x v="0"/>
    <x v="11484"/>
    <x v="3235"/>
    <s v="Madrid, Spain"/>
    <n v="1"/>
    <x v="0"/>
    <x v="2"/>
    <s v="100%"/>
    <s v="100%"/>
    <s v="f"/>
    <x v="0"/>
    <x v="27"/>
    <n v="2"/>
    <n v="4"/>
    <s v="['email', 'phone']"/>
    <x v="0"/>
    <s v=""/>
    <s v="Puente de Vallecas"/>
    <s v="Private room in rental unit"/>
    <s v="Private room"/>
    <n v="2"/>
    <n v="10"/>
    <s v="1 private bath"/>
    <n v="2"/>
    <n v="1"/>
    <s v="$51.00"/>
    <n v="1"/>
    <n v="7"/>
    <n v="1"/>
    <n v="1"/>
    <n v="7"/>
    <n v="7"/>
    <n v="10"/>
    <n v="70"/>
    <s v=""/>
    <s v="t"/>
    <n v="24"/>
    <n v="54"/>
    <n v="81"/>
    <n v="356"/>
    <d v="2025-03-12T00:00:00"/>
    <n v="0"/>
    <n v="0"/>
    <n v="0"/>
    <n v="286"/>
    <n v="0"/>
    <m/>
    <m/>
    <m/>
    <m/>
    <m/>
    <m/>
    <m/>
    <m/>
    <m/>
    <s v="f"/>
    <n v="1"/>
    <n v="0"/>
    <n v="1"/>
    <n v="0"/>
    <m/>
  </r>
  <r>
    <n v="1.3636220454512205E+18"/>
    <x v="0"/>
    <x v="0"/>
    <x v="9815"/>
    <x v="3820"/>
    <s v=""/>
    <n v="0"/>
    <x v="3"/>
    <x v="1"/>
    <s v="100%"/>
    <s v="95%"/>
    <s v="t"/>
    <x v="2"/>
    <x v="27"/>
    <n v="6"/>
    <n v="6"/>
    <s v="['email', 'phone']"/>
    <x v="0"/>
    <s v=""/>
    <s v="Arganzuela"/>
    <s v="Entire rental unit"/>
    <s v="Entire home/apt"/>
    <n v="4"/>
    <n v="20"/>
    <s v="2 baths"/>
    <n v="2"/>
    <n v="2"/>
    <s v="$350.00"/>
    <n v="2"/>
    <n v="1125"/>
    <n v="2"/>
    <n v="2"/>
    <n v="2"/>
    <n v="1125"/>
    <n v="20"/>
    <n v="572"/>
    <s v=""/>
    <s v="t"/>
    <n v="28"/>
    <n v="51"/>
    <n v="80"/>
    <n v="81"/>
    <d v="2025-03-11T00:00:00"/>
    <n v="0"/>
    <n v="0"/>
    <n v="0"/>
    <n v="81"/>
    <n v="0"/>
    <m/>
    <m/>
    <m/>
    <m/>
    <m/>
    <m/>
    <m/>
    <m/>
    <m/>
    <s v="f"/>
    <n v="5"/>
    <n v="5"/>
    <n v="0"/>
    <n v="0"/>
    <m/>
  </r>
  <r>
    <n v="1.3636230884283318E+18"/>
    <x v="3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Moncloa - Aravaca"/>
    <s v="Entire rental unit"/>
    <s v="Entire home/apt"/>
    <n v="5"/>
    <n v="20"/>
    <s v="2 baths"/>
    <n v="5"/>
    <n v="5"/>
    <s v="$300.00"/>
    <n v="30"/>
    <n v="365"/>
    <n v="30"/>
    <n v="30"/>
    <n v="365"/>
    <n v="365"/>
    <n v="300"/>
    <n v="3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16"/>
    <n v="16"/>
    <n v="0"/>
    <n v="0"/>
    <m/>
  </r>
  <r>
    <n v="1.3636286071715487E+18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20"/>
    <s v="2 baths"/>
    <n v="2"/>
    <n v="2"/>
    <s v="$176.00"/>
    <n v="1"/>
    <n v="1125"/>
    <n v="1"/>
    <n v="1"/>
    <n v="1"/>
    <n v="1125"/>
    <n v="10"/>
    <n v="649"/>
    <s v=""/>
    <s v="t"/>
    <n v="13"/>
    <n v="29"/>
    <n v="59"/>
    <n v="89"/>
    <d v="2025-03-06T00:00:00"/>
    <n v="0"/>
    <n v="0"/>
    <n v="0"/>
    <n v="89"/>
    <n v="0"/>
    <m/>
    <m/>
    <m/>
    <m/>
    <m/>
    <m/>
    <m/>
    <m/>
    <m/>
    <s v="t"/>
    <n v="68"/>
    <n v="68"/>
    <n v="0"/>
    <n v="0"/>
    <m/>
  </r>
  <r>
    <n v="1.3636356825141542E+18"/>
    <x v="3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Centro"/>
    <s v="Entire rental unit"/>
    <s v="Entire home/apt"/>
    <n v="6"/>
    <n v="20"/>
    <s v="2 baths"/>
    <n v="6"/>
    <n v="6"/>
    <s v="$300.00"/>
    <n v="15"/>
    <n v="365"/>
    <n v="15"/>
    <n v="15"/>
    <n v="365"/>
    <n v="365"/>
    <n v="150"/>
    <n v="3650"/>
    <s v=""/>
    <s v="t"/>
    <n v="0"/>
    <n v="0"/>
    <n v="0"/>
    <n v="263"/>
    <d v="2025-03-06T00:00:00"/>
    <n v="0"/>
    <n v="0"/>
    <n v="0"/>
    <n v="199"/>
    <n v="0"/>
    <m/>
    <m/>
    <m/>
    <m/>
    <m/>
    <m/>
    <m/>
    <m/>
    <m/>
    <s v="f"/>
    <n v="16"/>
    <n v="16"/>
    <n v="0"/>
    <n v="0"/>
    <m/>
  </r>
  <r>
    <n v="1.3603110066388644E+18"/>
    <x v="6"/>
    <x v="0"/>
    <x v="11485"/>
    <x v="4181"/>
    <s v=""/>
    <n v="0"/>
    <x v="3"/>
    <x v="1"/>
    <s v="100%"/>
    <s v="100%"/>
    <s v="f"/>
    <x v="0"/>
    <x v="27"/>
    <n v="1"/>
    <n v="1"/>
    <s v="['phone']"/>
    <x v="0"/>
    <s v=""/>
    <s v="Villaverde"/>
    <s v="Entire rental unit"/>
    <s v="Entire home/apt"/>
    <n v="2"/>
    <n v="10"/>
    <s v="1 bath"/>
    <n v="1"/>
    <n v="1"/>
    <s v="$129.00"/>
    <n v="1"/>
    <n v="365"/>
    <n v="1"/>
    <n v="1"/>
    <n v="365"/>
    <n v="365"/>
    <n v="10"/>
    <n v="3650"/>
    <s v=""/>
    <s v="t"/>
    <n v="30"/>
    <n v="60"/>
    <n v="90"/>
    <n v="365"/>
    <d v="2025-03-05T00:00:00"/>
    <n v="1"/>
    <n v="1"/>
    <n v="1"/>
    <n v="302"/>
    <n v="0"/>
    <d v="2025-03-03T00:00:00"/>
    <d v="2025-03-03T00:00:00"/>
    <n v="50"/>
    <n v="50"/>
    <n v="50"/>
    <n v="50"/>
    <n v="50"/>
    <n v="50"/>
    <n v="50"/>
    <s v="f"/>
    <n v="1"/>
    <n v="1"/>
    <n v="0"/>
    <n v="0"/>
    <n v="1"/>
  </r>
  <r>
    <n v="1.3606872330371087E+18"/>
    <x v="5"/>
    <x v="0"/>
    <x v="11486"/>
    <x v="4182"/>
    <s v=""/>
    <n v="0"/>
    <x v="3"/>
    <x v="3"/>
    <s v="100%"/>
    <s v="100%"/>
    <s v="f"/>
    <x v="0"/>
    <x v="27"/>
    <n v="1"/>
    <n v="1"/>
    <s v="['email', 'phone']"/>
    <x v="0"/>
    <s v=""/>
    <s v="Villaverde"/>
    <s v="Entire rental unit"/>
    <s v="Entire home/apt"/>
    <n v="2"/>
    <n v="10"/>
    <s v="1 bath"/>
    <n v="1"/>
    <n v="1"/>
    <s v="$130.00"/>
    <n v="1"/>
    <n v="365"/>
    <n v="1"/>
    <n v="1"/>
    <n v="365"/>
    <n v="365"/>
    <n v="10"/>
    <n v="3650"/>
    <s v=""/>
    <s v="t"/>
    <n v="2"/>
    <n v="2"/>
    <n v="2"/>
    <n v="2"/>
    <d v="2025-03-07T00:00:00"/>
    <n v="1"/>
    <n v="1"/>
    <n v="1"/>
    <n v="0"/>
    <n v="0"/>
    <d v="2025-03-04T00:00:00"/>
    <d v="2025-03-04T00:00:00"/>
    <n v="50"/>
    <n v="50"/>
    <n v="50"/>
    <n v="50"/>
    <n v="50"/>
    <n v="50"/>
    <n v="50"/>
    <s v="f"/>
    <n v="1"/>
    <n v="1"/>
    <n v="0"/>
    <n v="0"/>
    <n v="1"/>
  </r>
  <r>
    <n v="1.3606878119866913E+18"/>
    <x v="4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20.00"/>
    <n v="20"/>
    <n v="365"/>
    <n v="20"/>
    <n v="20"/>
    <n v="365"/>
    <n v="365"/>
    <n v="200"/>
    <n v="3650"/>
    <s v=""/>
    <s v="t"/>
    <n v="0"/>
    <n v="0"/>
    <n v="0"/>
    <n v="251"/>
    <d v="2025-03-08T00:00:00"/>
    <n v="0"/>
    <n v="0"/>
    <n v="0"/>
    <n v="185"/>
    <n v="0"/>
    <m/>
    <m/>
    <m/>
    <m/>
    <m/>
    <m/>
    <m/>
    <m/>
    <m/>
    <s v="f"/>
    <n v="29"/>
    <n v="0"/>
    <n v="29"/>
    <n v="0"/>
    <m/>
  </r>
  <r>
    <n v="1.3636528029305267E+18"/>
    <x v="6"/>
    <x v="0"/>
    <x v="7869"/>
    <x v="1479"/>
    <s v="Madrid, Spain"/>
    <n v="1"/>
    <x v="0"/>
    <x v="3"/>
    <s v="58%"/>
    <s v="44%"/>
    <s v="f"/>
    <x v="0"/>
    <x v="114"/>
    <n v="3"/>
    <n v="4"/>
    <s v="['email', 'phone']"/>
    <x v="0"/>
    <s v=""/>
    <s v="Salamanca"/>
    <s v="Private room in rental unit"/>
    <s v="Private room"/>
    <n v="1"/>
    <n v="20"/>
    <s v="2 baths"/>
    <n v="1"/>
    <n v="1"/>
    <s v="$51.00"/>
    <n v="1"/>
    <n v="365"/>
    <n v="1"/>
    <n v="1"/>
    <n v="365"/>
    <n v="365"/>
    <n v="10"/>
    <n v="3650"/>
    <s v=""/>
    <s v="t"/>
    <n v="0"/>
    <n v="0"/>
    <n v="0"/>
    <n v="221"/>
    <d v="2025-03-05T00:00:00"/>
    <n v="0"/>
    <n v="0"/>
    <n v="0"/>
    <n v="158"/>
    <n v="0"/>
    <m/>
    <m/>
    <m/>
    <m/>
    <m/>
    <m/>
    <m/>
    <m/>
    <m/>
    <s v="f"/>
    <n v="2"/>
    <n v="1"/>
    <n v="1"/>
    <n v="0"/>
    <m/>
  </r>
  <r>
    <n v="1.3636672717751119E+18"/>
    <x v="2"/>
    <x v="0"/>
    <x v="6161"/>
    <x v="2774"/>
    <s v=""/>
    <n v="0"/>
    <x v="3"/>
    <x v="1"/>
    <s v="100%"/>
    <s v="93%"/>
    <s v="f"/>
    <x v="0"/>
    <x v="27"/>
    <n v="5"/>
    <n v="6"/>
    <s v="['email', 'phone', 'work_email']"/>
    <x v="0"/>
    <s v=""/>
    <s v="Centro"/>
    <s v="Entire rental unit"/>
    <s v="Entire home/apt"/>
    <n v="4"/>
    <n v="10"/>
    <s v="1 bath"/>
    <n v="1"/>
    <n v="1"/>
    <s v="$93.00"/>
    <n v="1"/>
    <n v="365"/>
    <n v="1"/>
    <n v="1"/>
    <n v="365"/>
    <n v="365"/>
    <n v="10"/>
    <n v="3650"/>
    <s v=""/>
    <s v="t"/>
    <n v="20"/>
    <n v="42"/>
    <n v="68"/>
    <n v="134"/>
    <d v="2025-03-12T00:00:00"/>
    <n v="0"/>
    <n v="0"/>
    <n v="0"/>
    <n v="134"/>
    <n v="0"/>
    <m/>
    <m/>
    <m/>
    <m/>
    <m/>
    <m/>
    <m/>
    <m/>
    <m/>
    <s v="f"/>
    <n v="4"/>
    <n v="4"/>
    <n v="0"/>
    <n v="0"/>
    <m/>
  </r>
  <r>
    <n v="1.3636894627518441E+18"/>
    <x v="6"/>
    <x v="0"/>
    <x v="11487"/>
    <x v="931"/>
    <s v="Madrid, Spain"/>
    <n v="1"/>
    <x v="0"/>
    <x v="0"/>
    <s v="N/A"/>
    <s v="100%"/>
    <s v="f"/>
    <x v="0"/>
    <x v="27"/>
    <n v="1"/>
    <n v="6"/>
    <s v="['email', 'phone', 'work_email']"/>
    <x v="0"/>
    <s v=""/>
    <s v="Tetuán"/>
    <s v="Private room in rental unit"/>
    <s v="Private room"/>
    <n v="1"/>
    <n v="10"/>
    <s v="1 shared bath"/>
    <n v="1"/>
    <n v="1"/>
    <s v="$53.00"/>
    <n v="20"/>
    <n v="90"/>
    <n v="20"/>
    <n v="20"/>
    <n v="90"/>
    <n v="90"/>
    <n v="200"/>
    <n v="9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3637064549591217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20"/>
    <s v="2 baths"/>
    <n v="3"/>
    <n v="5"/>
    <s v="$167.00"/>
    <n v="1"/>
    <n v="365"/>
    <n v="1"/>
    <n v="2"/>
    <n v="999"/>
    <n v="999"/>
    <n v="12"/>
    <n v="9990"/>
    <s v=""/>
    <s v="t"/>
    <n v="2"/>
    <n v="9"/>
    <n v="24"/>
    <n v="170"/>
    <d v="2025-03-08T00:00:00"/>
    <n v="0"/>
    <n v="0"/>
    <n v="0"/>
    <n v="170"/>
    <n v="0"/>
    <m/>
    <m/>
    <m/>
    <m/>
    <m/>
    <m/>
    <m/>
    <m/>
    <m/>
    <s v="t"/>
    <n v="58"/>
    <n v="58"/>
    <n v="0"/>
    <n v="0"/>
    <m/>
  </r>
  <r>
    <n v="1.3637171186748718E+18"/>
    <x v="6"/>
    <x v="0"/>
    <x v="11488"/>
    <x v="4183"/>
    <s v=""/>
    <n v="0"/>
    <x v="3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2"/>
    <n v="10"/>
    <s v="1 private bath"/>
    <n v="1"/>
    <n v="1"/>
    <s v="$84.00"/>
    <n v="2"/>
    <n v="20"/>
    <n v="2"/>
    <n v="2"/>
    <n v="20"/>
    <n v="20"/>
    <n v="20"/>
    <n v="200"/>
    <s v=""/>
    <s v="t"/>
    <n v="27"/>
    <n v="27"/>
    <n v="27"/>
    <n v="90"/>
    <d v="2025-03-05T00:00:00"/>
    <n v="0"/>
    <n v="0"/>
    <n v="0"/>
    <n v="27"/>
    <n v="0"/>
    <m/>
    <m/>
    <m/>
    <m/>
    <m/>
    <m/>
    <m/>
    <m/>
    <m/>
    <s v="f"/>
    <n v="1"/>
    <n v="0"/>
    <n v="1"/>
    <n v="0"/>
    <m/>
  </r>
  <r>
    <n v="1.3637194281589545E+18"/>
    <x v="6"/>
    <x v="0"/>
    <x v="8578"/>
    <x v="445"/>
    <s v="Madrid, Spain"/>
    <n v="1"/>
    <x v="0"/>
    <x v="1"/>
    <s v="100%"/>
    <s v="100%"/>
    <s v="t"/>
    <x v="2"/>
    <x v="27"/>
    <n v="9"/>
    <n v="9"/>
    <s v="['email', 'phone']"/>
    <x v="0"/>
    <s v=""/>
    <s v="Latina"/>
    <s v="Private room in rental unit"/>
    <s v="Private room"/>
    <n v="1"/>
    <n v="5"/>
    <s v="Shared half-bath"/>
    <n v="1"/>
    <n v="1"/>
    <s v="$30.00"/>
    <n v="31"/>
    <n v="365"/>
    <n v="31"/>
    <n v="31"/>
    <n v="365"/>
    <n v="365"/>
    <n v="310"/>
    <n v="3650"/>
    <s v=""/>
    <s v="t"/>
    <n v="9"/>
    <n v="10"/>
    <n v="40"/>
    <n v="315"/>
    <d v="2025-03-05T00:00:00"/>
    <n v="0"/>
    <n v="0"/>
    <n v="0"/>
    <n v="252"/>
    <n v="0"/>
    <m/>
    <m/>
    <m/>
    <m/>
    <m/>
    <m/>
    <m/>
    <m/>
    <m/>
    <s v="t"/>
    <n v="8"/>
    <n v="1"/>
    <n v="7"/>
    <n v="0"/>
    <m/>
  </r>
  <r>
    <n v="1.3637245553757481E+18"/>
    <x v="3"/>
    <x v="0"/>
    <x v="8749"/>
    <x v="2918"/>
    <s v="Madrid, Spain"/>
    <n v="1"/>
    <x v="0"/>
    <x v="1"/>
    <s v="100%"/>
    <s v="100%"/>
    <s v="f"/>
    <x v="0"/>
    <x v="27"/>
    <n v="11"/>
    <n v="13"/>
    <s v="['email', 'phone']"/>
    <x v="0"/>
    <s v=""/>
    <s v="Centro"/>
    <s v="Private room in rental unit"/>
    <s v="Private room"/>
    <n v="2"/>
    <n v="10"/>
    <s v="1 private bath"/>
    <n v="1"/>
    <n v="1"/>
    <s v="$60.00"/>
    <n v="1"/>
    <n v="365"/>
    <n v="1"/>
    <n v="1"/>
    <n v="365"/>
    <n v="365"/>
    <n v="1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0"/>
    <n v="4"/>
    <n v="6"/>
    <n v="0"/>
    <m/>
  </r>
  <r>
    <n v="1.3637258962960448E+18"/>
    <x v="1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3"/>
    <n v="10"/>
    <s v="1 bath"/>
    <n v="1"/>
    <n v="2"/>
    <s v="$90.00"/>
    <n v="1"/>
    <n v="365"/>
    <n v="1"/>
    <n v="2"/>
    <n v="999"/>
    <n v="999"/>
    <n v="12"/>
    <n v="9990"/>
    <s v=""/>
    <s v="t"/>
    <n v="10"/>
    <n v="27"/>
    <n v="56"/>
    <n v="232"/>
    <d v="2025-03-10T00:00:00"/>
    <n v="0"/>
    <n v="0"/>
    <n v="0"/>
    <n v="232"/>
    <n v="0"/>
    <m/>
    <m/>
    <m/>
    <m/>
    <m/>
    <m/>
    <m/>
    <m/>
    <m/>
    <s v="t"/>
    <n v="58"/>
    <n v="58"/>
    <n v="0"/>
    <n v="0"/>
    <m/>
  </r>
  <r>
    <n v="1.3637289660104689E+18"/>
    <x v="2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Moncloa - Aravaca"/>
    <s v="Entire rental unit"/>
    <s v="Entire home/apt"/>
    <n v="6"/>
    <n v="20"/>
    <s v="2 baths"/>
    <n v="3"/>
    <n v="4"/>
    <s v="$273.00"/>
    <n v="1"/>
    <n v="365"/>
    <n v="3"/>
    <n v="31"/>
    <n v="999"/>
    <n v="999"/>
    <n v="271"/>
    <n v="99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67"/>
    <n v="67"/>
    <n v="0"/>
    <n v="0"/>
    <m/>
  </r>
  <r>
    <n v="1.3637385208346583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11.00"/>
    <n v="1"/>
    <n v="365"/>
    <n v="1"/>
    <n v="2"/>
    <n v="999"/>
    <n v="999"/>
    <n v="12"/>
    <n v="9990"/>
    <s v=""/>
    <s v="t"/>
    <n v="10"/>
    <n v="21"/>
    <n v="43"/>
    <n v="214"/>
    <d v="2025-03-08T00:00:00"/>
    <n v="0"/>
    <n v="0"/>
    <n v="0"/>
    <n v="214"/>
    <n v="0"/>
    <m/>
    <m/>
    <m/>
    <m/>
    <m/>
    <m/>
    <m/>
    <m/>
    <m/>
    <s v="t"/>
    <n v="58"/>
    <n v="58"/>
    <n v="0"/>
    <n v="0"/>
    <m/>
  </r>
  <r>
    <n v="1.3637470392697119E+18"/>
    <x v="1"/>
    <x v="0"/>
    <x v="8693"/>
    <x v="3534"/>
    <s v=""/>
    <n v="0"/>
    <x v="3"/>
    <x v="1"/>
    <s v="100%"/>
    <s v="100%"/>
    <s v="f"/>
    <x v="0"/>
    <x v="27"/>
    <n v="9"/>
    <n v="12"/>
    <s v="['email', 'phone']"/>
    <x v="0"/>
    <s v=""/>
    <s v="Centro"/>
    <s v="Entire rental unit"/>
    <s v="Entire home/apt"/>
    <n v="4"/>
    <n v="10"/>
    <s v="1 bath"/>
    <n v="1"/>
    <n v="3"/>
    <s v="$58.00"/>
    <n v="3"/>
    <n v="1125"/>
    <n v="3"/>
    <n v="5"/>
    <n v="3"/>
    <n v="1125"/>
    <n v="48"/>
    <n v="391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"/>
    <n v="8"/>
    <n v="0"/>
    <n v="0"/>
    <m/>
  </r>
  <r>
    <n v="1.3607268227683113E+18"/>
    <x v="4"/>
    <x v="0"/>
    <x v="11011"/>
    <x v="4099"/>
    <s v="Madrid, Spain"/>
    <n v="1"/>
    <x v="0"/>
    <x v="1"/>
    <s v="99%"/>
    <s v="100%"/>
    <s v="f"/>
    <x v="0"/>
    <x v="27"/>
    <n v="7"/>
    <n v="10"/>
    <s v="['email', 'phone']"/>
    <x v="0"/>
    <s v=""/>
    <s v="Centro"/>
    <s v="Entire rental unit"/>
    <s v="Entire home/apt"/>
    <n v="6"/>
    <n v="20"/>
    <s v="2 baths"/>
    <n v="2"/>
    <n v="2"/>
    <s v="$83.00"/>
    <n v="2"/>
    <n v="365"/>
    <n v="2"/>
    <n v="2"/>
    <n v="365"/>
    <n v="365"/>
    <n v="20"/>
    <n v="3650"/>
    <s v=""/>
    <s v="t"/>
    <n v="2"/>
    <n v="2"/>
    <n v="2"/>
    <n v="120"/>
    <d v="2025-03-08T00:00:00"/>
    <n v="0"/>
    <n v="0"/>
    <n v="0"/>
    <n v="120"/>
    <n v="0"/>
    <m/>
    <m/>
    <m/>
    <m/>
    <m/>
    <m/>
    <m/>
    <m/>
    <m/>
    <s v="t"/>
    <n v="7"/>
    <n v="6"/>
    <n v="1"/>
    <n v="0"/>
    <m/>
  </r>
  <r>
    <n v="1.3607341968661409E+18"/>
    <x v="3"/>
    <x v="0"/>
    <x v="11489"/>
    <x v="4167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65.00"/>
    <n v="6"/>
    <n v="365"/>
    <n v="6"/>
    <n v="6"/>
    <n v="365"/>
    <n v="365"/>
    <n v="60"/>
    <n v="3650"/>
    <s v=""/>
    <s v="t"/>
    <n v="0"/>
    <n v="5"/>
    <n v="34"/>
    <n v="307"/>
    <d v="2025-03-06T00:00:00"/>
    <n v="0"/>
    <n v="0"/>
    <n v="0"/>
    <n v="243"/>
    <n v="0"/>
    <m/>
    <m/>
    <m/>
    <m/>
    <m/>
    <m/>
    <m/>
    <m/>
    <m/>
    <s v="t"/>
    <n v="1"/>
    <n v="1"/>
    <n v="0"/>
    <n v="0"/>
    <m/>
  </r>
  <r>
    <n v="1.3607457304329029E+18"/>
    <x v="5"/>
    <x v="0"/>
    <x v="11490"/>
    <x v="2217"/>
    <s v=""/>
    <n v="0"/>
    <x v="3"/>
    <x v="3"/>
    <s v="67%"/>
    <s v="100%"/>
    <s v="f"/>
    <x v="0"/>
    <x v="27"/>
    <n v="3"/>
    <n v="3"/>
    <s v="['phone']"/>
    <x v="0"/>
    <s v=""/>
    <s v="Tetuán"/>
    <s v="Entire rental unit"/>
    <s v="Entire home/apt"/>
    <n v="2"/>
    <n v="10"/>
    <s v="1 bath"/>
    <n v="1"/>
    <n v="1"/>
    <s v="$102.00"/>
    <n v="30"/>
    <n v="365"/>
    <n v="30"/>
    <n v="30"/>
    <n v="365"/>
    <n v="365"/>
    <n v="300"/>
    <n v="3650"/>
    <s v=""/>
    <s v="t"/>
    <n v="0"/>
    <n v="0"/>
    <n v="17"/>
    <n v="292"/>
    <d v="2025-03-07T00:00:00"/>
    <n v="0"/>
    <n v="0"/>
    <n v="0"/>
    <n v="227"/>
    <n v="0"/>
    <m/>
    <m/>
    <m/>
    <m/>
    <m/>
    <m/>
    <m/>
    <m/>
    <m/>
    <s v="f"/>
    <n v="3"/>
    <n v="3"/>
    <n v="0"/>
    <n v="0"/>
    <m/>
  </r>
  <r>
    <n v="1.3607549617326426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4"/>
    <n v="10"/>
    <s v="1 bath"/>
    <n v="1"/>
    <n v="2"/>
    <s v="$72.00"/>
    <n v="1"/>
    <n v="1125"/>
    <n v="1"/>
    <n v="30"/>
    <n v="75"/>
    <n v="1125"/>
    <n v="186"/>
    <n v="4871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3607818322193303E+18"/>
    <x v="5"/>
    <x v="0"/>
    <x v="11491"/>
    <x v="4181"/>
    <s v="Getafe, Spain"/>
    <n v="1"/>
    <x v="0"/>
    <x v="1"/>
    <s v="98%"/>
    <s v="100%"/>
    <s v="f"/>
    <x v="0"/>
    <x v="27"/>
    <n v="1"/>
    <n v="1"/>
    <s v="['email', 'phone']"/>
    <x v="0"/>
    <s v=""/>
    <s v="Carabanchel"/>
    <s v="Entire rental unit"/>
    <s v="Entire home/apt"/>
    <n v="6"/>
    <n v="10"/>
    <s v="1 bath"/>
    <n v="2"/>
    <n v="5"/>
    <s v="$99.00"/>
    <n v="1"/>
    <n v="365"/>
    <n v="1"/>
    <n v="1"/>
    <n v="365"/>
    <n v="365"/>
    <n v="10"/>
    <n v="3650"/>
    <s v=""/>
    <s v="t"/>
    <n v="11"/>
    <n v="26"/>
    <n v="46"/>
    <n v="312"/>
    <d v="2025-03-07T00:00:00"/>
    <n v="1"/>
    <n v="1"/>
    <n v="1"/>
    <n v="247"/>
    <n v="0"/>
    <d v="2025-03-01T00:00:00"/>
    <d v="2025-03-01T00:00:00"/>
    <n v="50"/>
    <n v="50"/>
    <n v="50"/>
    <n v="50"/>
    <n v="50"/>
    <n v="50"/>
    <n v="50"/>
    <s v="f"/>
    <n v="1"/>
    <n v="1"/>
    <n v="0"/>
    <n v="0"/>
    <n v="1"/>
  </r>
  <r>
    <n v="1.3607858980920148E+18"/>
    <x v="6"/>
    <x v="0"/>
    <x v="11490"/>
    <x v="2217"/>
    <s v=""/>
    <n v="0"/>
    <x v="3"/>
    <x v="3"/>
    <s v="67%"/>
    <s v="100%"/>
    <s v="f"/>
    <x v="0"/>
    <x v="27"/>
    <n v="3"/>
    <n v="3"/>
    <s v="['phone']"/>
    <x v="0"/>
    <s v=""/>
    <s v="Chamartín"/>
    <s v="Entire rental unit"/>
    <s v="Entire home/apt"/>
    <n v="2"/>
    <n v="10"/>
    <s v="1 bath"/>
    <n v="1"/>
    <n v="1"/>
    <s v="$138.00"/>
    <n v="30"/>
    <n v="365"/>
    <n v="30"/>
    <n v="30"/>
    <n v="365"/>
    <n v="365"/>
    <n v="300"/>
    <n v="3650"/>
    <s v=""/>
    <s v="t"/>
    <n v="22"/>
    <n v="22"/>
    <n v="29"/>
    <n v="304"/>
    <d v="2025-03-05T00:00:00"/>
    <n v="0"/>
    <n v="0"/>
    <n v="0"/>
    <n v="241"/>
    <n v="0"/>
    <m/>
    <m/>
    <m/>
    <m/>
    <m/>
    <m/>
    <m/>
    <m/>
    <m/>
    <s v="f"/>
    <n v="3"/>
    <n v="3"/>
    <n v="0"/>
    <n v="0"/>
    <m/>
  </r>
  <r>
    <n v="1.3607930939344443E+18"/>
    <x v="6"/>
    <x v="0"/>
    <x v="11490"/>
    <x v="2217"/>
    <s v=""/>
    <n v="0"/>
    <x v="3"/>
    <x v="3"/>
    <s v="67%"/>
    <s v="100%"/>
    <s v="f"/>
    <x v="0"/>
    <x v="27"/>
    <n v="3"/>
    <n v="3"/>
    <s v="['phone']"/>
    <x v="0"/>
    <s v=""/>
    <s v="Chamartín"/>
    <s v="Entire rental unit"/>
    <s v="Entire home/apt"/>
    <n v="4"/>
    <n v="20"/>
    <s v="2 baths"/>
    <n v="2"/>
    <n v="3"/>
    <s v="$181.00"/>
    <n v="30"/>
    <n v="365"/>
    <n v="30"/>
    <n v="30"/>
    <n v="365"/>
    <n v="365"/>
    <n v="300"/>
    <n v="3650"/>
    <s v=""/>
    <s v="t"/>
    <n v="19"/>
    <n v="49"/>
    <n v="79"/>
    <n v="354"/>
    <d v="2025-03-05T00:00:00"/>
    <n v="0"/>
    <n v="0"/>
    <n v="0"/>
    <n v="291"/>
    <n v="0"/>
    <m/>
    <m/>
    <m/>
    <m/>
    <m/>
    <m/>
    <m/>
    <m/>
    <m/>
    <s v="f"/>
    <n v="3"/>
    <n v="3"/>
    <n v="0"/>
    <n v="0"/>
    <m/>
  </r>
  <r>
    <n v="1.3607943064775204E+18"/>
    <x v="3"/>
    <x v="0"/>
    <x v="11492"/>
    <x v="2696"/>
    <s v="Madrid, Spain"/>
    <n v="1"/>
    <x v="0"/>
    <x v="3"/>
    <s v="88%"/>
    <s v="0%"/>
    <s v="f"/>
    <x v="0"/>
    <x v="27"/>
    <n v="1"/>
    <n v="3"/>
    <s v="['email', 'phone']"/>
    <x v="0"/>
    <s v=""/>
    <s v="Carabanchel"/>
    <s v="Private room in rental unit"/>
    <s v="Private room"/>
    <n v="2"/>
    <n v="10"/>
    <s v="1 shared bath"/>
    <n v="1"/>
    <n v="1"/>
    <s v="$35.00"/>
    <n v="1"/>
    <n v="365"/>
    <n v="1"/>
    <n v="1"/>
    <n v="365"/>
    <n v="365"/>
    <n v="10"/>
    <n v="3650"/>
    <s v=""/>
    <s v="t"/>
    <n v="28"/>
    <n v="45"/>
    <n v="75"/>
    <n v="350"/>
    <d v="2025-03-06T00:00:00"/>
    <n v="0"/>
    <n v="0"/>
    <n v="0"/>
    <n v="286"/>
    <n v="0"/>
    <m/>
    <m/>
    <m/>
    <m/>
    <m/>
    <m/>
    <m/>
    <m/>
    <m/>
    <s v="f"/>
    <n v="1"/>
    <n v="0"/>
    <n v="1"/>
    <n v="0"/>
    <m/>
  </r>
  <r>
    <n v="1.3608110360096824E+18"/>
    <x v="3"/>
    <x v="0"/>
    <x v="11493"/>
    <x v="3718"/>
    <s v=""/>
    <n v="0"/>
    <x v="3"/>
    <x v="4"/>
    <s v="46%"/>
    <s v="100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0"/>
    <n v="1"/>
    <s v="$47.00"/>
    <n v="1"/>
    <n v="335"/>
    <n v="1"/>
    <n v="32"/>
    <n v="335"/>
    <n v="335"/>
    <n v="271"/>
    <n v="3350"/>
    <s v=""/>
    <s v="t"/>
    <n v="1"/>
    <n v="16"/>
    <n v="46"/>
    <n v="229"/>
    <d v="2025-03-06T00:00:00"/>
    <n v="0"/>
    <n v="0"/>
    <n v="0"/>
    <n v="165"/>
    <n v="0"/>
    <m/>
    <m/>
    <m/>
    <m/>
    <m/>
    <m/>
    <m/>
    <m/>
    <m/>
    <s v="f"/>
    <n v="1"/>
    <n v="1"/>
    <n v="0"/>
    <n v="0"/>
    <m/>
  </r>
  <r>
    <n v="1.3608602269879562E+18"/>
    <x v="1"/>
    <x v="0"/>
    <x v="9149"/>
    <x v="3633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11.00"/>
    <n v="1"/>
    <n v="365"/>
    <n v="1"/>
    <n v="5"/>
    <n v="999"/>
    <n v="999"/>
    <n v="47"/>
    <n v="9990"/>
    <s v=""/>
    <s v="t"/>
    <n v="18"/>
    <n v="44"/>
    <n v="74"/>
    <n v="281"/>
    <d v="2025-03-10T00:00:00"/>
    <n v="0"/>
    <n v="0"/>
    <n v="0"/>
    <n v="281"/>
    <n v="0"/>
    <m/>
    <m/>
    <m/>
    <m/>
    <m/>
    <m/>
    <m/>
    <m/>
    <m/>
    <s v="t"/>
    <n v="5"/>
    <n v="5"/>
    <n v="0"/>
    <n v="0"/>
    <m/>
  </r>
  <r>
    <n v="1.3637707367325937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0"/>
    <n v="1"/>
    <s v="$90.00"/>
    <n v="1"/>
    <n v="365"/>
    <n v="1"/>
    <n v="2"/>
    <n v="999"/>
    <n v="999"/>
    <n v="12"/>
    <n v="9990"/>
    <s v=""/>
    <s v="t"/>
    <n v="22"/>
    <n v="52"/>
    <n v="82"/>
    <n v="259"/>
    <d v="2025-03-08T00:00:00"/>
    <n v="0"/>
    <n v="0"/>
    <n v="0"/>
    <n v="259"/>
    <n v="0"/>
    <m/>
    <m/>
    <m/>
    <m/>
    <m/>
    <m/>
    <m/>
    <m/>
    <m/>
    <s v="t"/>
    <n v="58"/>
    <n v="58"/>
    <n v="0"/>
    <n v="0"/>
    <m/>
  </r>
  <r>
    <n v="1.3637899622806515E+18"/>
    <x v="5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0"/>
    <n v="1"/>
    <s v="$90.00"/>
    <n v="1"/>
    <n v="365"/>
    <n v="1"/>
    <n v="2"/>
    <n v="999"/>
    <n v="999"/>
    <n v="12"/>
    <n v="9990"/>
    <s v=""/>
    <s v="t"/>
    <n v="21"/>
    <n v="51"/>
    <n v="81"/>
    <n v="259"/>
    <d v="2025-03-07T00:00:00"/>
    <n v="0"/>
    <n v="0"/>
    <n v="0"/>
    <n v="259"/>
    <n v="0"/>
    <m/>
    <m/>
    <m/>
    <m/>
    <m/>
    <m/>
    <m/>
    <m/>
    <m/>
    <s v="t"/>
    <n v="58"/>
    <n v="58"/>
    <n v="0"/>
    <n v="0"/>
    <m/>
  </r>
  <r>
    <n v="1.3638016826637166E+18"/>
    <x v="2"/>
    <x v="0"/>
    <x v="11411"/>
    <x v="4167"/>
    <s v=""/>
    <n v="0"/>
    <x v="3"/>
    <x v="2"/>
    <s v="88%"/>
    <s v="95%"/>
    <s v="f"/>
    <x v="0"/>
    <x v="27"/>
    <n v="6"/>
    <n v="6"/>
    <s v="['email', 'phone']"/>
    <x v="0"/>
    <s v=""/>
    <s v="Ciudad Lineal"/>
    <s v="Entire rental unit"/>
    <s v="Entire home/apt"/>
    <n v="4"/>
    <n v="10"/>
    <s v="1 bath"/>
    <n v="1"/>
    <n v="2"/>
    <s v="$81.00"/>
    <n v="2"/>
    <n v="365"/>
    <n v="2"/>
    <n v="2"/>
    <n v="365"/>
    <n v="365"/>
    <n v="20"/>
    <n v="3650"/>
    <s v=""/>
    <s v="t"/>
    <n v="7"/>
    <n v="8"/>
    <n v="12"/>
    <n v="176"/>
    <d v="2025-03-12T00:00:00"/>
    <n v="0"/>
    <n v="0"/>
    <n v="0"/>
    <n v="106"/>
    <n v="0"/>
    <m/>
    <m/>
    <m/>
    <m/>
    <m/>
    <m/>
    <m/>
    <m/>
    <m/>
    <s v="f"/>
    <n v="5"/>
    <n v="5"/>
    <n v="0"/>
    <n v="0"/>
    <m/>
  </r>
  <r>
    <n v="1.3638045333909476E+18"/>
    <x v="2"/>
    <x v="0"/>
    <x v="11494"/>
    <x v="4173"/>
    <s v=""/>
    <n v="0"/>
    <x v="3"/>
    <x v="1"/>
    <s v="93%"/>
    <s v="80%"/>
    <s v="f"/>
    <x v="0"/>
    <x v="27"/>
    <n v="2"/>
    <n v="3"/>
    <s v="['email', 'phone']"/>
    <x v="0"/>
    <s v=""/>
    <s v="Latina"/>
    <s v="Private room in rental unit"/>
    <s v="Private room"/>
    <n v="2"/>
    <n v="0"/>
    <s v="0 shared baths"/>
    <n v="1"/>
    <n v="1"/>
    <s v="$36.00"/>
    <n v="3"/>
    <n v="365"/>
    <n v="3"/>
    <n v="3"/>
    <n v="365"/>
    <n v="365"/>
    <n v="30"/>
    <n v="365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1"/>
    <n v="0"/>
    <n v="1"/>
    <n v="0"/>
    <m/>
  </r>
  <r>
    <n v="1.3638083018272138E+18"/>
    <x v="2"/>
    <x v="0"/>
    <x v="11411"/>
    <x v="4167"/>
    <s v=""/>
    <n v="0"/>
    <x v="3"/>
    <x v="2"/>
    <s v="88%"/>
    <s v="95%"/>
    <s v="f"/>
    <x v="0"/>
    <x v="27"/>
    <n v="6"/>
    <n v="6"/>
    <s v="['email', 'phone']"/>
    <x v="0"/>
    <s v=""/>
    <s v="Ciudad Lineal"/>
    <s v="Entire rental unit"/>
    <s v="Entire home/apt"/>
    <n v="4"/>
    <n v="10"/>
    <s v="1 bath"/>
    <n v="1"/>
    <n v="2"/>
    <s v="$80.00"/>
    <n v="2"/>
    <n v="365"/>
    <n v="2"/>
    <n v="2"/>
    <n v="365"/>
    <n v="365"/>
    <n v="20"/>
    <n v="3650"/>
    <s v=""/>
    <s v="t"/>
    <n v="7"/>
    <n v="9"/>
    <n v="10"/>
    <n v="137"/>
    <d v="2025-03-12T00:00:00"/>
    <n v="0"/>
    <n v="0"/>
    <n v="0"/>
    <n v="67"/>
    <n v="0"/>
    <m/>
    <m/>
    <m/>
    <m/>
    <m/>
    <m/>
    <m/>
    <m/>
    <m/>
    <s v="f"/>
    <n v="5"/>
    <n v="5"/>
    <n v="0"/>
    <n v="0"/>
    <m/>
  </r>
  <r>
    <n v="1.3638258763708009E+18"/>
    <x v="6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Tetuán"/>
    <s v="Entire rental unit"/>
    <s v="Entire home/apt"/>
    <n v="5"/>
    <n v="10"/>
    <s v="1 bath"/>
    <n v="2"/>
    <n v="4"/>
    <s v="$124.00"/>
    <n v="1"/>
    <n v="365"/>
    <n v="2"/>
    <n v="31"/>
    <n v="999"/>
    <n v="999"/>
    <n v="30"/>
    <n v="9990"/>
    <s v=""/>
    <s v="t"/>
    <n v="18"/>
    <n v="32"/>
    <n v="58"/>
    <n v="292"/>
    <d v="2025-03-05T00:00:00"/>
    <n v="0"/>
    <n v="0"/>
    <n v="0"/>
    <n v="261"/>
    <n v="0"/>
    <m/>
    <m/>
    <m/>
    <m/>
    <m/>
    <m/>
    <m/>
    <m/>
    <m/>
    <s v="t"/>
    <n v="18"/>
    <n v="18"/>
    <n v="0"/>
    <n v="0"/>
    <m/>
  </r>
  <r>
    <n v="1.3638643227672269E+18"/>
    <x v="4"/>
    <x v="0"/>
    <x v="7440"/>
    <x v="3198"/>
    <s v=""/>
    <n v="0"/>
    <x v="3"/>
    <x v="1"/>
    <s v="96%"/>
    <s v="99%"/>
    <s v="f"/>
    <x v="0"/>
    <x v="27"/>
    <n v="3"/>
    <n v="3"/>
    <s v="['email', 'phone']"/>
    <x v="0"/>
    <s v=""/>
    <s v="Centro"/>
    <s v="Entire rental unit"/>
    <s v="Entire home/apt"/>
    <n v="3"/>
    <n v="10"/>
    <s v="1 bath"/>
    <n v="0"/>
    <n v="2"/>
    <s v="$104.00"/>
    <n v="2"/>
    <n v="365"/>
    <n v="2"/>
    <n v="2"/>
    <n v="365"/>
    <n v="365"/>
    <n v="20"/>
    <n v="3650"/>
    <s v=""/>
    <s v="t"/>
    <n v="21"/>
    <n v="45"/>
    <n v="45"/>
    <n v="45"/>
    <d v="2025-03-08T00:00:00"/>
    <n v="1"/>
    <n v="1"/>
    <n v="1"/>
    <n v="45"/>
    <n v="0"/>
    <d v="2025-03-02T00:00:00"/>
    <d v="2025-03-02T00:00:00"/>
    <n v="50"/>
    <n v="50"/>
    <n v="50"/>
    <n v="50"/>
    <n v="50"/>
    <n v="50"/>
    <n v="50"/>
    <s v="t"/>
    <n v="3"/>
    <n v="3"/>
    <n v="0"/>
    <n v="0"/>
    <n v="1"/>
  </r>
  <r>
    <n v="1.3638698950647793E+18"/>
    <x v="6"/>
    <x v="0"/>
    <x v="11495"/>
    <x v="4183"/>
    <s v=""/>
    <n v="0"/>
    <x v="3"/>
    <x v="0"/>
    <s v="N/A"/>
    <s v="50%"/>
    <s v="f"/>
    <x v="0"/>
    <x v="27"/>
    <n v="1"/>
    <n v="2"/>
    <s v="['email', 'phone']"/>
    <x v="0"/>
    <s v=""/>
    <s v="Villaverde"/>
    <s v="Private room in rental unit"/>
    <s v="Private room"/>
    <n v="1"/>
    <n v="10"/>
    <s v="1 private bath"/>
    <n v="1"/>
    <n v="1"/>
    <s v="$21.00"/>
    <n v="1"/>
    <n v="365"/>
    <n v="1"/>
    <n v="1"/>
    <n v="365"/>
    <n v="365"/>
    <n v="10"/>
    <n v="3650"/>
    <s v=""/>
    <s v="t"/>
    <n v="8"/>
    <n v="38"/>
    <n v="68"/>
    <n v="342"/>
    <d v="2025-03-05T00:00:00"/>
    <n v="0"/>
    <n v="0"/>
    <n v="0"/>
    <n v="279"/>
    <n v="0"/>
    <m/>
    <m/>
    <m/>
    <m/>
    <m/>
    <m/>
    <m/>
    <m/>
    <m/>
    <s v="f"/>
    <n v="1"/>
    <n v="0"/>
    <n v="1"/>
    <n v="0"/>
    <m/>
  </r>
  <r>
    <n v="1.3639176608326728E+18"/>
    <x v="6"/>
    <x v="0"/>
    <x v="11496"/>
    <x v="4183"/>
    <s v=""/>
    <n v="0"/>
    <x v="3"/>
    <x v="0"/>
    <s v="N/A"/>
    <s v="50%"/>
    <s v="f"/>
    <x v="0"/>
    <x v="27"/>
    <n v="1"/>
    <n v="1"/>
    <s v="['phone']"/>
    <x v="0"/>
    <s v=""/>
    <s v="Usera"/>
    <s v="Entire rental unit"/>
    <s v="Entire home/apt"/>
    <n v="4"/>
    <n v="10"/>
    <s v="1 bath"/>
    <n v="3"/>
    <n v="3"/>
    <s v="$202.00"/>
    <n v="1"/>
    <n v="365"/>
    <n v="1"/>
    <n v="1"/>
    <n v="365"/>
    <n v="365"/>
    <n v="10"/>
    <n v="3650"/>
    <s v=""/>
    <s v="t"/>
    <n v="28"/>
    <n v="56"/>
    <n v="86"/>
    <n v="361"/>
    <d v="2025-03-05T00:00:00"/>
    <n v="0"/>
    <n v="0"/>
    <n v="0"/>
    <n v="298"/>
    <n v="0"/>
    <m/>
    <m/>
    <m/>
    <m/>
    <m/>
    <m/>
    <m/>
    <m/>
    <m/>
    <s v="f"/>
    <n v="1"/>
    <n v="1"/>
    <n v="0"/>
    <n v="0"/>
    <m/>
  </r>
  <r>
    <n v="1.3640770112269696E+18"/>
    <x v="1"/>
    <x v="0"/>
    <x v="11497"/>
    <x v="4164"/>
    <s v="Madrid, Spain"/>
    <n v="1"/>
    <x v="0"/>
    <x v="1"/>
    <s v="100%"/>
    <s v="96%"/>
    <s v="f"/>
    <x v="0"/>
    <x v="27"/>
    <n v="4"/>
    <n v="6"/>
    <s v="['email', 'phone']"/>
    <x v="0"/>
    <s v=""/>
    <s v="Centro"/>
    <s v="Room in hotel"/>
    <s v="Private room"/>
    <n v="3"/>
    <n v="10"/>
    <s v="1 private bath"/>
    <n v="1"/>
    <n v="2"/>
    <s v="$89.00"/>
    <n v="1"/>
    <n v="365"/>
    <n v="1"/>
    <n v="1"/>
    <n v="365"/>
    <n v="365"/>
    <n v="10"/>
    <n v="3650"/>
    <s v=""/>
    <s v="t"/>
    <n v="1"/>
    <n v="15"/>
    <n v="41"/>
    <n v="90"/>
    <d v="2025-03-10T00:00:00"/>
    <n v="0"/>
    <n v="0"/>
    <n v="0"/>
    <n v="90"/>
    <n v="0"/>
    <m/>
    <m/>
    <m/>
    <m/>
    <m/>
    <m/>
    <m/>
    <m/>
    <m/>
    <s v="t"/>
    <n v="3"/>
    <n v="0"/>
    <n v="3"/>
    <n v="0"/>
    <m/>
  </r>
  <r>
    <n v="1.3641182859793219E+18"/>
    <x v="1"/>
    <x v="0"/>
    <x v="11497"/>
    <x v="4164"/>
    <s v="Madrid, Spain"/>
    <n v="1"/>
    <x v="0"/>
    <x v="1"/>
    <s v="100%"/>
    <s v="96%"/>
    <s v="f"/>
    <x v="0"/>
    <x v="27"/>
    <n v="4"/>
    <n v="6"/>
    <s v="['email', 'phone']"/>
    <x v="0"/>
    <s v=""/>
    <s v="Centro"/>
    <s v="Room in hotel"/>
    <s v="Private room"/>
    <n v="6"/>
    <n v="20"/>
    <s v="2 baths"/>
    <n v="1"/>
    <n v="3"/>
    <s v="$153.00"/>
    <n v="1"/>
    <n v="365"/>
    <n v="1"/>
    <n v="1"/>
    <n v="365"/>
    <n v="365"/>
    <n v="10"/>
    <n v="3650"/>
    <s v=""/>
    <s v="t"/>
    <n v="0"/>
    <n v="15"/>
    <n v="38"/>
    <n v="284"/>
    <d v="2025-03-10T00:00:00"/>
    <n v="0"/>
    <n v="0"/>
    <n v="0"/>
    <n v="228"/>
    <n v="0"/>
    <m/>
    <m/>
    <m/>
    <m/>
    <m/>
    <m/>
    <m/>
    <m/>
    <m/>
    <s v="t"/>
    <n v="3"/>
    <n v="0"/>
    <n v="3"/>
    <n v="0"/>
    <m/>
  </r>
  <r>
    <n v="1.3641400032053555E+18"/>
    <x v="3"/>
    <x v="0"/>
    <x v="11497"/>
    <x v="4164"/>
    <s v="Madrid, Spain"/>
    <n v="1"/>
    <x v="0"/>
    <x v="1"/>
    <s v="100%"/>
    <s v="96%"/>
    <s v="f"/>
    <x v="0"/>
    <x v="27"/>
    <n v="4"/>
    <n v="6"/>
    <s v="['email', 'phone']"/>
    <x v="0"/>
    <s v=""/>
    <s v="Centro"/>
    <s v="Room in hotel"/>
    <s v="Private room"/>
    <n v="3"/>
    <n v="10"/>
    <s v="1 private bath"/>
    <n v="1"/>
    <n v="2"/>
    <s v="$116.00"/>
    <n v="1"/>
    <n v="365"/>
    <n v="1"/>
    <n v="1"/>
    <n v="365"/>
    <n v="365"/>
    <n v="10"/>
    <n v="3650"/>
    <s v=""/>
    <s v="t"/>
    <n v="0"/>
    <n v="16"/>
    <n v="26"/>
    <n v="301"/>
    <d v="2025-03-06T00:00:00"/>
    <n v="0"/>
    <n v="0"/>
    <n v="0"/>
    <n v="237"/>
    <n v="0"/>
    <m/>
    <m/>
    <m/>
    <m/>
    <m/>
    <m/>
    <m/>
    <m/>
    <m/>
    <s v="t"/>
    <n v="3"/>
    <n v="0"/>
    <n v="3"/>
    <n v="0"/>
    <m/>
  </r>
  <r>
    <n v="1.3608707717192786E+18"/>
    <x v="5"/>
    <x v="0"/>
    <x v="8914"/>
    <x v="483"/>
    <s v="Lisbon, Portugal"/>
    <n v="1"/>
    <x v="44"/>
    <x v="1"/>
    <s v="100%"/>
    <s v="94%"/>
    <s v="t"/>
    <x v="2"/>
    <x v="27"/>
    <n v="5"/>
    <n v="8"/>
    <s v="['email', 'phone']"/>
    <x v="0"/>
    <s v="Madrid, Comunidad de Madrid, Spain"/>
    <s v="Arganzuela"/>
    <s v="Entire rental unit"/>
    <s v="Entire home/apt"/>
    <n v="2"/>
    <n v="10"/>
    <s v="1 bath"/>
    <n v="1"/>
    <n v="1"/>
    <s v="$105.00"/>
    <n v="1"/>
    <n v="1125"/>
    <n v="1"/>
    <n v="3"/>
    <n v="2"/>
    <n v="1125"/>
    <n v="21"/>
    <n v="2413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1.3608925499144282E+18"/>
    <x v="1"/>
    <x v="0"/>
    <x v="6827"/>
    <x v="3009"/>
    <s v=""/>
    <n v="0"/>
    <x v="3"/>
    <x v="1"/>
    <s v="100%"/>
    <s v="100%"/>
    <s v="t"/>
    <x v="2"/>
    <x v="27"/>
    <n v="3"/>
    <n v="3"/>
    <s v="['email', 'phone']"/>
    <x v="0"/>
    <s v=""/>
    <s v="Carabanchel"/>
    <s v="Private room in rental unit"/>
    <s v="Private room"/>
    <n v="1"/>
    <n v="15"/>
    <s v="1.5 baths"/>
    <n v="1"/>
    <n v="1"/>
    <s v="$35.00"/>
    <n v="3"/>
    <n v="365"/>
    <n v="3"/>
    <n v="3"/>
    <n v="365"/>
    <n v="365"/>
    <n v="3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t"/>
    <n v="3"/>
    <n v="0"/>
    <n v="3"/>
    <n v="0"/>
    <m/>
  </r>
  <r>
    <n v="1.3609221088514404E+18"/>
    <x v="3"/>
    <x v="0"/>
    <x v="6210"/>
    <x v="2790"/>
    <s v=""/>
    <n v="0"/>
    <x v="3"/>
    <x v="1"/>
    <s v="100%"/>
    <s v="100%"/>
    <s v=""/>
    <x v="1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74.00"/>
    <n v="5"/>
    <n v="365"/>
    <n v="1"/>
    <n v="5"/>
    <n v="365"/>
    <n v="365"/>
    <n v="49"/>
    <n v="3650"/>
    <s v=""/>
    <s v="t"/>
    <n v="7"/>
    <n v="14"/>
    <n v="43"/>
    <n v="132"/>
    <d v="2025-03-06T00:00:00"/>
    <n v="1"/>
    <n v="1"/>
    <n v="1"/>
    <n v="132"/>
    <n v="0"/>
    <d v="2025-03-03T00:00:00"/>
    <d v="2025-03-03T00:00:00"/>
    <n v="50"/>
    <n v="50"/>
    <n v="50"/>
    <n v="50"/>
    <n v="50"/>
    <n v="50"/>
    <n v="50"/>
    <s v="t"/>
    <n v="2"/>
    <n v="2"/>
    <n v="0"/>
    <n v="0"/>
    <n v="1"/>
  </r>
  <r>
    <n v="1.3609402966605471E+18"/>
    <x v="3"/>
    <x v="0"/>
    <x v="11498"/>
    <x v="4184"/>
    <s v=""/>
    <n v="0"/>
    <x v="3"/>
    <x v="2"/>
    <s v="93%"/>
    <s v="88%"/>
    <s v="f"/>
    <x v="0"/>
    <x v="27"/>
    <n v="1"/>
    <n v="1"/>
    <s v="['email', 'phone']"/>
    <x v="0"/>
    <s v=""/>
    <s v="Puente de Vallecas"/>
    <s v="Private room in rental unit"/>
    <s v="Private room"/>
    <n v="2"/>
    <n v="20"/>
    <s v="2 shared baths"/>
    <n v="1"/>
    <n v="1"/>
    <s v="$31.00"/>
    <n v="1"/>
    <n v="365"/>
    <n v="1"/>
    <n v="1"/>
    <n v="365"/>
    <n v="365"/>
    <n v="10"/>
    <n v="3650"/>
    <s v=""/>
    <s v="t"/>
    <n v="18"/>
    <n v="43"/>
    <n v="69"/>
    <n v="344"/>
    <d v="2025-03-06T00:00:00"/>
    <n v="1"/>
    <n v="1"/>
    <n v="1"/>
    <n v="280"/>
    <n v="0"/>
    <d v="2025-02-23T00:00:00"/>
    <d v="2025-02-23T00:00:00"/>
    <n v="50"/>
    <n v="40"/>
    <n v="50"/>
    <n v="50"/>
    <n v="50"/>
    <n v="50"/>
    <n v="40"/>
    <s v="f"/>
    <n v="1"/>
    <n v="0"/>
    <n v="1"/>
    <n v="0"/>
    <n v="1"/>
  </r>
  <r>
    <n v="1.3609536957853212E+18"/>
    <x v="3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108.00"/>
    <n v="10"/>
    <n v="330"/>
    <n v="1"/>
    <n v="10"/>
    <n v="99"/>
    <n v="330"/>
    <n v="94"/>
    <n v="3289"/>
    <s v=""/>
    <s v="t"/>
    <n v="3"/>
    <n v="23"/>
    <n v="23"/>
    <n v="23"/>
    <d v="2025-03-06T00:00:00"/>
    <n v="0"/>
    <n v="0"/>
    <n v="0"/>
    <n v="23"/>
    <n v="0"/>
    <m/>
    <m/>
    <m/>
    <m/>
    <m/>
    <m/>
    <m/>
    <m/>
    <m/>
    <s v="f"/>
    <n v="17"/>
    <n v="17"/>
    <n v="0"/>
    <n v="0"/>
    <m/>
  </r>
  <r>
    <n v="1.3610409896522194E+18"/>
    <x v="6"/>
    <x v="0"/>
    <x v="11499"/>
    <x v="2162"/>
    <s v=""/>
    <n v="0"/>
    <x v="3"/>
    <x v="1"/>
    <s v="98%"/>
    <s v="86%"/>
    <s v="f"/>
    <x v="0"/>
    <x v="147"/>
    <n v="636"/>
    <n v="2733"/>
    <s v="['email', 'phone']"/>
    <x v="0"/>
    <s v=""/>
    <s v="Chamartín"/>
    <s v="Entire home"/>
    <s v="Entire home/apt"/>
    <n v="4"/>
    <n v="20"/>
    <s v="2 baths"/>
    <n v="3"/>
    <n v="4"/>
    <s v="$643.00"/>
    <n v="1"/>
    <n v="1125"/>
    <n v="1"/>
    <n v="3"/>
    <n v="5"/>
    <n v="180"/>
    <n v="19"/>
    <n v="569"/>
    <s v=""/>
    <s v="t"/>
    <n v="20"/>
    <n v="43"/>
    <n v="73"/>
    <n v="347"/>
    <d v="2025-03-05T00:00:00"/>
    <n v="0"/>
    <n v="0"/>
    <n v="0"/>
    <n v="284"/>
    <n v="0"/>
    <m/>
    <m/>
    <m/>
    <m/>
    <m/>
    <m/>
    <m/>
    <m/>
    <m/>
    <s v="t"/>
    <n v="1"/>
    <n v="1"/>
    <n v="0"/>
    <n v="0"/>
    <m/>
  </r>
  <r>
    <n v="1.3613230764728113E+18"/>
    <x v="3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Arganzuela"/>
    <s v="Entire rental unit"/>
    <s v="Entire home/apt"/>
    <n v="4"/>
    <n v="10"/>
    <s v="1 bath"/>
    <n v="1"/>
    <n v="2"/>
    <s v="$103.00"/>
    <n v="1"/>
    <n v="365"/>
    <n v="2"/>
    <n v="4"/>
    <n v="365"/>
    <n v="365"/>
    <n v="38"/>
    <n v="3650"/>
    <s v=""/>
    <s v="t"/>
    <n v="6"/>
    <n v="30"/>
    <n v="60"/>
    <n v="150"/>
    <d v="2025-03-06T00:00:00"/>
    <n v="0"/>
    <n v="0"/>
    <n v="0"/>
    <n v="150"/>
    <n v="0"/>
    <m/>
    <m/>
    <m/>
    <m/>
    <m/>
    <m/>
    <m/>
    <m/>
    <m/>
    <s v="f"/>
    <n v="24"/>
    <n v="24"/>
    <n v="0"/>
    <n v="0"/>
    <m/>
  </r>
  <r>
    <n v="1.3613875628259743E+18"/>
    <x v="6"/>
    <x v="0"/>
    <x v="11500"/>
    <x v="1899"/>
    <s v="Madrid, Spain"/>
    <n v="1"/>
    <x v="0"/>
    <x v="3"/>
    <s v="50%"/>
    <s v="14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1"/>
    <n v="2"/>
    <s v="$74.00"/>
    <n v="1"/>
    <n v="7"/>
    <n v="1"/>
    <n v="1"/>
    <n v="7"/>
    <n v="7"/>
    <n v="10"/>
    <n v="70"/>
    <s v=""/>
    <s v="t"/>
    <n v="1"/>
    <n v="1"/>
    <n v="1"/>
    <n v="5"/>
    <d v="2025-03-05T00:00:00"/>
    <n v="0"/>
    <n v="0"/>
    <n v="0"/>
    <n v="5"/>
    <n v="0"/>
    <m/>
    <m/>
    <m/>
    <m/>
    <m/>
    <m/>
    <m/>
    <m/>
    <m/>
    <s v="f"/>
    <n v="1"/>
    <n v="1"/>
    <n v="0"/>
    <n v="0"/>
    <m/>
  </r>
  <r>
    <n v="1.3642625158132237E+18"/>
    <x v="6"/>
    <x v="0"/>
    <x v="11501"/>
    <x v="4185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Shared room in home"/>
    <s v="Shared room"/>
    <n v="2"/>
    <n v="10"/>
    <s v="1 shared bath"/>
    <n v="1"/>
    <n v="1"/>
    <s v="$44.00"/>
    <n v="3"/>
    <n v="30"/>
    <n v="3"/>
    <n v="3"/>
    <n v="30"/>
    <n v="30"/>
    <n v="30"/>
    <n v="300"/>
    <s v=""/>
    <s v="t"/>
    <n v="28"/>
    <n v="58"/>
    <n v="88"/>
    <n v="88"/>
    <d v="2025-03-05T00:00:00"/>
    <n v="0"/>
    <n v="0"/>
    <n v="0"/>
    <n v="88"/>
    <n v="0"/>
    <m/>
    <m/>
    <m/>
    <m/>
    <m/>
    <m/>
    <m/>
    <m/>
    <m/>
    <s v="f"/>
    <n v="1"/>
    <n v="0"/>
    <n v="0"/>
    <n v="1"/>
    <m/>
  </r>
  <r>
    <n v="1.3642822350004045E+18"/>
    <x v="2"/>
    <x v="0"/>
    <x v="11502"/>
    <x v="4186"/>
    <s v="Madrid, Spain"/>
    <n v="1"/>
    <x v="0"/>
    <x v="1"/>
    <s v="100%"/>
    <s v="94%"/>
    <s v="f"/>
    <x v="0"/>
    <x v="27"/>
    <n v="1"/>
    <n v="1"/>
    <s v="['email', 'phone']"/>
    <x v="0"/>
    <s v=""/>
    <s v="San Blas - Canillejas"/>
    <s v="Private room in rental unit"/>
    <s v="Private room"/>
    <n v="2"/>
    <n v="20"/>
    <s v="1 shared bath"/>
    <n v="1"/>
    <n v="1"/>
    <s v="$43.00"/>
    <n v="1"/>
    <n v="1125"/>
    <n v="1"/>
    <n v="1"/>
    <n v="1125"/>
    <n v="1125"/>
    <n v="10"/>
    <n v="11250"/>
    <s v=""/>
    <s v="t"/>
    <n v="20"/>
    <n v="41"/>
    <n v="68"/>
    <n v="148"/>
    <d v="2025-03-12T00:00:00"/>
    <n v="3"/>
    <n v="3"/>
    <n v="3"/>
    <n v="148"/>
    <n v="0"/>
    <d v="2025-03-04T00:00:00"/>
    <d v="2025-03-09T00:00:00"/>
    <n v="467"/>
    <n v="50"/>
    <n v="433"/>
    <n v="50"/>
    <n v="50"/>
    <n v="50"/>
    <n v="50"/>
    <s v="t"/>
    <n v="1"/>
    <n v="0"/>
    <n v="1"/>
    <n v="0"/>
    <n v="3"/>
  </r>
  <r>
    <n v="1.3642922932230897E+18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Chamberí"/>
    <s v="Entire rental unit"/>
    <s v="Entire home/apt"/>
    <n v="2"/>
    <n v="10"/>
    <s v="1 bath"/>
    <n v="1"/>
    <n v="1"/>
    <s v="$100.00"/>
    <n v="7"/>
    <n v="365"/>
    <n v="7"/>
    <n v="7"/>
    <n v="365"/>
    <n v="365"/>
    <n v="7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8"/>
    <n v="38"/>
    <n v="0"/>
    <n v="0"/>
    <m/>
  </r>
  <r>
    <n v="1.3642955649060239E+18"/>
    <x v="0"/>
    <x v="0"/>
    <x v="11445"/>
    <x v="4167"/>
    <s v=""/>
    <n v="0"/>
    <x v="3"/>
    <x v="1"/>
    <s v="100%"/>
    <s v="100%"/>
    <s v="f"/>
    <x v="0"/>
    <x v="27"/>
    <n v="4"/>
    <n v="4"/>
    <s v="['email', 'phone']"/>
    <x v="0"/>
    <s v=""/>
    <s v="Salamanca"/>
    <s v="Entire rental unit"/>
    <s v="Entire home/apt"/>
    <n v="2"/>
    <n v="10"/>
    <s v="1 bath"/>
    <n v="0"/>
    <n v="1"/>
    <s v="$150.00"/>
    <n v="3"/>
    <n v="365"/>
    <n v="3"/>
    <n v="3"/>
    <n v="365"/>
    <n v="365"/>
    <n v="30"/>
    <n v="3650"/>
    <s v=""/>
    <s v="t"/>
    <n v="15"/>
    <n v="45"/>
    <n v="75"/>
    <n v="75"/>
    <d v="2025-03-11T00:00:00"/>
    <n v="0"/>
    <n v="0"/>
    <n v="0"/>
    <n v="75"/>
    <n v="0"/>
    <m/>
    <m/>
    <m/>
    <m/>
    <m/>
    <m/>
    <m/>
    <m/>
    <m/>
    <s v="f"/>
    <n v="4"/>
    <n v="4"/>
    <n v="0"/>
    <n v="0"/>
    <m/>
  </r>
  <r>
    <n v="1.364308596516606E+18"/>
    <x v="3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2"/>
    <n v="10"/>
    <s v="1 bath"/>
    <n v="0"/>
    <n v="1"/>
    <s v="$88.00"/>
    <n v="2"/>
    <n v="365"/>
    <n v="2"/>
    <n v="3"/>
    <n v="365"/>
    <n v="365"/>
    <n v="20"/>
    <n v="3650"/>
    <s v=""/>
    <s v="t"/>
    <n v="22"/>
    <n v="48"/>
    <n v="75"/>
    <n v="350"/>
    <d v="2025-03-06T00:00:00"/>
    <n v="2"/>
    <n v="2"/>
    <n v="2"/>
    <n v="286"/>
    <n v="0"/>
    <d v="2025-03-01T00:00:00"/>
    <d v="2025-03-03T00:00:00"/>
    <n v="50"/>
    <n v="50"/>
    <n v="50"/>
    <n v="50"/>
    <n v="50"/>
    <n v="50"/>
    <n v="50"/>
    <s v="f"/>
    <n v="62"/>
    <n v="59"/>
    <n v="3"/>
    <n v="0"/>
    <n v="2"/>
  </r>
  <r>
    <n v="1.3643103793580572E+18"/>
    <x v="4"/>
    <x v="0"/>
    <x v="8693"/>
    <x v="3534"/>
    <s v=""/>
    <n v="0"/>
    <x v="3"/>
    <x v="1"/>
    <s v="100%"/>
    <s v="100%"/>
    <s v="f"/>
    <x v="0"/>
    <x v="27"/>
    <n v="9"/>
    <n v="12"/>
    <s v="['email', 'phone']"/>
    <x v="0"/>
    <s v=""/>
    <s v="Centro"/>
    <s v="Entire rental unit"/>
    <s v="Entire home/apt"/>
    <n v="4"/>
    <n v="10"/>
    <s v="1 bath"/>
    <n v="2"/>
    <n v="2"/>
    <s v="$109.00"/>
    <n v="2"/>
    <n v="1125"/>
    <n v="2"/>
    <n v="5"/>
    <n v="2"/>
    <n v="1125"/>
    <n v="45"/>
    <n v="4728"/>
    <s v=""/>
    <s v="t"/>
    <n v="4"/>
    <n v="17"/>
    <n v="38"/>
    <n v="128"/>
    <d v="2025-03-08T00:00:00"/>
    <n v="0"/>
    <n v="0"/>
    <n v="0"/>
    <n v="128"/>
    <n v="0"/>
    <m/>
    <m/>
    <m/>
    <m/>
    <m/>
    <m/>
    <m/>
    <m/>
    <m/>
    <s v="t"/>
    <n v="8"/>
    <n v="8"/>
    <n v="0"/>
    <n v="0"/>
    <m/>
  </r>
  <r>
    <n v="1.3643106057331052E+18"/>
    <x v="3"/>
    <x v="0"/>
    <x v="11445"/>
    <x v="4167"/>
    <s v=""/>
    <n v="0"/>
    <x v="3"/>
    <x v="1"/>
    <s v="100%"/>
    <s v="100%"/>
    <s v="f"/>
    <x v="0"/>
    <x v="27"/>
    <n v="4"/>
    <n v="4"/>
    <s v="['email', 'phone']"/>
    <x v="0"/>
    <s v=""/>
    <s v="Salamanca"/>
    <s v="Entire rental unit"/>
    <s v="Entire home/apt"/>
    <n v="2"/>
    <n v="10"/>
    <s v="1 bath"/>
    <n v="0"/>
    <n v="1"/>
    <s v="$163.00"/>
    <n v="3"/>
    <n v="365"/>
    <n v="3"/>
    <n v="3"/>
    <n v="365"/>
    <n v="365"/>
    <n v="30"/>
    <n v="3650"/>
    <s v=""/>
    <s v="t"/>
    <n v="26"/>
    <n v="56"/>
    <n v="86"/>
    <n v="86"/>
    <d v="2025-03-06T00:00:00"/>
    <n v="0"/>
    <n v="0"/>
    <n v="0"/>
    <n v="86"/>
    <n v="0"/>
    <m/>
    <m/>
    <m/>
    <m/>
    <m/>
    <m/>
    <m/>
    <m/>
    <m/>
    <s v="f"/>
    <n v="4"/>
    <n v="4"/>
    <n v="0"/>
    <n v="0"/>
    <m/>
  </r>
  <r>
    <n v="1.3643149253308913E+18"/>
    <x v="1"/>
    <x v="0"/>
    <x v="11445"/>
    <x v="4167"/>
    <s v=""/>
    <n v="0"/>
    <x v="3"/>
    <x v="1"/>
    <s v="100%"/>
    <s v="100%"/>
    <s v="f"/>
    <x v="0"/>
    <x v="27"/>
    <n v="4"/>
    <n v="4"/>
    <s v="['email', 'phone']"/>
    <x v="0"/>
    <s v=""/>
    <s v="Salamanca"/>
    <s v="Entire rental unit"/>
    <s v="Entire home/apt"/>
    <n v="2"/>
    <n v="10"/>
    <s v="1 bath"/>
    <n v="0"/>
    <n v="1"/>
    <s v="$145.00"/>
    <n v="3"/>
    <n v="365"/>
    <n v="3"/>
    <n v="3"/>
    <n v="365"/>
    <n v="365"/>
    <n v="30"/>
    <n v="3650"/>
    <s v=""/>
    <s v="t"/>
    <n v="15"/>
    <n v="45"/>
    <n v="75"/>
    <n v="75"/>
    <d v="2025-03-10T00:00:00"/>
    <n v="0"/>
    <n v="0"/>
    <n v="0"/>
    <n v="75"/>
    <n v="0"/>
    <m/>
    <m/>
    <m/>
    <m/>
    <m/>
    <m/>
    <m/>
    <m/>
    <m/>
    <s v="f"/>
    <n v="4"/>
    <n v="4"/>
    <n v="0"/>
    <n v="0"/>
    <m/>
  </r>
  <r>
    <n v="1.3643170226539144E+18"/>
    <x v="4"/>
    <x v="0"/>
    <x v="10501"/>
    <x v="514"/>
    <s v="London, United Kingdom"/>
    <n v="1"/>
    <x v="10"/>
    <x v="1"/>
    <s v="98%"/>
    <s v="94%"/>
    <s v="f"/>
    <x v="0"/>
    <x v="27"/>
    <n v="6"/>
    <n v="8"/>
    <s v="['email', 'phone']"/>
    <x v="0"/>
    <s v=""/>
    <s v="Centro"/>
    <s v="Entire rental unit"/>
    <s v="Entire home/apt"/>
    <n v="2"/>
    <n v="10"/>
    <s v="1 bath"/>
    <n v="0"/>
    <n v="1"/>
    <s v="$65.00"/>
    <n v="3"/>
    <n v="180"/>
    <n v="3"/>
    <n v="3"/>
    <n v="180"/>
    <n v="180"/>
    <n v="30"/>
    <n v="1800"/>
    <s v=""/>
    <s v="t"/>
    <n v="14"/>
    <n v="14"/>
    <n v="18"/>
    <n v="18"/>
    <d v="2025-03-08T00:00:00"/>
    <n v="0"/>
    <n v="0"/>
    <n v="0"/>
    <n v="18"/>
    <n v="0"/>
    <m/>
    <m/>
    <m/>
    <m/>
    <m/>
    <m/>
    <m/>
    <m/>
    <m/>
    <s v="f"/>
    <n v="4"/>
    <n v="4"/>
    <n v="0"/>
    <n v="0"/>
    <m/>
  </r>
  <r>
    <n v="1.3643176078494984E+18"/>
    <x v="2"/>
    <x v="0"/>
    <x v="11503"/>
    <x v="4162"/>
    <s v=""/>
    <n v="0"/>
    <x v="3"/>
    <x v="2"/>
    <s v="100%"/>
    <s v="N/A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49.00"/>
    <n v="5"/>
    <n v="31"/>
    <n v="5"/>
    <n v="5"/>
    <n v="31"/>
    <n v="31"/>
    <n v="50"/>
    <n v="310"/>
    <s v=""/>
    <s v="t"/>
    <n v="29"/>
    <n v="59"/>
    <n v="89"/>
    <n v="179"/>
    <d v="2025-03-12T00:00:00"/>
    <n v="0"/>
    <n v="0"/>
    <n v="0"/>
    <n v="179"/>
    <n v="0"/>
    <m/>
    <m/>
    <m/>
    <m/>
    <m/>
    <m/>
    <m/>
    <m/>
    <m/>
    <s v="f"/>
    <n v="1"/>
    <n v="0"/>
    <n v="1"/>
    <n v="0"/>
    <m/>
  </r>
  <r>
    <n v="1.3643629140351677E+18"/>
    <x v="6"/>
    <x v="0"/>
    <x v="11504"/>
    <x v="321"/>
    <s v="Estepona, Spain"/>
    <n v="1"/>
    <x v="0"/>
    <x v="1"/>
    <s v="97%"/>
    <s v="100%"/>
    <s v="f"/>
    <x v="0"/>
    <x v="148"/>
    <n v="33"/>
    <n v="33"/>
    <s v="['email', 'phone']"/>
    <x v="0"/>
    <s v=""/>
    <s v="Chamberí"/>
    <s v="Entire rental unit"/>
    <s v="Entire home/apt"/>
    <n v="4"/>
    <n v="20"/>
    <s v="2 baths"/>
    <n v="2"/>
    <n v="3"/>
    <s v="$150.00"/>
    <n v="1"/>
    <n v="365"/>
    <n v="28"/>
    <n v="28"/>
    <n v="999"/>
    <n v="999"/>
    <n v="280"/>
    <n v="999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"/>
    <n v="1"/>
    <n v="0"/>
    <n v="0"/>
    <m/>
  </r>
  <r>
    <n v="1.364368026245015E+18"/>
    <x v="2"/>
    <x v="0"/>
    <x v="11505"/>
    <x v="4187"/>
    <s v="Medina del Campo, Spain"/>
    <n v="1"/>
    <x v="0"/>
    <x v="2"/>
    <s v="74%"/>
    <s v="91%"/>
    <s v="f"/>
    <x v="0"/>
    <x v="27"/>
    <n v="3"/>
    <n v="3"/>
    <s v="['email', 'phone']"/>
    <x v="0"/>
    <s v=""/>
    <s v="Carabanchel"/>
    <s v="Private room in rental unit"/>
    <s v="Private room"/>
    <n v="2"/>
    <n v="10"/>
    <s v="1 private bath"/>
    <n v="1"/>
    <n v="2"/>
    <s v="$45.00"/>
    <n v="1"/>
    <n v="365"/>
    <n v="1"/>
    <n v="1"/>
    <n v="365"/>
    <n v="365"/>
    <n v="10"/>
    <n v="3650"/>
    <s v=""/>
    <s v="t"/>
    <n v="14"/>
    <n v="41"/>
    <n v="67"/>
    <n v="342"/>
    <d v="2025-03-12T00:00:00"/>
    <n v="0"/>
    <n v="0"/>
    <n v="0"/>
    <n v="272"/>
    <n v="0"/>
    <m/>
    <m/>
    <m/>
    <m/>
    <m/>
    <m/>
    <m/>
    <m/>
    <m/>
    <s v="f"/>
    <n v="1"/>
    <n v="0"/>
    <n v="1"/>
    <n v="0"/>
    <m/>
  </r>
  <r>
    <n v="1.364383278869759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30"/>
    <s v="3 baths"/>
    <n v="3"/>
    <n v="5"/>
    <s v="$167.00"/>
    <n v="1"/>
    <n v="365"/>
    <n v="1"/>
    <n v="2"/>
    <n v="999"/>
    <n v="999"/>
    <n v="12"/>
    <n v="9990"/>
    <s v=""/>
    <s v="t"/>
    <n v="6"/>
    <n v="22"/>
    <n v="38"/>
    <n v="208"/>
    <d v="2025-03-06T00:00:00"/>
    <n v="0"/>
    <n v="0"/>
    <n v="0"/>
    <n v="208"/>
    <n v="0"/>
    <m/>
    <m/>
    <m/>
    <m/>
    <m/>
    <m/>
    <m/>
    <m/>
    <m/>
    <s v="t"/>
    <n v="58"/>
    <n v="58"/>
    <n v="0"/>
    <n v="0"/>
    <m/>
  </r>
  <r>
    <n v="1.3613970172918543E+18"/>
    <x v="5"/>
    <x v="0"/>
    <x v="8740"/>
    <x v="3545"/>
    <s v=""/>
    <n v="0"/>
    <x v="3"/>
    <x v="3"/>
    <s v="67%"/>
    <s v="79%"/>
    <s v="f"/>
    <x v="0"/>
    <x v="27"/>
    <n v="10"/>
    <n v="34"/>
    <s v="['phone']"/>
    <x v="1"/>
    <s v="Madrid, Comunidad de Madrid, Spain"/>
    <s v="Puente de Vallecas"/>
    <s v="Entire rental unit"/>
    <s v="Entire home/apt"/>
    <n v="4"/>
    <n v="10"/>
    <s v="1 bath"/>
    <n v="1"/>
    <n v="1"/>
    <s v="$81.00"/>
    <n v="2"/>
    <n v="1125"/>
    <n v="2"/>
    <n v="2"/>
    <n v="364"/>
    <n v="364"/>
    <n v="20"/>
    <n v="3640"/>
    <s v=""/>
    <s v="t"/>
    <n v="16"/>
    <n v="28"/>
    <n v="42"/>
    <n v="217"/>
    <d v="2025-03-07T00:00:00"/>
    <n v="0"/>
    <n v="0"/>
    <n v="0"/>
    <n v="160"/>
    <n v="0"/>
    <m/>
    <m/>
    <m/>
    <m/>
    <m/>
    <m/>
    <m/>
    <m/>
    <m/>
    <s v="t"/>
    <n v="4"/>
    <n v="4"/>
    <n v="0"/>
    <n v="0"/>
    <m/>
  </r>
  <r>
    <n v="1.3614064935450775E+18"/>
    <x v="5"/>
    <x v="0"/>
    <x v="5000"/>
    <x v="2306"/>
    <s v="Madrid, Spain"/>
    <n v="1"/>
    <x v="0"/>
    <x v="1"/>
    <s v="54%"/>
    <s v="100%"/>
    <s v="f"/>
    <x v="0"/>
    <x v="1"/>
    <n v="10"/>
    <n v="10"/>
    <s v="['email', 'phone']"/>
    <x v="1"/>
    <s v=""/>
    <s v="Salamanca"/>
    <s v="Entire loft"/>
    <s v="Entire home/apt"/>
    <n v="4"/>
    <n v="20"/>
    <s v="2 baths"/>
    <n v="2"/>
    <n v="2"/>
    <s v="$94.00"/>
    <n v="31"/>
    <n v="365"/>
    <n v="1"/>
    <n v="31"/>
    <n v="99"/>
    <n v="99"/>
    <n v="265"/>
    <n v="990"/>
    <s v=""/>
    <s v="t"/>
    <n v="30"/>
    <n v="60"/>
    <n v="90"/>
    <n v="300"/>
    <d v="2025-03-07T00:00:00"/>
    <n v="0"/>
    <n v="0"/>
    <n v="0"/>
    <n v="300"/>
    <n v="0"/>
    <m/>
    <m/>
    <m/>
    <m/>
    <m/>
    <m/>
    <m/>
    <m/>
    <m/>
    <s v="t"/>
    <n v="9"/>
    <n v="9"/>
    <n v="0"/>
    <n v="0"/>
    <m/>
  </r>
  <r>
    <n v="1.3614285548234929E+18"/>
    <x v="1"/>
    <x v="0"/>
    <x v="1580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83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0"/>
    <n v="3"/>
    <n v="7"/>
    <n v="0"/>
    <m/>
  </r>
  <r>
    <n v="1.3614331316622467E+18"/>
    <x v="2"/>
    <x v="0"/>
    <x v="11506"/>
    <x v="2920"/>
    <s v="Madrid, Spain"/>
    <n v="1"/>
    <x v="0"/>
    <x v="1"/>
    <s v="100%"/>
    <s v="97%"/>
    <s v="f"/>
    <x v="0"/>
    <x v="27"/>
    <n v="1"/>
    <n v="1"/>
    <s v="['email', 'phone']"/>
    <x v="0"/>
    <s v=""/>
    <s v="San Blas - Canillejas"/>
    <s v="Private room in home"/>
    <s v="Private room"/>
    <n v="2"/>
    <n v="10"/>
    <s v="1 private bath"/>
    <n v="1"/>
    <n v="1"/>
    <s v="$70.00"/>
    <n v="1"/>
    <n v="35"/>
    <n v="1"/>
    <n v="1"/>
    <n v="35"/>
    <n v="35"/>
    <n v="10"/>
    <n v="350"/>
    <s v=""/>
    <s v="t"/>
    <n v="16"/>
    <n v="34"/>
    <n v="55"/>
    <n v="320"/>
    <d v="2025-03-12T00:00:00"/>
    <n v="4"/>
    <n v="4"/>
    <n v="4"/>
    <n v="250"/>
    <n v="0"/>
    <d v="2025-03-02T00:00:00"/>
    <d v="2025-03-11T00:00:00"/>
    <n v="425"/>
    <n v="475"/>
    <n v="425"/>
    <n v="50"/>
    <n v="50"/>
    <n v="50"/>
    <n v="475"/>
    <s v="f"/>
    <n v="1"/>
    <n v="0"/>
    <n v="1"/>
    <n v="0"/>
    <n v="4"/>
  </r>
  <r>
    <n v="1.3614342482445123E+18"/>
    <x v="6"/>
    <x v="0"/>
    <x v="11507"/>
    <x v="578"/>
    <s v="Madrid, Spain"/>
    <n v="1"/>
    <x v="0"/>
    <x v="3"/>
    <s v="100%"/>
    <s v="100%"/>
    <s v="f"/>
    <x v="0"/>
    <x v="27"/>
    <n v="1"/>
    <n v="1"/>
    <s v="['phone']"/>
    <x v="0"/>
    <s v=""/>
    <s v="Arganzuela"/>
    <s v="Private room in rental unit"/>
    <s v="Private room"/>
    <n v="1"/>
    <n v="15"/>
    <s v="1.5 baths"/>
    <n v="1"/>
    <n v="1"/>
    <s v="$44.00"/>
    <n v="1"/>
    <n v="3"/>
    <n v="1"/>
    <n v="1"/>
    <n v="3"/>
    <n v="3"/>
    <n v="10"/>
    <n v="3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614389674160996E+18"/>
    <x v="2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Centro"/>
    <s v="Entire rental unit"/>
    <s v="Entire home/apt"/>
    <n v="3"/>
    <n v="10"/>
    <s v="1 bath"/>
    <n v="1"/>
    <n v="1"/>
    <s v="$120.00"/>
    <n v="15"/>
    <n v="365"/>
    <n v="2"/>
    <n v="15"/>
    <n v="3"/>
    <n v="365"/>
    <n v="139"/>
    <n v="3599"/>
    <s v=""/>
    <s v="t"/>
    <n v="8"/>
    <n v="14"/>
    <n v="31"/>
    <n v="262"/>
    <d v="2025-03-12T00:00:00"/>
    <n v="0"/>
    <n v="0"/>
    <n v="0"/>
    <n v="192"/>
    <n v="0"/>
    <m/>
    <m/>
    <m/>
    <m/>
    <m/>
    <m/>
    <m/>
    <m/>
    <m/>
    <s v="t"/>
    <n v="30"/>
    <n v="24"/>
    <n v="6"/>
    <n v="0"/>
    <m/>
  </r>
  <r>
    <n v="1.364389228692894E+18"/>
    <x v="6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Chamberí"/>
    <s v="Entire rental unit"/>
    <s v="Entire home/apt"/>
    <n v="4"/>
    <n v="20"/>
    <s v="2 baths"/>
    <n v="4"/>
    <n v="4"/>
    <s v="$334.00"/>
    <n v="1"/>
    <n v="365"/>
    <n v="1"/>
    <n v="3"/>
    <n v="365"/>
    <n v="365"/>
    <n v="14"/>
    <n v="3650"/>
    <s v=""/>
    <s v="t"/>
    <n v="0"/>
    <n v="0"/>
    <n v="0"/>
    <n v="31"/>
    <d v="2025-03-05T00:00:00"/>
    <n v="0"/>
    <n v="0"/>
    <n v="0"/>
    <n v="31"/>
    <n v="0"/>
    <m/>
    <m/>
    <m/>
    <m/>
    <m/>
    <m/>
    <m/>
    <m/>
    <m/>
    <s v="f"/>
    <n v="16"/>
    <n v="16"/>
    <n v="0"/>
    <n v="0"/>
    <m/>
  </r>
  <r>
    <n v="1.3644039798566392E+18"/>
    <x v="7"/>
    <x v="0"/>
    <x v="11508"/>
    <x v="389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17.00"/>
    <n v="1"/>
    <n v="1125"/>
    <n v="1"/>
    <n v="3"/>
    <n v="2"/>
    <n v="1125"/>
    <n v="11"/>
    <n v="9945"/>
    <s v=""/>
    <s v="t"/>
    <n v="12"/>
    <n v="31"/>
    <n v="47"/>
    <n v="47"/>
    <d v="2025-03-09T00:00:00"/>
    <n v="0"/>
    <n v="0"/>
    <n v="0"/>
    <n v="47"/>
    <n v="0"/>
    <m/>
    <m/>
    <m/>
    <m/>
    <m/>
    <m/>
    <m/>
    <m/>
    <m/>
    <s v="t"/>
    <n v="1"/>
    <n v="1"/>
    <n v="0"/>
    <n v="0"/>
    <m/>
  </r>
  <r>
    <n v="1.3644063940128353E+18"/>
    <x v="6"/>
    <x v="0"/>
    <x v="8168"/>
    <x v="3336"/>
    <s v="Madrid, Spain"/>
    <n v="1"/>
    <x v="0"/>
    <x v="1"/>
    <s v="100%"/>
    <s v="96%"/>
    <s v="t"/>
    <x v="2"/>
    <x v="27"/>
    <n v="5"/>
    <n v="5"/>
    <s v="['email', 'phone']"/>
    <x v="0"/>
    <s v=""/>
    <s v="Tetuán"/>
    <s v="Entire rental unit"/>
    <s v="Entire home/apt"/>
    <n v="3"/>
    <n v="10"/>
    <s v="1 bath"/>
    <n v="1"/>
    <n v="2"/>
    <s v="$124.00"/>
    <n v="2"/>
    <n v="365"/>
    <n v="2"/>
    <n v="2"/>
    <n v="365"/>
    <n v="365"/>
    <n v="20"/>
    <n v="3650"/>
    <s v=""/>
    <s v="t"/>
    <n v="0"/>
    <n v="0"/>
    <n v="0"/>
    <n v="215"/>
    <d v="2025-03-05T00:00:00"/>
    <n v="0"/>
    <n v="0"/>
    <n v="0"/>
    <n v="152"/>
    <n v="0"/>
    <m/>
    <m/>
    <m/>
    <m/>
    <m/>
    <m/>
    <m/>
    <m/>
    <m/>
    <s v="f"/>
    <n v="5"/>
    <n v="5"/>
    <n v="0"/>
    <n v="0"/>
    <m/>
  </r>
  <r>
    <n v="1.3644141426060672E+18"/>
    <x v="2"/>
    <x v="0"/>
    <x v="11509"/>
    <x v="1413"/>
    <s v=""/>
    <n v="0"/>
    <x v="3"/>
    <x v="2"/>
    <s v="100%"/>
    <s v="100%"/>
    <s v="f"/>
    <x v="0"/>
    <x v="27"/>
    <n v="1"/>
    <n v="1"/>
    <s v="['email', 'phone']"/>
    <x v="1"/>
    <s v=""/>
    <s v="Usera"/>
    <s v="Private room in rental unit"/>
    <s v="Private room"/>
    <n v="2"/>
    <n v="10"/>
    <s v="1 private bath"/>
    <n v="1"/>
    <n v="1"/>
    <s v="$8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1.3644767928356457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7"/>
    <n v="20"/>
    <s v="2 baths"/>
    <n v="3"/>
    <n v="6"/>
    <s v="$251.00"/>
    <n v="1"/>
    <n v="365"/>
    <n v="32"/>
    <n v="32"/>
    <n v="999"/>
    <n v="999"/>
    <n v="320"/>
    <n v="9990"/>
    <s v=""/>
    <s v="t"/>
    <n v="2"/>
    <n v="6"/>
    <n v="36"/>
    <n v="311"/>
    <d v="2025-03-06T00:00:00"/>
    <n v="0"/>
    <n v="0"/>
    <n v="0"/>
    <n v="247"/>
    <n v="0"/>
    <m/>
    <m/>
    <m/>
    <m/>
    <m/>
    <m/>
    <m/>
    <m/>
    <m/>
    <s v="t"/>
    <n v="85"/>
    <n v="79"/>
    <n v="6"/>
    <n v="0"/>
    <m/>
  </r>
  <r>
    <n v="1.3644839952929252E+18"/>
    <x v="2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20"/>
    <s v="2 shared baths"/>
    <n v="1"/>
    <n v="1"/>
    <s v="$24.00"/>
    <n v="1"/>
    <n v="90"/>
    <n v="1"/>
    <n v="1"/>
    <n v="90"/>
    <n v="90"/>
    <n v="10"/>
    <n v="900"/>
    <s v=""/>
    <s v="t"/>
    <n v="0"/>
    <n v="0"/>
    <n v="0"/>
    <n v="223"/>
    <d v="2025-03-12T00:00:00"/>
    <n v="0"/>
    <n v="0"/>
    <n v="0"/>
    <n v="153"/>
    <n v="0"/>
    <m/>
    <m/>
    <m/>
    <m/>
    <m/>
    <m/>
    <m/>
    <m/>
    <m/>
    <s v="f"/>
    <n v="58"/>
    <n v="0"/>
    <n v="58"/>
    <n v="0"/>
    <m/>
  </r>
  <r>
    <n v="1.3644904463070339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20"/>
    <s v="2 shared baths"/>
    <n v="1"/>
    <n v="1"/>
    <s v="$27.00"/>
    <n v="30"/>
    <n v="30"/>
    <n v="30"/>
    <n v="30"/>
    <n v="30"/>
    <n v="30"/>
    <n v="300"/>
    <n v="30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t"/>
    <n v="58"/>
    <n v="0"/>
    <n v="58"/>
    <n v="0"/>
    <m/>
  </r>
  <r>
    <n v="1.364493864158551E+18"/>
    <x v="2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20"/>
    <s v="2 shared baths"/>
    <n v="1"/>
    <n v="1"/>
    <s v="$27.00"/>
    <n v="30"/>
    <n v="30"/>
    <n v="30"/>
    <n v="30"/>
    <n v="30"/>
    <n v="30"/>
    <n v="300"/>
    <n v="300"/>
    <s v=""/>
    <s v="t"/>
    <n v="0"/>
    <n v="0"/>
    <n v="0"/>
    <n v="223"/>
    <d v="2025-03-12T00:00:00"/>
    <n v="0"/>
    <n v="0"/>
    <n v="0"/>
    <n v="153"/>
    <n v="0"/>
    <m/>
    <m/>
    <m/>
    <m/>
    <m/>
    <m/>
    <m/>
    <m/>
    <m/>
    <s v="f"/>
    <n v="58"/>
    <n v="0"/>
    <n v="58"/>
    <n v="0"/>
    <m/>
  </r>
  <r>
    <n v="1.3644978126087242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20"/>
    <s v="2 shared baths"/>
    <n v="1"/>
    <n v="1"/>
    <s v="$27.00"/>
    <n v="30"/>
    <n v="30"/>
    <n v="30"/>
    <n v="30"/>
    <n v="30"/>
    <n v="30"/>
    <n v="300"/>
    <n v="30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f"/>
    <n v="58"/>
    <n v="0"/>
    <n v="58"/>
    <n v="0"/>
    <m/>
  </r>
  <r>
    <n v="1.3645056943733133E+18"/>
    <x v="3"/>
    <x v="0"/>
    <x v="11510"/>
    <x v="3610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3"/>
    <n v="10"/>
    <s v="1 bath"/>
    <n v="1"/>
    <n v="2"/>
    <s v="$156.00"/>
    <n v="1"/>
    <n v="365"/>
    <n v="1"/>
    <n v="2"/>
    <n v="999"/>
    <n v="999"/>
    <n v="12"/>
    <n v="9990"/>
    <s v=""/>
    <s v="t"/>
    <n v="14"/>
    <n v="39"/>
    <n v="68"/>
    <n v="247"/>
    <d v="2025-03-06T00:00:00"/>
    <n v="0"/>
    <n v="0"/>
    <n v="0"/>
    <n v="247"/>
    <n v="0"/>
    <m/>
    <m/>
    <m/>
    <m/>
    <m/>
    <m/>
    <m/>
    <m/>
    <m/>
    <s v="t"/>
    <n v="1"/>
    <n v="1"/>
    <n v="0"/>
    <n v="0"/>
    <m/>
  </r>
  <r>
    <n v="1.364507559842635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30"/>
    <s v="3 baths"/>
    <n v="1"/>
    <n v="1"/>
    <s v="$25.00"/>
    <n v="30"/>
    <n v="60"/>
    <n v="30"/>
    <n v="30"/>
    <n v="60"/>
    <n v="60"/>
    <n v="300"/>
    <n v="60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58"/>
    <n v="0"/>
    <n v="58"/>
    <n v="0"/>
    <m/>
  </r>
  <r>
    <n v="1.3614398635205228E+18"/>
    <x v="1"/>
    <x v="0"/>
    <x v="1580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83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0"/>
    <n v="3"/>
    <n v="7"/>
    <n v="0"/>
    <m/>
  </r>
  <r>
    <n v="1.3614399096482926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5"/>
    <n v="20"/>
    <s v="2 baths"/>
    <n v="2"/>
    <n v="4"/>
    <s v="$137.00"/>
    <n v="31"/>
    <n v="330"/>
    <n v="31"/>
    <n v="31"/>
    <n v="330"/>
    <n v="330"/>
    <n v="310"/>
    <n v="3300"/>
    <s v=""/>
    <s v="t"/>
    <n v="0"/>
    <n v="27"/>
    <n v="57"/>
    <n v="297"/>
    <d v="2025-03-05T00:00:00"/>
    <n v="0"/>
    <n v="0"/>
    <n v="0"/>
    <n v="269"/>
    <n v="0"/>
    <m/>
    <m/>
    <m/>
    <m/>
    <m/>
    <m/>
    <m/>
    <m/>
    <m/>
    <s v="f"/>
    <n v="341"/>
    <n v="341"/>
    <n v="0"/>
    <n v="0"/>
    <m/>
  </r>
  <r>
    <n v="1.3614441239866527E+18"/>
    <x v="3"/>
    <x v="0"/>
    <x v="1580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83.00"/>
    <n v="1"/>
    <n v="365"/>
    <n v="1"/>
    <n v="1"/>
    <n v="365"/>
    <n v="365"/>
    <n v="10"/>
    <n v="3650"/>
    <s v=""/>
    <s v="t"/>
    <n v="8"/>
    <n v="12"/>
    <n v="21"/>
    <n v="21"/>
    <d v="2025-03-06T00:00:00"/>
    <n v="0"/>
    <n v="0"/>
    <n v="0"/>
    <n v="21"/>
    <n v="0"/>
    <m/>
    <m/>
    <m/>
    <m/>
    <m/>
    <m/>
    <m/>
    <m/>
    <m/>
    <s v="t"/>
    <n v="10"/>
    <n v="3"/>
    <n v="7"/>
    <n v="0"/>
    <m/>
  </r>
  <r>
    <n v="1.3614578118583898E+18"/>
    <x v="2"/>
    <x v="0"/>
    <x v="1580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75.00"/>
    <n v="1"/>
    <n v="365"/>
    <n v="1"/>
    <n v="1"/>
    <n v="365"/>
    <n v="365"/>
    <n v="10"/>
    <n v="3650"/>
    <s v=""/>
    <s v="t"/>
    <n v="13"/>
    <n v="18"/>
    <n v="32"/>
    <n v="32"/>
    <d v="2025-03-12T00:00:00"/>
    <n v="0"/>
    <n v="0"/>
    <n v="0"/>
    <n v="32"/>
    <n v="0"/>
    <m/>
    <m/>
    <m/>
    <m/>
    <m/>
    <m/>
    <m/>
    <m/>
    <m/>
    <s v="t"/>
    <n v="10"/>
    <n v="3"/>
    <n v="7"/>
    <n v="0"/>
    <m/>
  </r>
  <r>
    <n v="1.3614677343410089E+18"/>
    <x v="2"/>
    <x v="0"/>
    <x v="11464"/>
    <x v="3631"/>
    <s v=""/>
    <n v="0"/>
    <x v="3"/>
    <x v="3"/>
    <s v="100%"/>
    <s v="0%"/>
    <s v="f"/>
    <x v="0"/>
    <x v="27"/>
    <n v="2"/>
    <n v="3"/>
    <s v="['email', 'phone']"/>
    <x v="1"/>
    <s v=""/>
    <s v="Latina"/>
    <s v="Private room in rental unit"/>
    <s v="Private room"/>
    <n v="1"/>
    <n v="10"/>
    <s v="1 private bath"/>
    <n v="1"/>
    <n v="1"/>
    <s v="$30.00"/>
    <n v="1"/>
    <n v="180"/>
    <n v="1"/>
    <n v="1"/>
    <n v="180"/>
    <n v="180"/>
    <n v="10"/>
    <n v="1800"/>
    <s v=""/>
    <s v="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2"/>
    <n v="0"/>
    <n v="2"/>
    <n v="0"/>
    <m/>
  </r>
  <r>
    <n v="1.3614702587407683E+18"/>
    <x v="6"/>
    <x v="0"/>
    <x v="11511"/>
    <x v="3935"/>
    <s v=""/>
    <n v="0"/>
    <x v="3"/>
    <x v="2"/>
    <s v="100%"/>
    <s v="71%"/>
    <s v="f"/>
    <x v="0"/>
    <x v="27"/>
    <n v="1"/>
    <n v="1"/>
    <s v="['email', 'phone']"/>
    <x v="0"/>
    <s v=""/>
    <s v="Ciudad Lineal"/>
    <s v="Private room in home"/>
    <s v="Private room"/>
    <n v="2"/>
    <n v="10"/>
    <s v="1 shared bath"/>
    <n v="1"/>
    <n v="1"/>
    <s v="$46.00"/>
    <n v="1"/>
    <n v="365"/>
    <n v="1"/>
    <n v="1"/>
    <n v="365"/>
    <n v="365"/>
    <n v="10"/>
    <n v="3650"/>
    <s v=""/>
    <s v="t"/>
    <n v="18"/>
    <n v="35"/>
    <n v="55"/>
    <n v="312"/>
    <d v="2025-03-05T00:00:00"/>
    <n v="0"/>
    <n v="0"/>
    <n v="0"/>
    <n v="249"/>
    <n v="0"/>
    <m/>
    <m/>
    <m/>
    <m/>
    <m/>
    <m/>
    <m/>
    <m/>
    <m/>
    <s v="f"/>
    <n v="1"/>
    <n v="0"/>
    <n v="1"/>
    <n v="0"/>
    <m/>
  </r>
  <r>
    <n v="1.3614959655784307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Moncloa - Aravaca"/>
    <s v="Entire rental unit"/>
    <s v="Entire home/apt"/>
    <n v="8"/>
    <n v="10"/>
    <s v="1 bath"/>
    <n v="3"/>
    <n v="5"/>
    <s v="$156.00"/>
    <n v="1"/>
    <n v="365"/>
    <n v="1"/>
    <n v="1"/>
    <n v="999"/>
    <n v="999"/>
    <n v="10"/>
    <n v="9990"/>
    <s v=""/>
    <s v="t"/>
    <n v="9"/>
    <n v="26"/>
    <n v="49"/>
    <n v="309"/>
    <d v="2025-03-06T00:00:00"/>
    <n v="0"/>
    <n v="0"/>
    <n v="0"/>
    <n v="255"/>
    <n v="0"/>
    <m/>
    <m/>
    <m/>
    <m/>
    <m/>
    <m/>
    <m/>
    <m/>
    <m/>
    <s v="t"/>
    <n v="58"/>
    <n v="58"/>
    <n v="0"/>
    <n v="0"/>
    <m/>
  </r>
  <r>
    <n v="1.3645175405969805E+18"/>
    <x v="1"/>
    <x v="0"/>
    <x v="9004"/>
    <x v="3610"/>
    <s v=""/>
    <n v="0"/>
    <x v="3"/>
    <x v="1"/>
    <s v="100%"/>
    <s v="100%"/>
    <s v="f"/>
    <x v="0"/>
    <x v="27"/>
    <n v="4"/>
    <n v="16"/>
    <s v="['email', 'phone']"/>
    <x v="0"/>
    <s v=""/>
    <s v="Centro"/>
    <s v="Entire rental unit"/>
    <s v="Entire home/apt"/>
    <n v="6"/>
    <n v="30"/>
    <s v="3 baths"/>
    <n v="2"/>
    <n v="3"/>
    <s v="$158.00"/>
    <n v="1"/>
    <n v="365"/>
    <n v="1"/>
    <n v="2"/>
    <n v="999"/>
    <n v="999"/>
    <n v="12"/>
    <n v="9990"/>
    <s v=""/>
    <s v="t"/>
    <n v="5"/>
    <n v="14"/>
    <n v="29"/>
    <n v="173"/>
    <d v="2025-03-10T00:00:00"/>
    <n v="0"/>
    <n v="0"/>
    <n v="0"/>
    <n v="173"/>
    <n v="0"/>
    <m/>
    <m/>
    <m/>
    <m/>
    <m/>
    <m/>
    <m/>
    <m/>
    <m/>
    <s v="t"/>
    <n v="4"/>
    <n v="4"/>
    <n v="0"/>
    <n v="0"/>
    <m/>
  </r>
  <r>
    <n v="1.3645242534464594E+18"/>
    <x v="3"/>
    <x v="0"/>
    <x v="11512"/>
    <x v="4188"/>
    <s v=""/>
    <n v="0"/>
    <x v="3"/>
    <x v="0"/>
    <s v="N/A"/>
    <s v="100%"/>
    <s v="f"/>
    <x v="0"/>
    <x v="27"/>
    <n v="1"/>
    <n v="1"/>
    <s v="['email', 'phone']"/>
    <x v="1"/>
    <s v=""/>
    <s v="Salamanca"/>
    <s v="Entire rental unit"/>
    <s v="Entire home/apt"/>
    <n v="6"/>
    <n v="10"/>
    <s v="1 bath"/>
    <n v="3"/>
    <n v="3"/>
    <s v="$255.00"/>
    <n v="4"/>
    <n v="100"/>
    <n v="3"/>
    <n v="4"/>
    <n v="100"/>
    <n v="100"/>
    <n v="33"/>
    <n v="1000"/>
    <s v=""/>
    <s v="t"/>
    <n v="25"/>
    <n v="46"/>
    <n v="73"/>
    <n v="345"/>
    <d v="2025-03-06T00:00:00"/>
    <n v="2"/>
    <n v="2"/>
    <n v="2"/>
    <n v="281"/>
    <n v="0"/>
    <d v="2025-03-02T00:00:00"/>
    <d v="2025-03-05T00:00:00"/>
    <n v="50"/>
    <n v="50"/>
    <n v="50"/>
    <n v="50"/>
    <n v="40"/>
    <n v="50"/>
    <n v="50"/>
    <s v="f"/>
    <n v="1"/>
    <n v="1"/>
    <n v="0"/>
    <n v="0"/>
    <n v="2"/>
  </r>
  <r>
    <n v="1.3645310580776942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3"/>
    <n v="5"/>
    <s v="$384.00"/>
    <n v="1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645353102578816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30"/>
    <s v="3 baths"/>
    <n v="1"/>
    <n v="1"/>
    <s v="$27.00"/>
    <n v="30"/>
    <n v="61"/>
    <n v="30"/>
    <n v="30"/>
    <n v="61"/>
    <n v="61"/>
    <n v="300"/>
    <n v="610"/>
    <s v=""/>
    <s v="t"/>
    <n v="0"/>
    <n v="0"/>
    <n v="0"/>
    <n v="156"/>
    <d v="2025-03-05T00:00:00"/>
    <n v="0"/>
    <n v="0"/>
    <n v="0"/>
    <n v="93"/>
    <n v="0"/>
    <m/>
    <m/>
    <m/>
    <m/>
    <m/>
    <m/>
    <m/>
    <m/>
    <m/>
    <s v="f"/>
    <n v="58"/>
    <n v="0"/>
    <n v="58"/>
    <n v="0"/>
    <m/>
  </r>
  <r>
    <n v="1.3645391184791212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30"/>
    <s v="3 baths"/>
    <n v="1"/>
    <n v="1"/>
    <s v="$24.00"/>
    <n v="30"/>
    <n v="60"/>
    <n v="30"/>
    <n v="30"/>
    <n v="60"/>
    <n v="60"/>
    <n v="300"/>
    <n v="60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58"/>
    <n v="0"/>
    <n v="58"/>
    <n v="0"/>
    <m/>
  </r>
  <r>
    <n v="1.3645400458106977E+18"/>
    <x v="6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Tetuán"/>
    <s v="Entire rental unit"/>
    <s v="Entire home/apt"/>
    <n v="6"/>
    <n v="30"/>
    <s v="3 baths"/>
    <n v="6"/>
    <n v="6"/>
    <s v="$328.00"/>
    <n v="7"/>
    <n v="365"/>
    <n v="7"/>
    <n v="7"/>
    <n v="365"/>
    <n v="365"/>
    <n v="70"/>
    <n v="3650"/>
    <s v=""/>
    <s v="t"/>
    <n v="0"/>
    <n v="0"/>
    <n v="0"/>
    <n v="125"/>
    <d v="2025-03-05T00:00:00"/>
    <n v="0"/>
    <n v="0"/>
    <n v="0"/>
    <n v="62"/>
    <n v="0"/>
    <m/>
    <m/>
    <m/>
    <m/>
    <m/>
    <m/>
    <m/>
    <m/>
    <m/>
    <s v="f"/>
    <n v="16"/>
    <n v="16"/>
    <n v="0"/>
    <n v="0"/>
    <m/>
  </r>
  <r>
    <n v="1.3645448318627133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30"/>
    <s v="3 baths"/>
    <n v="1"/>
    <n v="1"/>
    <s v="$25.00"/>
    <n v="30"/>
    <n v="60"/>
    <n v="30"/>
    <n v="30"/>
    <n v="60"/>
    <n v="60"/>
    <n v="300"/>
    <n v="600"/>
    <s v=""/>
    <s v="t"/>
    <n v="0"/>
    <n v="0"/>
    <n v="0"/>
    <n v="125"/>
    <d v="2025-03-05T00:00:00"/>
    <n v="0"/>
    <n v="0"/>
    <n v="0"/>
    <n v="62"/>
    <n v="0"/>
    <m/>
    <m/>
    <m/>
    <m/>
    <m/>
    <m/>
    <m/>
    <m/>
    <m/>
    <s v="f"/>
    <n v="58"/>
    <n v="0"/>
    <n v="58"/>
    <n v="0"/>
    <m/>
  </r>
  <r>
    <n v="1.3645568031806948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20"/>
    <s v="2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126"/>
    <d v="2025-03-05T00:00:00"/>
    <n v="0"/>
    <n v="0"/>
    <n v="0"/>
    <n v="63"/>
    <n v="0"/>
    <m/>
    <m/>
    <m/>
    <m/>
    <m/>
    <m/>
    <m/>
    <m/>
    <m/>
    <s v="f"/>
    <n v="58"/>
    <n v="0"/>
    <n v="58"/>
    <n v="0"/>
    <m/>
  </r>
  <r>
    <n v="1.3645608308267976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10"/>
    <s v="1 private bath"/>
    <n v="1"/>
    <n v="1"/>
    <s v="$35.00"/>
    <n v="1"/>
    <n v="365"/>
    <n v="1"/>
    <n v="1"/>
    <n v="365"/>
    <n v="365"/>
    <n v="10"/>
    <n v="3650"/>
    <s v=""/>
    <s v="t"/>
    <n v="0"/>
    <n v="0"/>
    <n v="0"/>
    <n v="125"/>
    <d v="2025-03-05T00:00:00"/>
    <n v="0"/>
    <n v="0"/>
    <n v="0"/>
    <n v="62"/>
    <n v="0"/>
    <m/>
    <m/>
    <m/>
    <m/>
    <m/>
    <m/>
    <m/>
    <m/>
    <m/>
    <s v="t"/>
    <n v="58"/>
    <n v="0"/>
    <n v="58"/>
    <n v="0"/>
    <m/>
  </r>
  <r>
    <n v="1.3645631319089311E+18"/>
    <x v="1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10"/>
    <n v="20"/>
    <s v="2 baths"/>
    <n v="4"/>
    <n v="7"/>
    <s v="$156.00"/>
    <n v="1"/>
    <n v="365"/>
    <n v="1"/>
    <n v="2"/>
    <n v="999"/>
    <n v="999"/>
    <n v="12"/>
    <n v="9990"/>
    <s v=""/>
    <s v="t"/>
    <n v="1"/>
    <n v="3"/>
    <n v="15"/>
    <n v="109"/>
    <d v="2025-03-10T00:00:00"/>
    <n v="0"/>
    <n v="0"/>
    <n v="0"/>
    <n v="109"/>
    <n v="0"/>
    <m/>
    <m/>
    <m/>
    <m/>
    <m/>
    <m/>
    <m/>
    <m/>
    <m/>
    <s v="t"/>
    <n v="58"/>
    <n v="58"/>
    <n v="0"/>
    <n v="0"/>
    <m/>
  </r>
  <r>
    <n v="1.3645665686636859E+18"/>
    <x v="1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Tetuán"/>
    <s v="Entire rental unit"/>
    <s v="Entire home/apt"/>
    <n v="7"/>
    <n v="40"/>
    <s v="4 baths"/>
    <n v="7"/>
    <n v="7"/>
    <s v="$334.00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"/>
    <n v="16"/>
    <n v="0"/>
    <n v="0"/>
    <m/>
  </r>
  <r>
    <n v="1.3645708125560072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20"/>
    <s v="2 shared baths"/>
    <n v="1"/>
    <n v="1"/>
    <s v="$22.00"/>
    <n v="30"/>
    <n v="75"/>
    <n v="30"/>
    <n v="30"/>
    <n v="75"/>
    <n v="75"/>
    <n v="300"/>
    <n v="750"/>
    <s v=""/>
    <s v="t"/>
    <n v="0"/>
    <n v="0"/>
    <n v="0"/>
    <n v="87"/>
    <d v="2025-03-05T00:00:00"/>
    <n v="0"/>
    <n v="0"/>
    <n v="0"/>
    <n v="24"/>
    <n v="0"/>
    <m/>
    <m/>
    <m/>
    <m/>
    <m/>
    <m/>
    <m/>
    <m/>
    <m/>
    <s v="f"/>
    <n v="58"/>
    <n v="0"/>
    <n v="58"/>
    <n v="0"/>
    <m/>
  </r>
  <r>
    <n v="1.3615033189618829E+18"/>
    <x v="7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30"/>
    <s v="3 baths"/>
    <n v="3"/>
    <n v="4"/>
    <s v="$156.00"/>
    <n v="1"/>
    <n v="1125"/>
    <n v="1"/>
    <n v="2"/>
    <n v="999"/>
    <n v="999"/>
    <n v="10"/>
    <n v="9990"/>
    <s v=""/>
    <s v="t"/>
    <n v="13"/>
    <n v="27"/>
    <n v="45"/>
    <n v="290"/>
    <d v="2025-03-09T00:00:00"/>
    <n v="0"/>
    <n v="0"/>
    <n v="0"/>
    <n v="236"/>
    <n v="0"/>
    <m/>
    <m/>
    <m/>
    <m/>
    <m/>
    <m/>
    <m/>
    <m/>
    <m/>
    <s v="t"/>
    <n v="58"/>
    <n v="58"/>
    <n v="0"/>
    <n v="0"/>
    <m/>
  </r>
  <r>
    <n v="1.3615144061683779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82.00"/>
    <n v="1"/>
    <n v="365"/>
    <n v="2"/>
    <n v="7"/>
    <n v="365"/>
    <n v="365"/>
    <n v="43"/>
    <n v="3650"/>
    <s v=""/>
    <s v="t"/>
    <n v="11"/>
    <n v="26"/>
    <n v="56"/>
    <n v="331"/>
    <d v="2025-03-06T00:00:00"/>
    <n v="0"/>
    <n v="0"/>
    <n v="0"/>
    <n v="267"/>
    <n v="0"/>
    <m/>
    <m/>
    <m/>
    <m/>
    <m/>
    <m/>
    <m/>
    <m/>
    <m/>
    <s v="f"/>
    <n v="300"/>
    <n v="300"/>
    <n v="0"/>
    <n v="0"/>
    <m/>
  </r>
  <r>
    <n v="1.361535886543838E+18"/>
    <x v="5"/>
    <x v="0"/>
    <x v="11513"/>
    <x v="4189"/>
    <s v=""/>
    <n v="0"/>
    <x v="3"/>
    <x v="0"/>
    <s v="N/A"/>
    <s v="N/A"/>
    <s v="f"/>
    <x v="0"/>
    <x v="27"/>
    <n v="1"/>
    <n v="2"/>
    <s v="['phone']"/>
    <x v="0"/>
    <s v=""/>
    <s v="Latina"/>
    <s v="Private room in home"/>
    <s v="Private room"/>
    <n v="2"/>
    <n v="20"/>
    <s v="2 shared baths"/>
    <n v="1"/>
    <n v="1"/>
    <s v="$700.00"/>
    <n v="1"/>
    <n v="365"/>
    <n v="1"/>
    <n v="1"/>
    <n v="365"/>
    <n v="365"/>
    <n v="1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3615803460334157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03.00"/>
    <n v="30"/>
    <n v="1125"/>
    <n v="30"/>
    <n v="337"/>
    <n v="1125"/>
    <n v="1125"/>
    <n v="371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47"/>
    <n v="247"/>
    <n v="0"/>
    <n v="0"/>
    <m/>
  </r>
  <r>
    <n v="1.361587492752449E+18"/>
    <x v="3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4"/>
    <n v="10"/>
    <s v="1 bath"/>
    <n v="2"/>
    <n v="2"/>
    <s v="$147.00"/>
    <n v="1"/>
    <n v="1125"/>
    <n v="1"/>
    <n v="3"/>
    <n v="30"/>
    <n v="30"/>
    <n v="14"/>
    <n v="300"/>
    <s v=""/>
    <s v="t"/>
    <n v="17"/>
    <n v="27"/>
    <n v="48"/>
    <n v="48"/>
    <d v="2025-03-06T00:00:00"/>
    <n v="0"/>
    <n v="0"/>
    <n v="0"/>
    <n v="48"/>
    <n v="0"/>
    <m/>
    <m/>
    <m/>
    <m/>
    <m/>
    <m/>
    <m/>
    <m/>
    <m/>
    <s v="t"/>
    <n v="17"/>
    <n v="17"/>
    <n v="0"/>
    <n v="0"/>
    <m/>
  </r>
  <r>
    <n v="1.3616096790569352E+18"/>
    <x v="3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6"/>
    <n v="10"/>
    <s v="1 bath"/>
    <n v="2"/>
    <n v="4"/>
    <s v="$241.00"/>
    <n v="1"/>
    <n v="365"/>
    <n v="1"/>
    <n v="3"/>
    <n v="30"/>
    <n v="30"/>
    <n v="14"/>
    <n v="300"/>
    <s v=""/>
    <s v="t"/>
    <n v="20"/>
    <n v="47"/>
    <n v="74"/>
    <n v="74"/>
    <d v="2025-03-06T00:00:00"/>
    <n v="0"/>
    <n v="0"/>
    <n v="0"/>
    <n v="74"/>
    <n v="0"/>
    <m/>
    <m/>
    <m/>
    <m/>
    <m/>
    <m/>
    <m/>
    <m/>
    <m/>
    <s v="t"/>
    <n v="17"/>
    <n v="17"/>
    <n v="0"/>
    <n v="0"/>
    <m/>
  </r>
  <r>
    <n v="1.3616290790614024E+18"/>
    <x v="3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6"/>
    <n v="10"/>
    <s v="1 bath"/>
    <n v="2"/>
    <n v="2"/>
    <s v="$241.00"/>
    <n v="1"/>
    <n v="365"/>
    <n v="1"/>
    <n v="3"/>
    <n v="30"/>
    <n v="30"/>
    <n v="14"/>
    <n v="300"/>
    <s v=""/>
    <s v="t"/>
    <n v="20"/>
    <n v="39"/>
    <n v="66"/>
    <n v="66"/>
    <d v="2025-03-06T00:00:00"/>
    <n v="0"/>
    <n v="0"/>
    <n v="0"/>
    <n v="66"/>
    <n v="0"/>
    <m/>
    <m/>
    <m/>
    <m/>
    <m/>
    <m/>
    <m/>
    <m/>
    <m/>
    <s v="t"/>
    <n v="17"/>
    <n v="17"/>
    <n v="0"/>
    <n v="0"/>
    <m/>
  </r>
  <r>
    <n v="1.3616462054779402E+18"/>
    <x v="1"/>
    <x v="0"/>
    <x v="11514"/>
    <x v="1904"/>
    <s v="Madrid, Spain"/>
    <n v="1"/>
    <x v="0"/>
    <x v="2"/>
    <s v="100%"/>
    <s v="50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2"/>
    <n v="3"/>
    <s v="$51.00"/>
    <n v="30"/>
    <n v="365"/>
    <n v="30"/>
    <n v="30"/>
    <n v="365"/>
    <n v="365"/>
    <n v="300"/>
    <n v="3650"/>
    <s v=""/>
    <s v="t"/>
    <n v="0"/>
    <n v="8"/>
    <n v="38"/>
    <n v="313"/>
    <d v="2025-03-10T00:00:00"/>
    <n v="0"/>
    <n v="0"/>
    <n v="0"/>
    <n v="245"/>
    <n v="0"/>
    <m/>
    <m/>
    <m/>
    <m/>
    <m/>
    <m/>
    <m/>
    <m/>
    <m/>
    <s v="f"/>
    <n v="1"/>
    <n v="1"/>
    <n v="0"/>
    <n v="0"/>
    <m/>
  </r>
  <r>
    <n v="1.3616535268725102E+18"/>
    <x v="3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3"/>
    <n v="10"/>
    <s v="1 bath"/>
    <n v="1"/>
    <n v="1"/>
    <s v="$120.00"/>
    <n v="1"/>
    <n v="365"/>
    <n v="1"/>
    <n v="3"/>
    <n v="30"/>
    <n v="30"/>
    <n v="14"/>
    <n v="300"/>
    <s v=""/>
    <s v="t"/>
    <n v="26"/>
    <n v="43"/>
    <n v="70"/>
    <n v="70"/>
    <d v="2025-03-06T00:00:00"/>
    <n v="0"/>
    <n v="0"/>
    <n v="0"/>
    <n v="70"/>
    <n v="0"/>
    <m/>
    <m/>
    <m/>
    <m/>
    <m/>
    <m/>
    <m/>
    <m/>
    <m/>
    <s v="t"/>
    <n v="17"/>
    <n v="17"/>
    <n v="0"/>
    <n v="0"/>
    <m/>
  </r>
  <r>
    <n v="1.3617012717357914E+18"/>
    <x v="6"/>
    <x v="0"/>
    <x v="11515"/>
    <x v="4182"/>
    <s v=""/>
    <n v="0"/>
    <x v="3"/>
    <x v="1"/>
    <s v="100%"/>
    <s v="100%"/>
    <s v="f"/>
    <x v="0"/>
    <x v="27"/>
    <n v="1"/>
    <n v="2"/>
    <s v="['email', 'phone']"/>
    <x v="0"/>
    <s v=""/>
    <s v="Ciudad Lineal"/>
    <s v="Entire rental unit"/>
    <s v="Entire home/apt"/>
    <n v="2"/>
    <n v="10"/>
    <s v="1 bath"/>
    <n v="1"/>
    <n v="1"/>
    <s v="$65.00"/>
    <n v="1"/>
    <n v="365"/>
    <n v="1"/>
    <n v="1"/>
    <n v="365"/>
    <n v="365"/>
    <n v="10"/>
    <n v="3650"/>
    <s v=""/>
    <s v="t"/>
    <n v="0"/>
    <n v="0"/>
    <n v="0"/>
    <n v="124"/>
    <d v="2025-03-05T00:00:00"/>
    <n v="1"/>
    <n v="1"/>
    <n v="1"/>
    <n v="61"/>
    <n v="0"/>
    <d v="2025-02-26T00:00:00"/>
    <d v="2025-02-26T00:00:00"/>
    <n v="40"/>
    <n v="50"/>
    <n v="50"/>
    <n v="40"/>
    <n v="50"/>
    <n v="50"/>
    <n v="50"/>
    <s v="f"/>
    <n v="1"/>
    <n v="1"/>
    <n v="0"/>
    <n v="0"/>
    <n v="1"/>
  </r>
  <r>
    <n v="1.3645716401587868E+18"/>
    <x v="3"/>
    <x v="0"/>
    <x v="10999"/>
    <x v="1191"/>
    <s v="Madrid, Spain"/>
    <n v="1"/>
    <x v="0"/>
    <x v="1"/>
    <s v="100%"/>
    <s v="100%"/>
    <s v="f"/>
    <x v="0"/>
    <x v="27"/>
    <n v="4"/>
    <n v="4"/>
    <s v="['email', 'phone']"/>
    <x v="0"/>
    <s v=""/>
    <s v="Latina"/>
    <s v="Entire rental unit"/>
    <s v="Entire home/apt"/>
    <n v="9"/>
    <n v="10"/>
    <s v="1 bath"/>
    <n v="3"/>
    <n v="6"/>
    <s v="$120.00"/>
    <n v="2"/>
    <n v="365"/>
    <n v="2"/>
    <n v="2"/>
    <n v="365"/>
    <n v="365"/>
    <n v="20"/>
    <n v="3650"/>
    <s v=""/>
    <s v="t"/>
    <n v="19"/>
    <n v="36"/>
    <n v="64"/>
    <n v="152"/>
    <d v="2025-03-06T00:00:00"/>
    <n v="0"/>
    <n v="0"/>
    <n v="0"/>
    <n v="152"/>
    <n v="0"/>
    <m/>
    <m/>
    <m/>
    <m/>
    <m/>
    <m/>
    <m/>
    <m/>
    <m/>
    <s v="t"/>
    <n v="2"/>
    <n v="2"/>
    <n v="0"/>
    <n v="0"/>
    <m/>
  </r>
  <r>
    <n v="1.3645744465895695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3.00"/>
    <n v="30"/>
    <n v="60"/>
    <n v="30"/>
    <n v="30"/>
    <n v="60"/>
    <n v="60"/>
    <n v="300"/>
    <n v="600"/>
    <s v=""/>
    <s v="t"/>
    <n v="0"/>
    <n v="0"/>
    <n v="0"/>
    <n v="263"/>
    <d v="2025-03-06T00:00:00"/>
    <n v="0"/>
    <n v="0"/>
    <n v="0"/>
    <n v="199"/>
    <n v="0"/>
    <m/>
    <m/>
    <m/>
    <m/>
    <m/>
    <m/>
    <m/>
    <m/>
    <m/>
    <s v="f"/>
    <n v="58"/>
    <n v="0"/>
    <n v="58"/>
    <n v="0"/>
    <m/>
  </r>
  <r>
    <n v="1.3645825821432671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4588362981772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10"/>
    <s v="1 private bath"/>
    <n v="1"/>
    <n v="1"/>
    <s v="$25.00"/>
    <n v="30"/>
    <n v="80"/>
    <n v="30"/>
    <n v="30"/>
    <n v="80"/>
    <n v="80"/>
    <n v="300"/>
    <n v="800"/>
    <s v=""/>
    <s v="t"/>
    <n v="0"/>
    <n v="0"/>
    <n v="0"/>
    <n v="211"/>
    <d v="2025-03-05T00:00:00"/>
    <n v="0"/>
    <n v="0"/>
    <n v="0"/>
    <n v="148"/>
    <n v="0"/>
    <m/>
    <m/>
    <m/>
    <m/>
    <m/>
    <m/>
    <m/>
    <m/>
    <m/>
    <s v="f"/>
    <n v="58"/>
    <n v="0"/>
    <n v="58"/>
    <n v="0"/>
    <m/>
  </r>
  <r>
    <n v="1.3645884929991158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6.00"/>
    <n v="30"/>
    <n v="60"/>
    <n v="30"/>
    <n v="30"/>
    <n v="60"/>
    <n v="60"/>
    <n v="300"/>
    <n v="600"/>
    <s v=""/>
    <s v="t"/>
    <n v="0"/>
    <n v="0"/>
    <n v="0"/>
    <n v="268"/>
    <d v="2025-03-06T00:00:00"/>
    <n v="0"/>
    <n v="0"/>
    <n v="0"/>
    <n v="204"/>
    <n v="0"/>
    <m/>
    <m/>
    <m/>
    <m/>
    <m/>
    <m/>
    <m/>
    <m/>
    <m/>
    <s v="f"/>
    <n v="58"/>
    <n v="0"/>
    <n v="58"/>
    <n v="0"/>
    <m/>
  </r>
  <r>
    <n v="1.3645936893138358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70"/>
    <d v="2025-03-06T00:00:00"/>
    <n v="0"/>
    <n v="0"/>
    <n v="0"/>
    <n v="206"/>
    <n v="0"/>
    <m/>
    <m/>
    <m/>
    <m/>
    <m/>
    <m/>
    <m/>
    <m/>
    <m/>
    <s v="f"/>
    <n v="58"/>
    <n v="0"/>
    <n v="58"/>
    <n v="0"/>
    <m/>
  </r>
  <r>
    <n v="1.3645959233197012E+18"/>
    <x v="6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Chamberí"/>
    <s v="Entire rental unit"/>
    <s v="Entire home/apt"/>
    <n v="7"/>
    <n v="30"/>
    <s v="3 baths"/>
    <n v="7"/>
    <n v="7"/>
    <s v="$282.00"/>
    <n v="7"/>
    <n v="365"/>
    <n v="7"/>
    <n v="7"/>
    <n v="365"/>
    <n v="365"/>
    <n v="70"/>
    <n v="3650"/>
    <s v=""/>
    <s v="t"/>
    <n v="0"/>
    <n v="0"/>
    <n v="0"/>
    <n v="77"/>
    <d v="2025-03-05T00:00:00"/>
    <n v="0"/>
    <n v="0"/>
    <n v="0"/>
    <n v="77"/>
    <n v="0"/>
    <m/>
    <m/>
    <m/>
    <m/>
    <m/>
    <m/>
    <m/>
    <m/>
    <m/>
    <s v="f"/>
    <n v="16"/>
    <n v="16"/>
    <n v="0"/>
    <n v="0"/>
    <m/>
  </r>
  <r>
    <n v="1.3645968239390851E+18"/>
    <x v="2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6.00"/>
    <n v="30"/>
    <n v="60"/>
    <n v="30"/>
    <n v="30"/>
    <n v="60"/>
    <n v="60"/>
    <n v="300"/>
    <n v="600"/>
    <s v=""/>
    <s v="t"/>
    <n v="0"/>
    <n v="0"/>
    <n v="1"/>
    <n v="276"/>
    <d v="2025-03-12T00:00:00"/>
    <n v="0"/>
    <n v="0"/>
    <n v="0"/>
    <n v="206"/>
    <n v="0"/>
    <m/>
    <m/>
    <m/>
    <m/>
    <m/>
    <m/>
    <m/>
    <m/>
    <m/>
    <s v="f"/>
    <n v="58"/>
    <n v="0"/>
    <n v="58"/>
    <n v="0"/>
    <m/>
  </r>
  <r>
    <n v="1.3645998216521536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20"/>
    <s v="2 shared baths"/>
    <n v="1"/>
    <n v="1"/>
    <s v="$25.00"/>
    <n v="25"/>
    <n v="80"/>
    <n v="25"/>
    <n v="25"/>
    <n v="80"/>
    <n v="80"/>
    <n v="250"/>
    <n v="800"/>
    <s v=""/>
    <s v="t"/>
    <n v="0"/>
    <n v="0"/>
    <n v="0"/>
    <n v="179"/>
    <d v="2025-03-05T00:00:00"/>
    <n v="0"/>
    <n v="0"/>
    <n v="0"/>
    <n v="116"/>
    <n v="0"/>
    <m/>
    <m/>
    <m/>
    <m/>
    <m/>
    <m/>
    <m/>
    <m/>
    <m/>
    <s v="f"/>
    <n v="58"/>
    <n v="0"/>
    <n v="58"/>
    <n v="0"/>
    <m/>
  </r>
  <r>
    <n v="1.3646013488081628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46045743275423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0"/>
    <s v="0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46079112303811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3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46167595031094E+18"/>
    <x v="5"/>
    <x v="0"/>
    <x v="11516"/>
    <x v="1718"/>
    <s v="Madrid, Spain"/>
    <n v="1"/>
    <x v="0"/>
    <x v="3"/>
    <s v="100%"/>
    <s v="89%"/>
    <s v="f"/>
    <x v="0"/>
    <x v="27"/>
    <n v="1"/>
    <n v="3"/>
    <s v="['email', 'phone']"/>
    <x v="0"/>
    <s v=""/>
    <s v="Carabanchel"/>
    <s v="Entire rental unit"/>
    <s v="Entire home/apt"/>
    <n v="3"/>
    <n v="10"/>
    <s v="1 bath"/>
    <n v="1"/>
    <n v="1"/>
    <s v="$73.00"/>
    <n v="1"/>
    <n v="365"/>
    <n v="1"/>
    <n v="1"/>
    <n v="365"/>
    <n v="365"/>
    <n v="10"/>
    <n v="3650"/>
    <s v=""/>
    <s v="t"/>
    <n v="17"/>
    <n v="29"/>
    <n v="50"/>
    <n v="314"/>
    <d v="2025-03-07T00:00:00"/>
    <n v="1"/>
    <n v="1"/>
    <n v="1"/>
    <n v="249"/>
    <n v="0"/>
    <d v="2025-03-02T00:00:00"/>
    <d v="2025-03-02T00:00:00"/>
    <n v="50"/>
    <n v="50"/>
    <n v="50"/>
    <n v="50"/>
    <n v="50"/>
    <n v="50"/>
    <n v="50"/>
    <s v="f"/>
    <n v="1"/>
    <n v="1"/>
    <n v="0"/>
    <n v="0"/>
    <n v="1"/>
  </r>
  <r>
    <n v="1.3617300115373688E+18"/>
    <x v="2"/>
    <x v="0"/>
    <x v="11517"/>
    <x v="2652"/>
    <s v=""/>
    <n v="0"/>
    <x v="3"/>
    <x v="4"/>
    <s v="21%"/>
    <s v="0%"/>
    <s v="f"/>
    <x v="0"/>
    <x v="27"/>
    <n v="1"/>
    <n v="1"/>
    <s v="['phone']"/>
    <x v="0"/>
    <s v=""/>
    <s v="Fuencarral - El Pardo"/>
    <s v="Private room in rental unit"/>
    <s v="Private room"/>
    <n v="2"/>
    <n v="10"/>
    <s v="1 shared bath"/>
    <n v="1"/>
    <n v="2"/>
    <s v="$33.00"/>
    <n v="1"/>
    <n v="365"/>
    <n v="1"/>
    <n v="1"/>
    <n v="365"/>
    <n v="365"/>
    <n v="10"/>
    <n v="3650"/>
    <s v=""/>
    <s v="t"/>
    <n v="29"/>
    <n v="55"/>
    <n v="85"/>
    <n v="360"/>
    <d v="2025-03-12T00:00:00"/>
    <n v="0"/>
    <n v="0"/>
    <n v="0"/>
    <n v="290"/>
    <n v="0"/>
    <m/>
    <m/>
    <m/>
    <m/>
    <m/>
    <m/>
    <m/>
    <m/>
    <m/>
    <s v="f"/>
    <n v="1"/>
    <n v="0"/>
    <n v="1"/>
    <n v="0"/>
    <m/>
  </r>
  <r>
    <n v="1.3617639083380503E+18"/>
    <x v="6"/>
    <x v="0"/>
    <x v="11518"/>
    <x v="2013"/>
    <s v="Madrid, Spain"/>
    <n v="1"/>
    <x v="0"/>
    <x v="1"/>
    <s v="100%"/>
    <s v="50%"/>
    <s v="f"/>
    <x v="0"/>
    <x v="27"/>
    <n v="1"/>
    <n v="1"/>
    <s v="['email', 'phone']"/>
    <x v="0"/>
    <s v=""/>
    <s v="Chamberí"/>
    <s v="Entire home"/>
    <s v="Entire home/apt"/>
    <n v="4"/>
    <n v="10"/>
    <s v="1 bath"/>
    <n v="2"/>
    <n v="2"/>
    <s v="$113.00"/>
    <n v="2"/>
    <n v="10"/>
    <n v="2"/>
    <n v="2"/>
    <n v="10"/>
    <n v="10"/>
    <n v="20"/>
    <n v="100"/>
    <s v=""/>
    <s v="t"/>
    <n v="5"/>
    <n v="5"/>
    <n v="5"/>
    <n v="5"/>
    <d v="2025-03-05T00:00:00"/>
    <n v="0"/>
    <n v="0"/>
    <n v="0"/>
    <n v="5"/>
    <n v="0"/>
    <m/>
    <m/>
    <m/>
    <m/>
    <m/>
    <m/>
    <m/>
    <m/>
    <m/>
    <s v="f"/>
    <n v="1"/>
    <n v="1"/>
    <n v="0"/>
    <n v="0"/>
    <m/>
  </r>
  <r>
    <n v="1.3617856096395758E+18"/>
    <x v="2"/>
    <x v="0"/>
    <x v="11519"/>
    <x v="4189"/>
    <s v=""/>
    <n v="0"/>
    <x v="3"/>
    <x v="4"/>
    <s v="28%"/>
    <s v="25%"/>
    <s v="f"/>
    <x v="0"/>
    <x v="27"/>
    <n v="1"/>
    <n v="1"/>
    <s v="['phone']"/>
    <x v="0"/>
    <s v=""/>
    <s v="Usera"/>
    <s v="Private room in rental unit"/>
    <s v="Private room"/>
    <n v="2"/>
    <n v="10"/>
    <s v="1 shared bath"/>
    <n v="1"/>
    <n v="2"/>
    <s v="$29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3618226291810711E+18"/>
    <x v="4"/>
    <x v="0"/>
    <x v="11520"/>
    <x v="2911"/>
    <s v="Madrid, Spain"/>
    <n v="1"/>
    <x v="0"/>
    <x v="1"/>
    <s v="100%"/>
    <s v="75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2"/>
    <n v="1"/>
    <s v="$62.00"/>
    <n v="3"/>
    <n v="15"/>
    <n v="3"/>
    <n v="3"/>
    <n v="15"/>
    <n v="15"/>
    <n v="30"/>
    <n v="150"/>
    <s v=""/>
    <s v="t"/>
    <n v="9"/>
    <n v="14"/>
    <n v="26"/>
    <n v="26"/>
    <d v="2025-03-08T00:00:00"/>
    <n v="1"/>
    <n v="1"/>
    <n v="1"/>
    <n v="26"/>
    <n v="0"/>
    <d v="2025-03-02T00:00:00"/>
    <d v="2025-03-02T00:00:00"/>
    <n v="30"/>
    <n v="30"/>
    <n v="20"/>
    <n v="50"/>
    <n v="30"/>
    <n v="50"/>
    <n v="20"/>
    <s v="f"/>
    <n v="1"/>
    <n v="1"/>
    <n v="0"/>
    <n v="0"/>
    <n v="1"/>
  </r>
  <r>
    <n v="1.3618438823411909E+18"/>
    <x v="6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83.00"/>
    <n v="1"/>
    <n v="1125"/>
    <n v="30"/>
    <n v="30"/>
    <n v="75"/>
    <n v="75"/>
    <n v="300"/>
    <n v="7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53"/>
    <n v="48"/>
    <n v="5"/>
    <n v="0"/>
    <m/>
  </r>
  <r>
    <n v="1.3650078876578486E+18"/>
    <x v="2"/>
    <x v="0"/>
    <x v="11521"/>
    <x v="2609"/>
    <s v=""/>
    <n v="0"/>
    <x v="3"/>
    <x v="1"/>
    <s v="100%"/>
    <s v="89%"/>
    <s v="f"/>
    <x v="0"/>
    <x v="27"/>
    <n v="1"/>
    <n v="2"/>
    <s v="['phone']"/>
    <x v="0"/>
    <s v=""/>
    <s v="Retiro"/>
    <s v="Private room in rental unit"/>
    <s v="Private room"/>
    <n v="1"/>
    <n v="10"/>
    <s v="1 shared bath"/>
    <n v="1"/>
    <n v="1"/>
    <s v="$37.00"/>
    <n v="1"/>
    <n v="365"/>
    <n v="1"/>
    <n v="1"/>
    <n v="365"/>
    <n v="365"/>
    <n v="10"/>
    <n v="3650"/>
    <s v=""/>
    <s v="t"/>
    <n v="29"/>
    <n v="59"/>
    <n v="89"/>
    <n v="364"/>
    <d v="2025-03-12T00:00:00"/>
    <n v="2"/>
    <n v="2"/>
    <n v="2"/>
    <n v="294"/>
    <n v="0"/>
    <d v="2025-03-05T00:00:00"/>
    <d v="2025-03-10T00:00:00"/>
    <n v="50"/>
    <n v="40"/>
    <n v="35"/>
    <n v="50"/>
    <n v="50"/>
    <n v="50"/>
    <n v="50"/>
    <s v="f"/>
    <n v="1"/>
    <n v="0"/>
    <n v="1"/>
    <n v="0"/>
    <n v="2"/>
  </r>
  <r>
    <n v="1.3650369577845548E+18"/>
    <x v="2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10"/>
    <s v="1 bath"/>
    <n v="3"/>
    <n v="5"/>
    <s v="$140.00"/>
    <n v="1"/>
    <n v="365"/>
    <n v="1"/>
    <n v="2"/>
    <n v="999"/>
    <n v="999"/>
    <n v="12"/>
    <n v="9990"/>
    <s v=""/>
    <s v="t"/>
    <n v="10"/>
    <n v="28"/>
    <n v="55"/>
    <n v="229"/>
    <d v="2025-03-12T00:00:00"/>
    <n v="0"/>
    <n v="0"/>
    <n v="0"/>
    <n v="229"/>
    <n v="0"/>
    <m/>
    <m/>
    <m/>
    <m/>
    <m/>
    <m/>
    <m/>
    <m/>
    <m/>
    <s v="t"/>
    <n v="58"/>
    <n v="58"/>
    <n v="0"/>
    <n v="0"/>
    <m/>
  </r>
  <r>
    <n v="1.3650404434812022E+18"/>
    <x v="6"/>
    <x v="0"/>
    <x v="11230"/>
    <x v="4142"/>
    <s v="Madrid, Spain"/>
    <n v="1"/>
    <x v="0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20"/>
    <s v="2 baths"/>
    <n v="1"/>
    <n v="1"/>
    <s v="$44.00"/>
    <n v="3"/>
    <n v="365"/>
    <n v="3"/>
    <n v="3"/>
    <n v="365"/>
    <n v="365"/>
    <n v="3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0"/>
    <n v="2"/>
    <n v="0"/>
    <m/>
  </r>
  <r>
    <n v="1.3650573766968522E+18"/>
    <x v="6"/>
    <x v="0"/>
    <x v="8199"/>
    <x v="3120"/>
    <s v=""/>
    <n v="0"/>
    <x v="3"/>
    <x v="1"/>
    <s v="93%"/>
    <s v="46%"/>
    <s v="f"/>
    <x v="0"/>
    <x v="27"/>
    <n v="7"/>
    <n v="7"/>
    <s v="['email', 'phone']"/>
    <x v="0"/>
    <s v=""/>
    <s v="Tetuán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3"/>
    <n v="3"/>
    <n v="3"/>
    <n v="270"/>
    <d v="2025-03-05T00:00:00"/>
    <n v="0"/>
    <n v="0"/>
    <n v="0"/>
    <n v="207"/>
    <n v="0"/>
    <m/>
    <m/>
    <m/>
    <m/>
    <m/>
    <m/>
    <m/>
    <m/>
    <m/>
    <s v="f"/>
    <n v="6"/>
    <n v="6"/>
    <n v="0"/>
    <n v="0"/>
    <m/>
  </r>
  <r>
    <n v="1.3650680964628032E+18"/>
    <x v="5"/>
    <x v="0"/>
    <x v="8199"/>
    <x v="3120"/>
    <s v=""/>
    <n v="0"/>
    <x v="3"/>
    <x v="1"/>
    <s v="93%"/>
    <s v="46%"/>
    <s v="f"/>
    <x v="0"/>
    <x v="27"/>
    <n v="7"/>
    <n v="7"/>
    <s v="['email', 'phone']"/>
    <x v="0"/>
    <s v=""/>
    <s v="Tetuán"/>
    <s v="Entire rental unit"/>
    <s v="Entire home/apt"/>
    <n v="3"/>
    <n v="10"/>
    <s v="1 bath"/>
    <n v="2"/>
    <n v="2"/>
    <s v="$80.00"/>
    <n v="30"/>
    <n v="365"/>
    <n v="30"/>
    <n v="30"/>
    <n v="365"/>
    <n v="365"/>
    <n v="300"/>
    <n v="3650"/>
    <s v=""/>
    <s v="t"/>
    <n v="19"/>
    <n v="28"/>
    <n v="58"/>
    <n v="329"/>
    <d v="2025-03-07T00:00:00"/>
    <n v="0"/>
    <n v="0"/>
    <n v="0"/>
    <n v="264"/>
    <n v="0"/>
    <m/>
    <m/>
    <m/>
    <m/>
    <m/>
    <m/>
    <m/>
    <m/>
    <m/>
    <s v="f"/>
    <n v="6"/>
    <n v="6"/>
    <n v="0"/>
    <n v="0"/>
    <m/>
  </r>
  <r>
    <n v="1.3650722172430177E+18"/>
    <x v="0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74"/>
    <d v="2025-03-11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50777072811817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7.00"/>
    <n v="30"/>
    <n v="70"/>
    <n v="30"/>
    <n v="30"/>
    <n v="70"/>
    <n v="70"/>
    <n v="300"/>
    <n v="700"/>
    <s v=""/>
    <s v="t"/>
    <n v="0"/>
    <n v="0"/>
    <n v="0"/>
    <n v="266"/>
    <d v="2025-03-06T00:00:00"/>
    <n v="0"/>
    <n v="0"/>
    <n v="0"/>
    <n v="202"/>
    <n v="0"/>
    <m/>
    <m/>
    <m/>
    <m/>
    <m/>
    <m/>
    <m/>
    <m/>
    <m/>
    <s v="f"/>
    <n v="58"/>
    <n v="0"/>
    <n v="58"/>
    <n v="0"/>
    <m/>
  </r>
  <r>
    <n v="1.3650841525838845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entro"/>
    <s v="Private room in rental unit"/>
    <s v="Private room"/>
    <n v="1"/>
    <n v="30"/>
    <s v="3 shared baths"/>
    <n v="1"/>
    <n v="1"/>
    <s v="$21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50903997796462E+18"/>
    <x v="5"/>
    <x v="0"/>
    <x v="11522"/>
    <x v="4190"/>
    <s v=""/>
    <n v="0"/>
    <x v="3"/>
    <x v="0"/>
    <s v="N/A"/>
    <s v="100%"/>
    <s v="f"/>
    <x v="0"/>
    <x v="27"/>
    <n v="3"/>
    <n v="3"/>
    <s v="['email', 'phone']"/>
    <x v="0"/>
    <s v=""/>
    <s v="Salamanca"/>
    <s v="Entire rental unit"/>
    <s v="Entire home/apt"/>
    <n v="4"/>
    <n v="15"/>
    <s v="1.5 baths"/>
    <n v="2"/>
    <n v="3"/>
    <s v="$92.00"/>
    <n v="1"/>
    <n v="365"/>
    <n v="1"/>
    <n v="1"/>
    <n v="365"/>
    <n v="365"/>
    <n v="10"/>
    <n v="3650"/>
    <s v=""/>
    <s v="t"/>
    <n v="2"/>
    <n v="14"/>
    <n v="25"/>
    <n v="34"/>
    <d v="2025-03-07T00:00:00"/>
    <n v="0"/>
    <n v="0"/>
    <n v="0"/>
    <n v="34"/>
    <n v="0"/>
    <m/>
    <m/>
    <m/>
    <m/>
    <m/>
    <m/>
    <m/>
    <m/>
    <m/>
    <s v="t"/>
    <n v="2"/>
    <n v="2"/>
    <n v="0"/>
    <n v="0"/>
    <m/>
  </r>
  <r>
    <n v="1.3650906514496095E+18"/>
    <x v="1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10"/>
    <s v="1 bath"/>
    <n v="3"/>
    <n v="5"/>
    <s v="$138.00"/>
    <n v="1"/>
    <n v="365"/>
    <n v="1"/>
    <n v="2"/>
    <n v="999"/>
    <n v="999"/>
    <n v="12"/>
    <n v="9990"/>
    <s v=""/>
    <s v="t"/>
    <n v="13"/>
    <n v="32"/>
    <n v="62"/>
    <n v="235"/>
    <d v="2025-03-10T00:00:00"/>
    <n v="0"/>
    <n v="0"/>
    <n v="0"/>
    <n v="235"/>
    <n v="0"/>
    <m/>
    <m/>
    <m/>
    <m/>
    <m/>
    <m/>
    <m/>
    <m/>
    <m/>
    <s v="t"/>
    <n v="58"/>
    <n v="58"/>
    <n v="0"/>
    <n v="0"/>
    <m/>
  </r>
  <r>
    <n v="1.3651006053265569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0"/>
    <n v="1"/>
    <s v="$88.00"/>
    <n v="1"/>
    <n v="365"/>
    <n v="1"/>
    <n v="2"/>
    <n v="999"/>
    <n v="999"/>
    <n v="12"/>
    <n v="9990"/>
    <s v=""/>
    <s v="t"/>
    <n v="20"/>
    <n v="44"/>
    <n v="74"/>
    <n v="253"/>
    <d v="2025-03-06T00:00:00"/>
    <n v="0"/>
    <n v="0"/>
    <n v="0"/>
    <n v="253"/>
    <n v="0"/>
    <m/>
    <m/>
    <m/>
    <m/>
    <m/>
    <m/>
    <m/>
    <m/>
    <m/>
    <s v="t"/>
    <n v="58"/>
    <n v="58"/>
    <n v="0"/>
    <n v="0"/>
    <m/>
  </r>
  <r>
    <n v="1.3651123827898488E+18"/>
    <x v="2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"/>
    <s v="Salamanca"/>
    <s v="Private room in rental unit"/>
    <s v="Private room"/>
    <n v="1"/>
    <n v="10"/>
    <s v="1 private bath"/>
    <n v="1"/>
    <n v="1"/>
    <s v="$85.00"/>
    <n v="30"/>
    <n v="365"/>
    <n v="3"/>
    <n v="30"/>
    <n v="365"/>
    <n v="365"/>
    <n v="278"/>
    <n v="3650"/>
    <s v=""/>
    <s v="t"/>
    <n v="19"/>
    <n v="49"/>
    <n v="79"/>
    <n v="354"/>
    <d v="2025-03-12T00:00:00"/>
    <n v="0"/>
    <n v="0"/>
    <n v="0"/>
    <n v="284"/>
    <n v="0"/>
    <m/>
    <m/>
    <m/>
    <m/>
    <m/>
    <m/>
    <m/>
    <m/>
    <m/>
    <s v="t"/>
    <n v="53"/>
    <n v="48"/>
    <n v="5"/>
    <n v="0"/>
    <m/>
  </r>
  <r>
    <n v="1.361844251137525E+18"/>
    <x v="6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88.00"/>
    <n v="1"/>
    <n v="1125"/>
    <n v="30"/>
    <n v="30"/>
    <n v="75"/>
    <n v="75"/>
    <n v="300"/>
    <n v="7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53"/>
    <n v="48"/>
    <n v="5"/>
    <n v="0"/>
    <m/>
  </r>
  <r>
    <n v="1.3618443781825132E+18"/>
    <x v="5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99.00"/>
    <n v="1"/>
    <n v="1125"/>
    <n v="30"/>
    <n v="30"/>
    <n v="75"/>
    <n v="75"/>
    <n v="300"/>
    <n v="7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53"/>
    <n v="48"/>
    <n v="5"/>
    <n v="0"/>
    <m/>
  </r>
  <r>
    <n v="1.361877084778016E+18"/>
    <x v="2"/>
    <x v="0"/>
    <x v="10274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9"/>
    <n v="20"/>
    <n v="39"/>
    <n v="119"/>
    <d v="2025-03-12T00:00:00"/>
    <n v="0"/>
    <n v="0"/>
    <n v="0"/>
    <n v="119"/>
    <n v="0"/>
    <m/>
    <m/>
    <m/>
    <m/>
    <m/>
    <m/>
    <m/>
    <m/>
    <m/>
    <s v="f"/>
    <n v="12"/>
    <n v="0"/>
    <n v="12"/>
    <n v="0"/>
    <m/>
  </r>
  <r>
    <n v="1.3621177963122724E+18"/>
    <x v="3"/>
    <x v="0"/>
    <x v="11411"/>
    <x v="4167"/>
    <s v=""/>
    <n v="0"/>
    <x v="3"/>
    <x v="2"/>
    <s v="88%"/>
    <s v="95%"/>
    <s v="f"/>
    <x v="0"/>
    <x v="27"/>
    <n v="6"/>
    <n v="6"/>
    <s v="['email', 'phone']"/>
    <x v="0"/>
    <s v=""/>
    <s v="Puente de Vallecas"/>
    <s v="Entire rental unit"/>
    <s v="Entire home/apt"/>
    <n v="4"/>
    <n v="10"/>
    <s v="1 bath"/>
    <n v="2"/>
    <n v="3"/>
    <s v="$78.00"/>
    <n v="2"/>
    <n v="365"/>
    <n v="2"/>
    <n v="2"/>
    <n v="365"/>
    <n v="365"/>
    <n v="20"/>
    <n v="3650"/>
    <s v=""/>
    <s v="t"/>
    <n v="13"/>
    <n v="18"/>
    <n v="35"/>
    <n v="222"/>
    <d v="2025-03-06T00:00:00"/>
    <n v="0"/>
    <n v="0"/>
    <n v="0"/>
    <n v="158"/>
    <n v="0"/>
    <m/>
    <m/>
    <m/>
    <m/>
    <m/>
    <m/>
    <m/>
    <m/>
    <m/>
    <s v="f"/>
    <n v="5"/>
    <n v="5"/>
    <n v="0"/>
    <n v="0"/>
    <m/>
  </r>
  <r>
    <n v="1.3621267084022976E+18"/>
    <x v="6"/>
    <x v="0"/>
    <x v="11411"/>
    <x v="4167"/>
    <s v=""/>
    <n v="0"/>
    <x v="3"/>
    <x v="2"/>
    <s v="88%"/>
    <s v="95%"/>
    <s v="f"/>
    <x v="0"/>
    <x v="27"/>
    <n v="6"/>
    <n v="6"/>
    <s v="['email', 'phone']"/>
    <x v="0"/>
    <s v=""/>
    <s v="Arganzuela"/>
    <s v="Entire rental unit"/>
    <s v="Entire home/apt"/>
    <n v="4"/>
    <n v="10"/>
    <s v="1 bath"/>
    <n v="1"/>
    <n v="2"/>
    <s v="$103.00"/>
    <n v="2"/>
    <n v="365"/>
    <n v="2"/>
    <n v="2"/>
    <n v="365"/>
    <n v="365"/>
    <n v="20"/>
    <n v="3650"/>
    <s v=""/>
    <s v="t"/>
    <n v="9"/>
    <n v="17"/>
    <n v="26"/>
    <n v="251"/>
    <d v="2025-03-05T00:00:00"/>
    <n v="0"/>
    <n v="0"/>
    <n v="0"/>
    <n v="188"/>
    <n v="0"/>
    <m/>
    <m/>
    <m/>
    <m/>
    <m/>
    <m/>
    <m/>
    <m/>
    <m/>
    <s v="t"/>
    <n v="5"/>
    <n v="5"/>
    <n v="0"/>
    <n v="0"/>
    <m/>
  </r>
  <r>
    <n v="1.3621465797343073E+18"/>
    <x v="2"/>
    <x v="0"/>
    <x v="6149"/>
    <x v="2731"/>
    <s v="Madrid, Spain"/>
    <n v="1"/>
    <x v="0"/>
    <x v="1"/>
    <s v="100%"/>
    <s v="98%"/>
    <s v="f"/>
    <x v="0"/>
    <x v="27"/>
    <n v="3"/>
    <n v="3"/>
    <s v="['email', 'phone']"/>
    <x v="0"/>
    <s v=""/>
    <s v="Carabanchel"/>
    <s v="Entire rental unit"/>
    <s v="Entire home/apt"/>
    <n v="3"/>
    <n v="10"/>
    <s v="1 bath"/>
    <n v="1"/>
    <n v="2"/>
    <s v="$62.00"/>
    <n v="1"/>
    <n v="365"/>
    <n v="1"/>
    <n v="1"/>
    <n v="365"/>
    <n v="365"/>
    <n v="10"/>
    <n v="3650"/>
    <s v=""/>
    <s v="t"/>
    <n v="13"/>
    <n v="23"/>
    <n v="33"/>
    <n v="302"/>
    <d v="2025-03-12T00:00:00"/>
    <n v="5"/>
    <n v="5"/>
    <n v="5"/>
    <n v="232"/>
    <n v="0"/>
    <d v="2025-02-25T00:00:00"/>
    <d v="2025-03-10T00:00:00"/>
    <n v="40"/>
    <n v="42"/>
    <n v="42"/>
    <n v="50"/>
    <n v="48"/>
    <n v="44"/>
    <n v="42"/>
    <s v="t"/>
    <n v="3"/>
    <n v="3"/>
    <n v="0"/>
    <n v="0"/>
    <n v="5"/>
  </r>
  <r>
    <n v="1.3651155023468434E+18"/>
    <x v="6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hamberí"/>
    <s v="Entire rental unit"/>
    <s v="Entire home/apt"/>
    <n v="4"/>
    <n v="10"/>
    <s v="1 bath"/>
    <n v="3"/>
    <n v="4"/>
    <s v="$120.00"/>
    <n v="1"/>
    <n v="365"/>
    <n v="1"/>
    <n v="1"/>
    <n v="365"/>
    <n v="365"/>
    <n v="10"/>
    <n v="3650"/>
    <s v=""/>
    <s v="t"/>
    <n v="0"/>
    <n v="0"/>
    <n v="21"/>
    <n v="177"/>
    <d v="2025-03-05T00:00:00"/>
    <n v="0"/>
    <n v="0"/>
    <n v="0"/>
    <n v="114"/>
    <n v="0"/>
    <m/>
    <m/>
    <m/>
    <m/>
    <m/>
    <m/>
    <m/>
    <m/>
    <m/>
    <s v="t"/>
    <n v="16"/>
    <n v="2"/>
    <n v="14"/>
    <n v="0"/>
    <m/>
  </r>
  <r>
    <n v="1.3651232558834785E+18"/>
    <x v="2"/>
    <x v="0"/>
    <x v="11028"/>
    <x v="4015"/>
    <s v=""/>
    <n v="0"/>
    <x v="3"/>
    <x v="1"/>
    <s v="97%"/>
    <s v="91%"/>
    <s v="t"/>
    <x v="2"/>
    <x v="27"/>
    <n v="15"/>
    <n v="15"/>
    <s v="['email', 'phone']"/>
    <x v="0"/>
    <s v=""/>
    <s v="Villa de Vallecas"/>
    <s v="Entire rental unit"/>
    <s v="Entire home/apt"/>
    <n v="5"/>
    <n v="10"/>
    <s v="1 bath"/>
    <n v="2"/>
    <n v="3"/>
    <s v="$60.00"/>
    <n v="31"/>
    <n v="365"/>
    <n v="31"/>
    <n v="31"/>
    <n v="365"/>
    <n v="365"/>
    <n v="310"/>
    <n v="3650"/>
    <s v=""/>
    <s v="t"/>
    <n v="0"/>
    <n v="4"/>
    <n v="4"/>
    <n v="267"/>
    <d v="2025-03-12T00:00:00"/>
    <n v="0"/>
    <n v="0"/>
    <n v="0"/>
    <n v="197"/>
    <n v="0"/>
    <m/>
    <m/>
    <m/>
    <m/>
    <m/>
    <m/>
    <m/>
    <m/>
    <m/>
    <s v="f"/>
    <n v="10"/>
    <n v="10"/>
    <n v="0"/>
    <n v="0"/>
    <m/>
  </r>
  <r>
    <n v="1.3651583099366254E+18"/>
    <x v="3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Entire rental unit"/>
    <s v="Entire home/apt"/>
    <n v="1"/>
    <n v="10"/>
    <s v="1 bath"/>
    <n v="1"/>
    <n v="1"/>
    <s v="$70.00"/>
    <n v="20"/>
    <n v="365"/>
    <n v="20"/>
    <n v="20"/>
    <n v="365"/>
    <n v="365"/>
    <n v="200"/>
    <n v="3650"/>
    <s v=""/>
    <s v="t"/>
    <n v="4"/>
    <n v="17"/>
    <n v="47"/>
    <n v="322"/>
    <d v="2025-03-06T00:00:00"/>
    <n v="0"/>
    <n v="0"/>
    <n v="0"/>
    <n v="258"/>
    <n v="0"/>
    <m/>
    <m/>
    <m/>
    <m/>
    <m/>
    <m/>
    <m/>
    <m/>
    <m/>
    <s v="t"/>
    <n v="34"/>
    <n v="6"/>
    <n v="28"/>
    <n v="0"/>
    <m/>
  </r>
  <r>
    <n v="1.36515935567922E+18"/>
    <x v="6"/>
    <x v="0"/>
    <x v="10933"/>
    <x v="1935"/>
    <s v="Madrid, Spain"/>
    <n v="1"/>
    <x v="0"/>
    <x v="1"/>
    <s v="98%"/>
    <s v="100%"/>
    <s v="f"/>
    <x v="0"/>
    <x v="27"/>
    <n v="137"/>
    <n v="203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68.00"/>
    <n v="30"/>
    <n v="365"/>
    <n v="3"/>
    <n v="30"/>
    <n v="365"/>
    <n v="365"/>
    <n v="286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53"/>
    <n v="48"/>
    <n v="5"/>
    <n v="0"/>
    <m/>
  </r>
  <r>
    <n v="1.3651754005337193E+18"/>
    <x v="5"/>
    <x v="0"/>
    <x v="11523"/>
    <x v="3377"/>
    <s v="Madrid, Spain"/>
    <n v="1"/>
    <x v="0"/>
    <x v="1"/>
    <s v="82%"/>
    <s v="38%"/>
    <s v="f"/>
    <x v="0"/>
    <x v="27"/>
    <n v="1"/>
    <n v="1"/>
    <s v="['email', 'phone']"/>
    <x v="0"/>
    <s v=""/>
    <s v="Retiro"/>
    <s v="Private room in rental unit"/>
    <s v="Private room"/>
    <n v="2"/>
    <n v="5"/>
    <s v="Shared half-bath"/>
    <n v="1"/>
    <n v="1"/>
    <s v="$50.00"/>
    <n v="1"/>
    <n v="5"/>
    <n v="1"/>
    <n v="1"/>
    <n v="5"/>
    <n v="5"/>
    <n v="10"/>
    <n v="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3651757203970378E+18"/>
    <x v="4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Entire rental unit"/>
    <s v="Entire home/apt"/>
    <n v="1"/>
    <n v="10"/>
    <s v="1 bath"/>
    <n v="1"/>
    <n v="1"/>
    <s v="$68.00"/>
    <n v="10"/>
    <n v="365"/>
    <n v="10"/>
    <n v="10"/>
    <n v="365"/>
    <n v="365"/>
    <n v="100"/>
    <n v="3650"/>
    <s v=""/>
    <s v="t"/>
    <n v="18"/>
    <n v="40"/>
    <n v="65"/>
    <n v="340"/>
    <d v="2025-03-08T00:00:00"/>
    <n v="0"/>
    <n v="0"/>
    <n v="0"/>
    <n v="274"/>
    <n v="0"/>
    <m/>
    <m/>
    <m/>
    <m/>
    <m/>
    <m/>
    <m/>
    <m/>
    <m/>
    <s v="t"/>
    <n v="34"/>
    <n v="6"/>
    <n v="28"/>
    <n v="0"/>
    <m/>
  </r>
  <r>
    <n v="1.3651873147502182E+18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2"/>
    <s v="$90.00"/>
    <n v="3"/>
    <n v="365"/>
    <n v="3"/>
    <n v="3"/>
    <n v="365"/>
    <n v="365"/>
    <n v="30"/>
    <n v="3650"/>
    <s v=""/>
    <s v="t"/>
    <n v="24"/>
    <n v="49"/>
    <n v="79"/>
    <n v="354"/>
    <d v="2025-03-05T00:00:00"/>
    <n v="0"/>
    <n v="0"/>
    <n v="0"/>
    <n v="291"/>
    <n v="0"/>
    <m/>
    <m/>
    <m/>
    <m/>
    <m/>
    <m/>
    <m/>
    <m/>
    <m/>
    <s v="f"/>
    <n v="38"/>
    <n v="38"/>
    <n v="0"/>
    <n v="0"/>
    <m/>
  </r>
  <r>
    <n v="1.365190651078838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10"/>
    <s v="1 bath"/>
    <n v="3"/>
    <n v="4"/>
    <s v="$137.00"/>
    <n v="1"/>
    <n v="365"/>
    <n v="1"/>
    <n v="2"/>
    <n v="999"/>
    <n v="999"/>
    <n v="12"/>
    <n v="9990"/>
    <s v=""/>
    <s v="t"/>
    <n v="13"/>
    <n v="29"/>
    <n v="58"/>
    <n v="238"/>
    <d v="2025-03-06T00:00:00"/>
    <n v="0"/>
    <n v="0"/>
    <n v="0"/>
    <n v="238"/>
    <n v="0"/>
    <m/>
    <m/>
    <m/>
    <m/>
    <m/>
    <m/>
    <m/>
    <m/>
    <m/>
    <s v="t"/>
    <n v="58"/>
    <n v="58"/>
    <n v="0"/>
    <n v="0"/>
    <m/>
  </r>
  <r>
    <n v="1.3652206471546936E+18"/>
    <x v="2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20"/>
    <s v="2 baths"/>
    <n v="3"/>
    <n v="5"/>
    <s v="$183.00"/>
    <n v="1"/>
    <n v="365"/>
    <n v="1"/>
    <n v="2"/>
    <n v="999"/>
    <n v="999"/>
    <n v="12"/>
    <n v="9990"/>
    <s v=""/>
    <s v="t"/>
    <n v="2"/>
    <n v="11"/>
    <n v="23"/>
    <n v="146"/>
    <d v="2025-03-12T00:00:00"/>
    <n v="0"/>
    <n v="0"/>
    <n v="0"/>
    <n v="146"/>
    <n v="0"/>
    <m/>
    <m/>
    <m/>
    <m/>
    <m/>
    <m/>
    <m/>
    <m/>
    <m/>
    <s v="t"/>
    <n v="58"/>
    <n v="58"/>
    <n v="0"/>
    <n v="0"/>
    <m/>
  </r>
  <r>
    <n v="1.3652259608299459E+18"/>
    <x v="5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Chamberí"/>
    <s v="Entire rental unit"/>
    <s v="Entire home/apt"/>
    <n v="2"/>
    <n v="10"/>
    <s v="1 bath"/>
    <n v="1"/>
    <n v="1"/>
    <s v="$95.00"/>
    <n v="5"/>
    <n v="365"/>
    <n v="5"/>
    <n v="5"/>
    <n v="365"/>
    <n v="365"/>
    <n v="5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38"/>
    <n v="38"/>
    <n v="0"/>
    <n v="0"/>
    <m/>
  </r>
  <r>
    <n v="1.365234138957514E+18"/>
    <x v="2"/>
    <x v="0"/>
    <x v="11028"/>
    <x v="4015"/>
    <s v=""/>
    <n v="0"/>
    <x v="3"/>
    <x v="1"/>
    <s v="97%"/>
    <s v="91%"/>
    <s v="t"/>
    <x v="2"/>
    <x v="27"/>
    <n v="15"/>
    <n v="15"/>
    <s v="['email', 'phone']"/>
    <x v="0"/>
    <s v=""/>
    <s v="Villa de Vallecas"/>
    <s v="Entire rental unit"/>
    <s v="Entire home/apt"/>
    <n v="4"/>
    <n v="10"/>
    <s v="1 bath"/>
    <n v="1"/>
    <n v="2"/>
    <s v="$113.00"/>
    <n v="1"/>
    <n v="365"/>
    <n v="1"/>
    <n v="1"/>
    <n v="1125"/>
    <n v="1125"/>
    <n v="10"/>
    <n v="112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t"/>
    <n v="10"/>
    <n v="10"/>
    <n v="0"/>
    <n v="0"/>
    <m/>
  </r>
  <r>
    <n v="1.3622695168026744E+18"/>
    <x v="2"/>
    <x v="0"/>
    <x v="11524"/>
    <x v="4115"/>
    <s v=""/>
    <n v="0"/>
    <x v="3"/>
    <x v="1"/>
    <s v="100%"/>
    <s v="67%"/>
    <s v="f"/>
    <x v="0"/>
    <x v="27"/>
    <n v="2"/>
    <n v="2"/>
    <s v="['email', 'phone']"/>
    <x v="0"/>
    <s v=""/>
    <s v="Puente de Vallecas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27"/>
    <n v="57"/>
    <n v="87"/>
    <n v="362"/>
    <d v="2025-03-12T00:00:00"/>
    <n v="1"/>
    <n v="1"/>
    <n v="1"/>
    <n v="292"/>
    <n v="0"/>
    <d v="2025-03-02T00:00:00"/>
    <d v="2025-03-02T00:00:00"/>
    <n v="50"/>
    <n v="50"/>
    <n v="50"/>
    <n v="50"/>
    <n v="50"/>
    <n v="50"/>
    <n v="50"/>
    <s v="f"/>
    <n v="1"/>
    <n v="0"/>
    <n v="1"/>
    <n v="0"/>
    <n v="1"/>
  </r>
  <r>
    <n v="1.3622942494734057E+18"/>
    <x v="1"/>
    <x v="0"/>
    <x v="10646"/>
    <x v="4011"/>
    <s v=""/>
    <n v="0"/>
    <x v="3"/>
    <x v="1"/>
    <s v="100%"/>
    <s v="100%"/>
    <s v="f"/>
    <x v="0"/>
    <x v="27"/>
    <n v="4"/>
    <n v="4"/>
    <s v="['phone']"/>
    <x v="0"/>
    <s v=""/>
    <s v="Retiro"/>
    <s v="Entire rental unit"/>
    <s v="Entire home/apt"/>
    <n v="2"/>
    <n v="10"/>
    <s v="1 bath"/>
    <n v="1"/>
    <n v="1"/>
    <s v="$90.00"/>
    <n v="3"/>
    <n v="365"/>
    <n v="1"/>
    <n v="3"/>
    <n v="365"/>
    <n v="365"/>
    <n v="30"/>
    <n v="3650"/>
    <s v=""/>
    <s v="t"/>
    <n v="8"/>
    <n v="18"/>
    <n v="18"/>
    <n v="18"/>
    <d v="2025-03-10T00:00:00"/>
    <n v="1"/>
    <n v="1"/>
    <n v="1"/>
    <n v="18"/>
    <n v="0"/>
    <d v="2025-03-08T00:00:00"/>
    <d v="2025-03-08T00:00:00"/>
    <n v="50"/>
    <n v="50"/>
    <n v="50"/>
    <n v="50"/>
    <n v="50"/>
    <n v="50"/>
    <n v="50"/>
    <s v="t"/>
    <n v="4"/>
    <n v="4"/>
    <n v="0"/>
    <n v="0"/>
    <n v="1"/>
  </r>
  <r>
    <n v="1.3623190754450332E+18"/>
    <x v="4"/>
    <x v="0"/>
    <x v="11525"/>
    <x v="211"/>
    <s v="Winter Park, FL"/>
    <n v="1"/>
    <x v="1"/>
    <x v="0"/>
    <s v="N/A"/>
    <s v="N/A"/>
    <s v="f"/>
    <x v="0"/>
    <x v="27"/>
    <n v="2"/>
    <n v="4"/>
    <s v="['email', 'phone']"/>
    <x v="0"/>
    <s v=""/>
    <s v="Centro"/>
    <s v="Entire rental unit"/>
    <s v="Entire home/apt"/>
    <n v="5"/>
    <n v="50"/>
    <s v="5 baths"/>
    <n v="3"/>
    <n v="3"/>
    <s v="$386.00"/>
    <n v="10"/>
    <n v="365"/>
    <n v="10"/>
    <n v="10"/>
    <n v="365"/>
    <n v="365"/>
    <n v="100"/>
    <n v="3650"/>
    <s v=""/>
    <s v=""/>
    <n v="2"/>
    <n v="2"/>
    <n v="2"/>
    <n v="2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1.3623333274480525E+18"/>
    <x v="4"/>
    <x v="0"/>
    <x v="9815"/>
    <x v="3820"/>
    <s v=""/>
    <n v="0"/>
    <x v="3"/>
    <x v="1"/>
    <s v="100%"/>
    <s v="95%"/>
    <s v="t"/>
    <x v="2"/>
    <x v="27"/>
    <n v="6"/>
    <n v="6"/>
    <s v="['email', 'phone']"/>
    <x v="0"/>
    <s v=""/>
    <s v="Arganzuela"/>
    <s v="Entire rental unit"/>
    <s v="Entire home/apt"/>
    <n v="4"/>
    <n v="20"/>
    <s v="2 baths"/>
    <n v="2"/>
    <n v="2"/>
    <s v="$350.00"/>
    <n v="2"/>
    <n v="1125"/>
    <n v="2"/>
    <n v="2"/>
    <n v="2"/>
    <n v="1125"/>
    <n v="20"/>
    <n v="662"/>
    <s v=""/>
    <s v="t"/>
    <n v="23"/>
    <n v="48"/>
    <n v="78"/>
    <n v="78"/>
    <d v="2025-03-08T00:00:00"/>
    <n v="0"/>
    <n v="0"/>
    <n v="0"/>
    <n v="78"/>
    <n v="0"/>
    <m/>
    <m/>
    <m/>
    <m/>
    <m/>
    <m/>
    <m/>
    <m/>
    <m/>
    <s v="t"/>
    <n v="5"/>
    <n v="5"/>
    <n v="0"/>
    <n v="0"/>
    <m/>
  </r>
  <r>
    <n v="1.3666084599788813E+18"/>
    <x v="4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6"/>
    <n v="20"/>
    <s v="2 baths"/>
    <n v="3"/>
    <n v="3"/>
    <s v="$180.00"/>
    <n v="31"/>
    <n v="330"/>
    <n v="31"/>
    <n v="31"/>
    <n v="330"/>
    <n v="330"/>
    <n v="310"/>
    <n v="3300"/>
    <s v=""/>
    <s v="t"/>
    <n v="1"/>
    <n v="31"/>
    <n v="61"/>
    <n v="301"/>
    <d v="2025-03-08T00:00:00"/>
    <n v="0"/>
    <n v="0"/>
    <n v="0"/>
    <n v="270"/>
    <n v="0"/>
    <m/>
    <m/>
    <m/>
    <m/>
    <m/>
    <m/>
    <m/>
    <m/>
    <m/>
    <s v="f"/>
    <n v="341"/>
    <n v="341"/>
    <n v="0"/>
    <n v="0"/>
    <m/>
  </r>
  <r>
    <n v="1.3666119418732782E+18"/>
    <x v="6"/>
    <x v="0"/>
    <x v="7201"/>
    <x v="2524"/>
    <s v=""/>
    <n v="0"/>
    <x v="3"/>
    <x v="1"/>
    <s v="80%"/>
    <s v="85%"/>
    <s v="f"/>
    <x v="0"/>
    <x v="27"/>
    <n v="4"/>
    <n v="4"/>
    <s v="['email', 'phone']"/>
    <x v="0"/>
    <s v=""/>
    <s v="Puente de Vallecas"/>
    <s v="Private room in rental unit"/>
    <s v="Private room"/>
    <n v="1"/>
    <n v="15"/>
    <s v="1.5 shared baths"/>
    <n v="1"/>
    <n v="1"/>
    <s v="$36.00"/>
    <n v="2"/>
    <n v="365"/>
    <n v="2"/>
    <n v="2"/>
    <n v="365"/>
    <n v="365"/>
    <n v="20"/>
    <n v="3650"/>
    <s v=""/>
    <s v="t"/>
    <n v="16"/>
    <n v="46"/>
    <n v="76"/>
    <n v="351"/>
    <d v="2025-03-05T00:00:00"/>
    <n v="0"/>
    <n v="0"/>
    <n v="0"/>
    <n v="288"/>
    <n v="0"/>
    <m/>
    <m/>
    <m/>
    <m/>
    <m/>
    <m/>
    <m/>
    <m/>
    <m/>
    <s v="f"/>
    <n v="3"/>
    <n v="0"/>
    <n v="3"/>
    <n v="0"/>
    <m/>
  </r>
  <r>
    <n v="1.3666251399892882E+18"/>
    <x v="1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2"/>
    <s v="$128.00"/>
    <n v="3"/>
    <n v="365"/>
    <n v="3"/>
    <n v="7"/>
    <n v="365"/>
    <n v="365"/>
    <n v="35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0"/>
    <n v="20"/>
    <n v="0"/>
    <n v="0"/>
    <m/>
  </r>
  <r>
    <n v="1.3666280689676836E+18"/>
    <x v="2"/>
    <x v="0"/>
    <x v="11526"/>
    <x v="1222"/>
    <s v="Madrid, Spain"/>
    <n v="1"/>
    <x v="0"/>
    <x v="3"/>
    <s v="96%"/>
    <s v="39%"/>
    <s v="f"/>
    <x v="0"/>
    <x v="27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100.00"/>
    <n v="1"/>
    <n v="7"/>
    <n v="1"/>
    <n v="1"/>
    <n v="7"/>
    <n v="7"/>
    <n v="10"/>
    <n v="70"/>
    <s v=""/>
    <s v="t"/>
    <n v="6"/>
    <n v="15"/>
    <n v="31"/>
    <n v="283"/>
    <d v="2025-03-12T00:00:00"/>
    <n v="0"/>
    <n v="0"/>
    <n v="0"/>
    <n v="213"/>
    <n v="0"/>
    <m/>
    <m/>
    <m/>
    <m/>
    <m/>
    <m/>
    <m/>
    <m/>
    <m/>
    <s v="f"/>
    <n v="1"/>
    <n v="0"/>
    <n v="1"/>
    <n v="0"/>
    <m/>
  </r>
  <r>
    <n v="1.3652359771962427E+18"/>
    <x v="5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Hortaleza"/>
    <s v="Entire rental unit"/>
    <s v="Entire home/apt"/>
    <n v="4"/>
    <n v="10"/>
    <s v="1 bath"/>
    <n v="1"/>
    <n v="2"/>
    <s v="$67.00"/>
    <n v="4"/>
    <n v="365"/>
    <n v="4"/>
    <n v="4"/>
    <n v="365"/>
    <n v="365"/>
    <n v="4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8"/>
    <n v="38"/>
    <n v="0"/>
    <n v="0"/>
    <m/>
  </r>
  <r>
    <n v="1.3652369201164733E+18"/>
    <x v="1"/>
    <x v="0"/>
    <x v="11527"/>
    <x v="4191"/>
    <s v="Madrid, Spain"/>
    <n v="1"/>
    <x v="0"/>
    <x v="4"/>
    <s v="33%"/>
    <s v="N/A"/>
    <s v="f"/>
    <x v="0"/>
    <x v="27"/>
    <n v="1"/>
    <n v="6"/>
    <s v="['email', 'phone']"/>
    <x v="0"/>
    <s v=""/>
    <s v="Puente de Vallecas"/>
    <s v="Entire home"/>
    <s v="Entire home/apt"/>
    <n v="2"/>
    <n v="10"/>
    <s v="1 bath"/>
    <n v="1"/>
    <n v="1"/>
    <s v="$87.00"/>
    <n v="10"/>
    <n v="365"/>
    <n v="10"/>
    <n v="10"/>
    <n v="365"/>
    <n v="365"/>
    <n v="100"/>
    <n v="3650"/>
    <s v=""/>
    <s v="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"/>
    <n v="1"/>
    <n v="0"/>
    <n v="0"/>
    <m/>
  </r>
  <r>
    <n v="1.3652434407729736E+18"/>
    <x v="5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3.00"/>
    <n v="30"/>
    <n v="60"/>
    <n v="30"/>
    <n v="30"/>
    <n v="60"/>
    <n v="60"/>
    <n v="300"/>
    <n v="60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58"/>
    <n v="0"/>
    <n v="58"/>
    <n v="0"/>
    <m/>
  </r>
  <r>
    <n v="1.3652520991387965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2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584227070582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2.00"/>
    <n v="30"/>
    <n v="65"/>
    <n v="30"/>
    <n v="30"/>
    <n v="65"/>
    <n v="65"/>
    <n v="300"/>
    <n v="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t"/>
    <n v="58"/>
    <n v="0"/>
    <n v="58"/>
    <n v="0"/>
    <m/>
  </r>
  <r>
    <n v="1.3652586712694167E+18"/>
    <x v="2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Tetuán"/>
    <s v="Entire rental unit"/>
    <s v="Entire home/apt"/>
    <n v="6"/>
    <n v="20"/>
    <s v="2 baths"/>
    <n v="2"/>
    <n v="4"/>
    <s v="$118.00"/>
    <n v="1"/>
    <n v="365"/>
    <n v="1"/>
    <n v="1"/>
    <n v="365"/>
    <n v="365"/>
    <n v="10"/>
    <n v="3650"/>
    <s v=""/>
    <s v="t"/>
    <n v="16"/>
    <n v="30"/>
    <n v="53"/>
    <n v="315"/>
    <d v="2025-03-12T00:00:00"/>
    <n v="0"/>
    <n v="0"/>
    <n v="0"/>
    <n v="245"/>
    <n v="0"/>
    <m/>
    <m/>
    <m/>
    <m/>
    <m/>
    <m/>
    <m/>
    <m/>
    <m/>
    <s v="t"/>
    <n v="20"/>
    <n v="14"/>
    <n v="6"/>
    <n v="0"/>
    <m/>
  </r>
  <r>
    <n v="1.365263046856894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3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666546662436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20"/>
    <s v="2 baths"/>
    <n v="3"/>
    <n v="4"/>
    <s v="$167.00"/>
    <n v="1"/>
    <n v="365"/>
    <n v="1"/>
    <n v="2"/>
    <n v="999"/>
    <n v="999"/>
    <n v="12"/>
    <n v="9990"/>
    <s v=""/>
    <s v="t"/>
    <n v="7"/>
    <n v="21"/>
    <n v="37"/>
    <n v="187"/>
    <d v="2025-03-08T00:00:00"/>
    <n v="0"/>
    <n v="0"/>
    <n v="0"/>
    <n v="187"/>
    <n v="0"/>
    <m/>
    <m/>
    <m/>
    <m/>
    <m/>
    <m/>
    <m/>
    <m/>
    <m/>
    <s v="t"/>
    <n v="58"/>
    <n v="58"/>
    <n v="0"/>
    <n v="0"/>
    <m/>
  </r>
  <r>
    <n v="1.365266725675244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1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720125805297E+18"/>
    <x v="2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30"/>
    <s v="3 shared baths"/>
    <n v="1"/>
    <n v="1"/>
    <s v="$23.00"/>
    <n v="30"/>
    <n v="65"/>
    <n v="30"/>
    <n v="30"/>
    <n v="65"/>
    <n v="65"/>
    <n v="300"/>
    <n v="650"/>
    <s v=""/>
    <s v="t"/>
    <n v="0"/>
    <n v="0"/>
    <n v="9"/>
    <n v="254"/>
    <d v="2025-03-12T00:00:00"/>
    <n v="0"/>
    <n v="0"/>
    <n v="0"/>
    <n v="184"/>
    <n v="0"/>
    <m/>
    <m/>
    <m/>
    <m/>
    <m/>
    <m/>
    <m/>
    <m/>
    <m/>
    <s v="f"/>
    <n v="58"/>
    <n v="0"/>
    <n v="58"/>
    <n v="0"/>
    <m/>
  </r>
  <r>
    <n v="1.3652763770252431E+18"/>
    <x v="5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1.00"/>
    <n v="30"/>
    <n v="60"/>
    <n v="30"/>
    <n v="30"/>
    <n v="60"/>
    <n v="60"/>
    <n v="300"/>
    <n v="60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t"/>
    <n v="58"/>
    <n v="0"/>
    <n v="58"/>
    <n v="0"/>
    <m/>
  </r>
  <r>
    <n v="1.3652799416010447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3.00"/>
    <n v="30"/>
    <n v="65"/>
    <n v="30"/>
    <n v="30"/>
    <n v="65"/>
    <n v="65"/>
    <n v="300"/>
    <n v="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820800994284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18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3666365465538207E+18"/>
    <x v="6"/>
    <x v="0"/>
    <x v="11223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6"/>
    <n v="26"/>
    <n v="26"/>
    <n v="26"/>
    <d v="2025-03-05T00:00:00"/>
    <n v="0"/>
    <n v="0"/>
    <n v="0"/>
    <n v="26"/>
    <n v="0"/>
    <m/>
    <m/>
    <m/>
    <m/>
    <m/>
    <m/>
    <m/>
    <m/>
    <m/>
    <s v="t"/>
    <n v="11"/>
    <n v="11"/>
    <n v="0"/>
    <n v="0"/>
    <m/>
  </r>
  <r>
    <n v="1.3666416939826002E+18"/>
    <x v="3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5"/>
    <n v="10"/>
    <s v="1 bath"/>
    <n v="2"/>
    <n v="3"/>
    <s v="$180.00"/>
    <n v="1"/>
    <n v="365"/>
    <n v="1"/>
    <n v="3"/>
    <n v="30"/>
    <n v="30"/>
    <n v="15"/>
    <n v="300"/>
    <s v=""/>
    <s v="t"/>
    <n v="22"/>
    <n v="30"/>
    <n v="57"/>
    <n v="57"/>
    <d v="2025-03-06T00:00:00"/>
    <n v="0"/>
    <n v="0"/>
    <n v="0"/>
    <n v="57"/>
    <n v="0"/>
    <m/>
    <m/>
    <m/>
    <m/>
    <m/>
    <m/>
    <m/>
    <m/>
    <m/>
    <s v="t"/>
    <n v="17"/>
    <n v="17"/>
    <n v="0"/>
    <n v="0"/>
    <m/>
  </r>
  <r>
    <n v="1.3666604879847946E+18"/>
    <x v="3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4"/>
    <n v="10"/>
    <s v="1 bath"/>
    <n v="2"/>
    <n v="2"/>
    <s v="$156.00"/>
    <n v="1"/>
    <n v="365"/>
    <n v="1"/>
    <n v="3"/>
    <n v="30"/>
    <n v="30"/>
    <n v="15"/>
    <n v="300"/>
    <s v=""/>
    <s v="t"/>
    <n v="24"/>
    <n v="42"/>
    <n v="62"/>
    <n v="62"/>
    <d v="2025-03-06T00:00:00"/>
    <n v="0"/>
    <n v="0"/>
    <n v="0"/>
    <n v="62"/>
    <n v="0"/>
    <m/>
    <m/>
    <m/>
    <m/>
    <m/>
    <m/>
    <m/>
    <m/>
    <m/>
    <s v="t"/>
    <n v="17"/>
    <n v="17"/>
    <n v="0"/>
    <n v="0"/>
    <m/>
  </r>
  <r>
    <n v="1.3666608435111014E+18"/>
    <x v="7"/>
    <x v="0"/>
    <x v="11134"/>
    <x v="3716"/>
    <s v="Madrid, Spain"/>
    <n v="1"/>
    <x v="0"/>
    <x v="1"/>
    <s v="100%"/>
    <s v="97%"/>
    <s v=""/>
    <x v="1"/>
    <x v="27"/>
    <n v="4"/>
    <n v="5"/>
    <s v="['email', 'phone']"/>
    <x v="0"/>
    <s v=""/>
    <s v="Centro"/>
    <s v="Entire rental unit"/>
    <s v="Entire home/apt"/>
    <n v="4"/>
    <n v="10"/>
    <s v="1 bath"/>
    <n v="2"/>
    <n v="3"/>
    <s v="$125.00"/>
    <n v="1"/>
    <n v="365"/>
    <n v="1"/>
    <n v="1"/>
    <n v="365"/>
    <n v="365"/>
    <n v="10"/>
    <n v="3650"/>
    <s v=""/>
    <s v="t"/>
    <n v="23"/>
    <n v="45"/>
    <n v="73"/>
    <n v="73"/>
    <d v="2025-03-09T00:00:00"/>
    <n v="0"/>
    <n v="0"/>
    <n v="0"/>
    <n v="73"/>
    <n v="0"/>
    <m/>
    <m/>
    <m/>
    <m/>
    <m/>
    <m/>
    <m/>
    <m/>
    <m/>
    <s v="f"/>
    <n v="2"/>
    <n v="1"/>
    <n v="1"/>
    <n v="0"/>
    <m/>
  </r>
  <r>
    <n v="1.3666783253616776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43.00"/>
    <n v="30"/>
    <n v="365"/>
    <n v="30"/>
    <n v="30"/>
    <n v="365"/>
    <n v="365"/>
    <n v="300"/>
    <n v="365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t"/>
    <n v="101"/>
    <n v="7"/>
    <n v="94"/>
    <n v="0"/>
    <m/>
  </r>
  <r>
    <n v="1.3666836046491343E+18"/>
    <x v="2"/>
    <x v="0"/>
    <x v="11528"/>
    <x v="4192"/>
    <s v="Madrid, Spain"/>
    <n v="1"/>
    <x v="0"/>
    <x v="2"/>
    <s v="100%"/>
    <s v="77%"/>
    <s v="f"/>
    <x v="0"/>
    <x v="27"/>
    <n v="1"/>
    <n v="1"/>
    <s v="['email', 'phone']"/>
    <x v="0"/>
    <s v=""/>
    <s v="San Blas - Canillejas"/>
    <s v="Entire rental unit"/>
    <s v="Entire home/apt"/>
    <n v="2"/>
    <n v="10"/>
    <s v="1 bath"/>
    <n v="1"/>
    <n v="1"/>
    <s v="$90.00"/>
    <n v="2"/>
    <n v="15"/>
    <n v="2"/>
    <n v="2"/>
    <n v="15"/>
    <n v="15"/>
    <n v="20"/>
    <n v="150"/>
    <s v=""/>
    <s v="t"/>
    <n v="20"/>
    <n v="43"/>
    <n v="71"/>
    <n v="333"/>
    <d v="2025-03-12T00:00:00"/>
    <n v="0"/>
    <n v="0"/>
    <n v="0"/>
    <n v="263"/>
    <n v="0"/>
    <m/>
    <m/>
    <m/>
    <m/>
    <m/>
    <m/>
    <m/>
    <m/>
    <m/>
    <s v="f"/>
    <n v="1"/>
    <n v="1"/>
    <n v="0"/>
    <n v="0"/>
    <m/>
  </r>
  <r>
    <n v="1.3666852759396093E+18"/>
    <x v="3"/>
    <x v="0"/>
    <x v="11529"/>
    <x v="989"/>
    <s v="Cannella, Italy"/>
    <n v="1"/>
    <x v="15"/>
    <x v="1"/>
    <s v="100%"/>
    <s v="25%"/>
    <s v="f"/>
    <x v="0"/>
    <x v="27"/>
    <n v="1"/>
    <n v="1"/>
    <s v="['email', 'phone']"/>
    <x v="0"/>
    <s v=""/>
    <s v="Chamberí"/>
    <s v="Private room in rental unit"/>
    <s v="Private room"/>
    <n v="2"/>
    <n v="10"/>
    <s v="1 private bath"/>
    <n v="1"/>
    <n v="1"/>
    <s v="$56.00"/>
    <n v="1"/>
    <n v="15"/>
    <n v="1"/>
    <n v="1"/>
    <n v="15"/>
    <n v="15"/>
    <n v="10"/>
    <n v="150"/>
    <s v=""/>
    <s v="t"/>
    <n v="12"/>
    <n v="12"/>
    <n v="15"/>
    <n v="15"/>
    <d v="2025-03-06T00:00:00"/>
    <n v="0"/>
    <n v="0"/>
    <n v="0"/>
    <n v="15"/>
    <n v="0"/>
    <m/>
    <m/>
    <m/>
    <m/>
    <m/>
    <m/>
    <m/>
    <m/>
    <m/>
    <s v="f"/>
    <n v="1"/>
    <n v="0"/>
    <n v="1"/>
    <n v="0"/>
    <m/>
  </r>
  <r>
    <n v="1.366712943824905E+18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6"/>
    <n v="20"/>
    <s v="2 baths"/>
    <n v="2"/>
    <n v="5"/>
    <s v="$157.00"/>
    <n v="1"/>
    <n v="365"/>
    <n v="2"/>
    <n v="28"/>
    <n v="999"/>
    <n v="999"/>
    <n v="180"/>
    <n v="9990"/>
    <s v=""/>
    <s v="t"/>
    <n v="7"/>
    <n v="7"/>
    <n v="7"/>
    <n v="193"/>
    <d v="2025-03-06T00:00:00"/>
    <n v="0"/>
    <n v="0"/>
    <n v="0"/>
    <n v="129"/>
    <n v="0"/>
    <m/>
    <m/>
    <m/>
    <m/>
    <m/>
    <m/>
    <m/>
    <m/>
    <m/>
    <s v="t"/>
    <n v="48"/>
    <n v="48"/>
    <n v="0"/>
    <n v="0"/>
    <m/>
  </r>
  <r>
    <n v="1.3667186039076157E+18"/>
    <x v="3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"/>
    <s v="Salamanca"/>
    <s v="Entire rental unit"/>
    <s v="Entire home/apt"/>
    <n v="4"/>
    <n v="10"/>
    <s v="1 bath"/>
    <n v="1"/>
    <n v="2"/>
    <s v="$115.00"/>
    <n v="4"/>
    <n v="365"/>
    <n v="2"/>
    <n v="4"/>
    <n v="365"/>
    <n v="365"/>
    <n v="4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6"/>
    <n v="15"/>
    <n v="1"/>
    <n v="0"/>
    <m/>
  </r>
  <r>
    <n v="1.3667214668285251E+18"/>
    <x v="3"/>
    <x v="0"/>
    <x v="11530"/>
    <x v="4193"/>
    <s v=""/>
    <n v="0"/>
    <x v="3"/>
    <x v="1"/>
    <s v="100%"/>
    <s v="89%"/>
    <s v="f"/>
    <x v="0"/>
    <x v="27"/>
    <n v="6"/>
    <n v="6"/>
    <s v="['phone']"/>
    <x v="0"/>
    <s v=""/>
    <s v="Centro"/>
    <s v="Shared room in hotel"/>
    <s v="Shared room"/>
    <n v="8"/>
    <n v="70"/>
    <s v="7 shared baths"/>
    <m/>
    <n v="4"/>
    <s v="$31.00"/>
    <n v="1"/>
    <n v="365"/>
    <n v="1"/>
    <n v="1"/>
    <n v="365"/>
    <n v="365"/>
    <n v="10"/>
    <n v="3650"/>
    <s v=""/>
    <s v="t"/>
    <n v="27"/>
    <n v="57"/>
    <n v="86"/>
    <n v="361"/>
    <d v="2025-03-06T00:00:00"/>
    <n v="0"/>
    <n v="0"/>
    <n v="0"/>
    <n v="297"/>
    <n v="0"/>
    <m/>
    <m/>
    <m/>
    <m/>
    <m/>
    <m/>
    <m/>
    <m/>
    <m/>
    <s v="f"/>
    <n v="3"/>
    <n v="0"/>
    <n v="0"/>
    <n v="3"/>
    <m/>
  </r>
  <r>
    <n v="1.3667263180405389E+18"/>
    <x v="5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30.00"/>
    <n v="30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101"/>
    <n v="7"/>
    <n v="94"/>
    <n v="0"/>
    <m/>
  </r>
  <r>
    <n v="1.3667288166090243E+18"/>
    <x v="1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44.00"/>
    <n v="30"/>
    <n v="365"/>
    <n v="30"/>
    <n v="30"/>
    <n v="365"/>
    <n v="365"/>
    <n v="300"/>
    <n v="3650"/>
    <s v=""/>
    <s v="t"/>
    <n v="0"/>
    <n v="0"/>
    <n v="8"/>
    <n v="283"/>
    <d v="2025-03-10T00:00:00"/>
    <n v="0"/>
    <n v="0"/>
    <n v="0"/>
    <n v="215"/>
    <n v="0"/>
    <m/>
    <m/>
    <m/>
    <m/>
    <m/>
    <m/>
    <m/>
    <m/>
    <m/>
    <s v="t"/>
    <n v="101"/>
    <n v="7"/>
    <n v="94"/>
    <n v="0"/>
    <m/>
  </r>
  <r>
    <n v="1.366731810209182E+18"/>
    <x v="5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45.00"/>
    <n v="30"/>
    <n v="365"/>
    <n v="30"/>
    <n v="30"/>
    <n v="365"/>
    <n v="365"/>
    <n v="300"/>
    <n v="3650"/>
    <s v=""/>
    <s v="t"/>
    <n v="5"/>
    <n v="35"/>
    <n v="65"/>
    <n v="340"/>
    <d v="2025-03-07T00:00:00"/>
    <n v="0"/>
    <n v="0"/>
    <n v="0"/>
    <n v="275"/>
    <n v="0"/>
    <m/>
    <m/>
    <m/>
    <m/>
    <m/>
    <m/>
    <m/>
    <m/>
    <m/>
    <s v="t"/>
    <n v="101"/>
    <n v="7"/>
    <n v="94"/>
    <n v="0"/>
    <m/>
  </r>
  <r>
    <n v="1.3652846084093174E+18"/>
    <x v="1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Chamberí"/>
    <s v="Private room in rental unit"/>
    <s v="Private room"/>
    <n v="1"/>
    <n v="30"/>
    <s v="3 shared baths"/>
    <n v="1"/>
    <n v="1"/>
    <s v="$21.00"/>
    <n v="30"/>
    <n v="65"/>
    <n v="30"/>
    <n v="30"/>
    <n v="65"/>
    <n v="65"/>
    <n v="300"/>
    <n v="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3652876155216614E+18"/>
    <x v="3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Salamanca"/>
    <s v="Entire rental unit"/>
    <s v="Entire home/apt"/>
    <n v="5"/>
    <n v="30"/>
    <s v="3 baths"/>
    <n v="4"/>
    <n v="4"/>
    <s v="$409.00"/>
    <n v="30"/>
    <n v="365"/>
    <n v="30"/>
    <n v="30"/>
    <n v="365"/>
    <n v="365"/>
    <n v="300"/>
    <n v="3650"/>
    <s v=""/>
    <s v="t"/>
    <n v="4"/>
    <n v="30"/>
    <n v="30"/>
    <n v="30"/>
    <d v="2025-03-06T00:00:00"/>
    <n v="0"/>
    <n v="0"/>
    <n v="0"/>
    <n v="30"/>
    <n v="0"/>
    <m/>
    <m/>
    <m/>
    <m/>
    <m/>
    <m/>
    <m/>
    <m/>
    <m/>
    <s v="f"/>
    <n v="16"/>
    <n v="16"/>
    <n v="0"/>
    <n v="0"/>
    <m/>
  </r>
  <r>
    <n v="1.3652879658418775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30"/>
    <s v="3 shared baths"/>
    <n v="1"/>
    <n v="1"/>
    <s v="$21.00"/>
    <n v="30"/>
    <n v="65"/>
    <n v="30"/>
    <n v="30"/>
    <n v="65"/>
    <n v="65"/>
    <n v="300"/>
    <n v="650"/>
    <s v=""/>
    <s v="t"/>
    <n v="0"/>
    <n v="0"/>
    <n v="0"/>
    <n v="213"/>
    <d v="2025-03-06T00:00:00"/>
    <n v="0"/>
    <n v="0"/>
    <n v="0"/>
    <n v="149"/>
    <n v="0"/>
    <m/>
    <m/>
    <m/>
    <m/>
    <m/>
    <m/>
    <m/>
    <m/>
    <m/>
    <s v="f"/>
    <n v="58"/>
    <n v="0"/>
    <n v="58"/>
    <n v="0"/>
    <m/>
  </r>
  <r>
    <n v="1.3652916296153091E+18"/>
    <x v="6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Moncloa - Aravaca"/>
    <s v="Private room in rental unit"/>
    <s v="Private room"/>
    <n v="1"/>
    <n v="30"/>
    <s v="3 shared baths"/>
    <n v="1"/>
    <n v="1"/>
    <s v="$22.00"/>
    <n v="30"/>
    <n v="65"/>
    <n v="30"/>
    <n v="30"/>
    <n v="65"/>
    <n v="65"/>
    <n v="300"/>
    <n v="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981382310269E+18"/>
    <x v="3"/>
    <x v="0"/>
    <x v="11531"/>
    <x v="3612"/>
    <s v=""/>
    <n v="0"/>
    <x v="3"/>
    <x v="2"/>
    <s v="80%"/>
    <s v="99%"/>
    <s v="f"/>
    <x v="0"/>
    <x v="27"/>
    <n v="1"/>
    <n v="4"/>
    <s v="['email', 'phone']"/>
    <x v="0"/>
    <s v=""/>
    <s v="Centro"/>
    <s v="Entire rental unit"/>
    <s v="Entire home/apt"/>
    <n v="7"/>
    <n v="10"/>
    <s v="1 bath"/>
    <n v="3"/>
    <n v="6"/>
    <s v="$155.00"/>
    <n v="1"/>
    <n v="365"/>
    <n v="1"/>
    <n v="2"/>
    <n v="999"/>
    <n v="999"/>
    <n v="12"/>
    <n v="9990"/>
    <s v=""/>
    <s v="t"/>
    <n v="15"/>
    <n v="29"/>
    <n v="50"/>
    <n v="213"/>
    <d v="2025-03-06T00:00:00"/>
    <n v="0"/>
    <n v="0"/>
    <n v="0"/>
    <n v="213"/>
    <n v="0"/>
    <m/>
    <m/>
    <m/>
    <m/>
    <m/>
    <m/>
    <m/>
    <m/>
    <m/>
    <s v="t"/>
    <n v="1"/>
    <n v="1"/>
    <n v="0"/>
    <n v="0"/>
    <m/>
  </r>
  <r>
    <n v="1.3653113408226271E+18"/>
    <x v="4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0.00"/>
    <n v="20"/>
    <n v="365"/>
    <n v="20"/>
    <n v="20"/>
    <n v="365"/>
    <n v="365"/>
    <n v="20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53182626289603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2"/>
    <n v="10"/>
    <s v="1 bath"/>
    <n v="0"/>
    <n v="1"/>
    <s v="$92.00"/>
    <n v="1"/>
    <n v="365"/>
    <n v="1"/>
    <n v="2"/>
    <n v="999"/>
    <n v="999"/>
    <n v="12"/>
    <n v="9990"/>
    <s v=""/>
    <s v="t"/>
    <n v="19"/>
    <n v="49"/>
    <n v="79"/>
    <n v="259"/>
    <d v="2025-03-06T00:00:00"/>
    <n v="0"/>
    <n v="0"/>
    <n v="0"/>
    <n v="259"/>
    <n v="0"/>
    <m/>
    <m/>
    <m/>
    <m/>
    <m/>
    <m/>
    <m/>
    <m/>
    <m/>
    <s v="t"/>
    <n v="58"/>
    <n v="58"/>
    <n v="0"/>
    <n v="0"/>
    <m/>
  </r>
  <r>
    <n v="1.3653909031183788E+18"/>
    <x v="6"/>
    <x v="0"/>
    <x v="11532"/>
    <x v="69"/>
    <s v="Madrid, Spain"/>
    <n v="1"/>
    <x v="0"/>
    <x v="1"/>
    <s v="100%"/>
    <s v="100%"/>
    <s v="f"/>
    <x v="0"/>
    <x v="27"/>
    <n v="2"/>
    <n v="3"/>
    <s v="['email', 'phone']"/>
    <x v="0"/>
    <s v=""/>
    <s v="Arganzuela"/>
    <s v="Entire rental unit"/>
    <s v="Entire home/apt"/>
    <n v="4"/>
    <n v="10"/>
    <s v="1 bath"/>
    <n v="2"/>
    <n v="2"/>
    <s v="$118.00"/>
    <n v="3"/>
    <n v="85"/>
    <n v="3"/>
    <n v="3"/>
    <n v="85"/>
    <n v="85"/>
    <n v="30"/>
    <n v="850"/>
    <s v=""/>
    <s v="t"/>
    <n v="2"/>
    <n v="17"/>
    <n v="37"/>
    <n v="60"/>
    <d v="2025-03-05T00:00:00"/>
    <n v="0"/>
    <n v="0"/>
    <n v="0"/>
    <n v="60"/>
    <n v="0"/>
    <m/>
    <m/>
    <m/>
    <m/>
    <m/>
    <m/>
    <m/>
    <m/>
    <m/>
    <s v="t"/>
    <n v="2"/>
    <n v="2"/>
    <n v="0"/>
    <n v="0"/>
    <m/>
  </r>
  <r>
    <n v="1.3653933196610701E+18"/>
    <x v="3"/>
    <x v="0"/>
    <x v="11522"/>
    <x v="4190"/>
    <s v=""/>
    <n v="0"/>
    <x v="3"/>
    <x v="0"/>
    <s v="N/A"/>
    <s v="100%"/>
    <s v="f"/>
    <x v="0"/>
    <x v="27"/>
    <n v="3"/>
    <n v="3"/>
    <s v="['email', 'phone']"/>
    <x v="0"/>
    <s v=""/>
    <s v="Salamanca"/>
    <s v="Entire rental unit"/>
    <s v="Entire home/apt"/>
    <n v="2"/>
    <n v="10"/>
    <s v="1 bath"/>
    <n v="1"/>
    <n v="1"/>
    <s v="$64.00"/>
    <n v="1"/>
    <n v="365"/>
    <n v="1"/>
    <n v="1"/>
    <n v="365"/>
    <n v="365"/>
    <n v="10"/>
    <n v="3650"/>
    <s v=""/>
    <s v="t"/>
    <n v="20"/>
    <n v="43"/>
    <n v="69"/>
    <n v="339"/>
    <d v="2025-03-06T00:00:00"/>
    <n v="0"/>
    <n v="0"/>
    <n v="0"/>
    <n v="275"/>
    <n v="0"/>
    <m/>
    <m/>
    <m/>
    <m/>
    <m/>
    <m/>
    <m/>
    <m/>
    <m/>
    <s v="t"/>
    <n v="2"/>
    <n v="2"/>
    <n v="0"/>
    <n v="0"/>
    <m/>
  </r>
  <r>
    <n v="1.3656353573602388E+18"/>
    <x v="5"/>
    <x v="0"/>
    <x v="5921"/>
    <x v="2679"/>
    <s v="Madrid, Spain"/>
    <n v="1"/>
    <x v="0"/>
    <x v="2"/>
    <s v="92%"/>
    <s v="47%"/>
    <s v="f"/>
    <x v="0"/>
    <x v="27"/>
    <n v="2"/>
    <n v="3"/>
    <s v="['email', 'phone']"/>
    <x v="0"/>
    <s v=""/>
    <s v="Ciudad Lineal"/>
    <s v="Private room in rental unit"/>
    <s v="Private room"/>
    <n v="3"/>
    <n v="10"/>
    <s v="1 shared bath"/>
    <n v="1"/>
    <n v="2"/>
    <s v="$57.00"/>
    <n v="1"/>
    <n v="365"/>
    <n v="1"/>
    <n v="1"/>
    <n v="365"/>
    <n v="365"/>
    <n v="10"/>
    <n v="3650"/>
    <s v=""/>
    <s v="t"/>
    <n v="2"/>
    <n v="2"/>
    <n v="2"/>
    <n v="2"/>
    <d v="2025-03-07T00:00:00"/>
    <n v="1"/>
    <n v="1"/>
    <n v="1"/>
    <n v="0"/>
    <n v="0"/>
    <d v="2025-03-02T00:00:00"/>
    <d v="2025-03-02T00:00:00"/>
    <n v="50"/>
    <n v="50"/>
    <n v="50"/>
    <n v="50"/>
    <n v="50"/>
    <n v="50"/>
    <n v="50"/>
    <s v="f"/>
    <n v="2"/>
    <n v="0"/>
    <n v="2"/>
    <n v="0"/>
    <n v="1"/>
  </r>
  <r>
    <n v="1.3656362777524572E+18"/>
    <x v="6"/>
    <x v="0"/>
    <x v="11533"/>
    <x v="4194"/>
    <s v=""/>
    <n v="0"/>
    <x v="3"/>
    <x v="0"/>
    <s v="N/A"/>
    <s v="N/A"/>
    <s v="f"/>
    <x v="0"/>
    <x v="27"/>
    <n v="1"/>
    <n v="1"/>
    <s v="['phone']"/>
    <x v="0"/>
    <s v=""/>
    <s v="Latina"/>
    <s v="Tiny home"/>
    <s v="Entire home/apt"/>
    <n v="2"/>
    <n v="10"/>
    <s v="1 bath"/>
    <n v="1"/>
    <n v="1"/>
    <s v="$68.00"/>
    <n v="1"/>
    <n v="365"/>
    <n v="1"/>
    <n v="1"/>
    <n v="365"/>
    <n v="365"/>
    <n v="10"/>
    <n v="3650"/>
    <s v=""/>
    <s v="t"/>
    <n v="27"/>
    <n v="54"/>
    <n v="84"/>
    <n v="359"/>
    <d v="2025-03-05T00:00:00"/>
    <n v="0"/>
    <n v="0"/>
    <n v="0"/>
    <n v="296"/>
    <n v="0"/>
    <m/>
    <m/>
    <m/>
    <m/>
    <m/>
    <m/>
    <m/>
    <m/>
    <m/>
    <s v="t"/>
    <n v="1"/>
    <n v="1"/>
    <n v="0"/>
    <n v="0"/>
    <m/>
  </r>
  <r>
    <n v="1.3656901657741949E+18"/>
    <x v="6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Tetuán"/>
    <s v="Entire rental unit"/>
    <s v="Entire home/apt"/>
    <n v="6"/>
    <n v="10"/>
    <s v="1 bath"/>
    <n v="2"/>
    <n v="2"/>
    <s v="$84.00"/>
    <n v="1"/>
    <n v="365"/>
    <n v="1"/>
    <n v="1"/>
    <n v="365"/>
    <n v="365"/>
    <n v="10"/>
    <n v="3650"/>
    <s v=""/>
    <s v="t"/>
    <n v="16"/>
    <n v="27"/>
    <n v="48"/>
    <n v="304"/>
    <d v="2025-03-05T00:00:00"/>
    <n v="0"/>
    <n v="0"/>
    <n v="0"/>
    <n v="241"/>
    <n v="0"/>
    <m/>
    <m/>
    <m/>
    <m/>
    <m/>
    <m/>
    <m/>
    <m/>
    <m/>
    <s v="t"/>
    <n v="26"/>
    <n v="26"/>
    <n v="0"/>
    <n v="0"/>
    <m/>
  </r>
  <r>
    <n v="1.3656902499720635E+18"/>
    <x v="4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2"/>
    <n v="10"/>
    <s v="1 bath"/>
    <n v="1"/>
    <n v="1"/>
    <s v="$91.00"/>
    <n v="18"/>
    <n v="365"/>
    <n v="18"/>
    <n v="18"/>
    <n v="365"/>
    <n v="365"/>
    <n v="180"/>
    <n v="3650"/>
    <s v=""/>
    <s v="t"/>
    <n v="3"/>
    <n v="3"/>
    <n v="23"/>
    <n v="285"/>
    <d v="2025-03-08T00:00:00"/>
    <n v="0"/>
    <n v="0"/>
    <n v="0"/>
    <n v="219"/>
    <n v="0"/>
    <m/>
    <m/>
    <m/>
    <m/>
    <m/>
    <m/>
    <m/>
    <m/>
    <m/>
    <s v="f"/>
    <n v="26"/>
    <n v="26"/>
    <n v="0"/>
    <n v="0"/>
    <m/>
  </r>
  <r>
    <n v="1.3667339082412831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45.00"/>
    <n v="30"/>
    <n v="365"/>
    <n v="30"/>
    <n v="30"/>
    <n v="365"/>
    <n v="365"/>
    <n v="300"/>
    <n v="3650"/>
    <s v=""/>
    <s v="t"/>
    <n v="0"/>
    <n v="0"/>
    <n v="0"/>
    <n v="209"/>
    <d v="2025-03-12T00:00:00"/>
    <n v="0"/>
    <n v="0"/>
    <n v="0"/>
    <n v="139"/>
    <n v="0"/>
    <m/>
    <m/>
    <m/>
    <m/>
    <m/>
    <m/>
    <m/>
    <m/>
    <m/>
    <s v="t"/>
    <n v="101"/>
    <n v="7"/>
    <n v="94"/>
    <n v="0"/>
    <m/>
  </r>
  <r>
    <n v="1.3667637231805391E+18"/>
    <x v="3"/>
    <x v="0"/>
    <x v="8840"/>
    <x v="3441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2"/>
    <n v="2"/>
    <s v="$119.00"/>
    <n v="1"/>
    <n v="365"/>
    <n v="1"/>
    <n v="1"/>
    <n v="365"/>
    <n v="365"/>
    <n v="10"/>
    <n v="3650"/>
    <s v=""/>
    <s v="t"/>
    <n v="2"/>
    <n v="11"/>
    <n v="29"/>
    <n v="58"/>
    <d v="2025-03-06T00:00:00"/>
    <n v="0"/>
    <n v="0"/>
    <n v="0"/>
    <n v="58"/>
    <n v="0"/>
    <m/>
    <m/>
    <m/>
    <m/>
    <m/>
    <m/>
    <m/>
    <m/>
    <m/>
    <s v="t"/>
    <n v="3"/>
    <n v="3"/>
    <n v="0"/>
    <n v="0"/>
    <m/>
  </r>
  <r>
    <n v="1.3668131103888407E+18"/>
    <x v="3"/>
    <x v="0"/>
    <x v="10935"/>
    <x v="4086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2"/>
    <n v="2"/>
    <s v="$130.00"/>
    <n v="3"/>
    <n v="365"/>
    <n v="3"/>
    <n v="7"/>
    <n v="365"/>
    <n v="365"/>
    <n v="41"/>
    <n v="3650"/>
    <s v=""/>
    <s v="t"/>
    <n v="30"/>
    <n v="47"/>
    <n v="70"/>
    <n v="345"/>
    <d v="2025-03-06T00:00:00"/>
    <n v="0"/>
    <n v="0"/>
    <n v="0"/>
    <n v="281"/>
    <n v="0"/>
    <m/>
    <m/>
    <m/>
    <m/>
    <m/>
    <m/>
    <m/>
    <m/>
    <m/>
    <s v="t"/>
    <n v="2"/>
    <n v="2"/>
    <n v="0"/>
    <n v="0"/>
    <m/>
  </r>
  <r>
    <n v="1.366853173044268E+18"/>
    <x v="1"/>
    <x v="0"/>
    <x v="11530"/>
    <x v="4193"/>
    <s v=""/>
    <n v="0"/>
    <x v="3"/>
    <x v="1"/>
    <s v="100%"/>
    <s v="89%"/>
    <s v="f"/>
    <x v="0"/>
    <x v="27"/>
    <n v="6"/>
    <n v="6"/>
    <s v="['phone']"/>
    <x v="0"/>
    <s v=""/>
    <s v="Centro"/>
    <s v="Shared room in hotel"/>
    <s v="Shared room"/>
    <n v="1"/>
    <n v="70"/>
    <s v="7 shared baths"/>
    <m/>
    <n v="4"/>
    <s v="$29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1"/>
    <n v="0"/>
    <n v="0"/>
    <d v="2025-03-04T00:00:00"/>
    <d v="2025-03-04T00:00:00"/>
    <n v="50"/>
    <n v="50"/>
    <n v="50"/>
    <n v="50"/>
    <n v="50"/>
    <n v="50"/>
    <n v="50"/>
    <s v="t"/>
    <n v="3"/>
    <n v="0"/>
    <n v="0"/>
    <n v="3"/>
    <n v="1"/>
  </r>
  <r>
    <n v="1.366858853095348E+18"/>
    <x v="3"/>
    <x v="0"/>
    <x v="11530"/>
    <x v="4193"/>
    <s v=""/>
    <n v="0"/>
    <x v="3"/>
    <x v="1"/>
    <s v="100%"/>
    <s v="89%"/>
    <s v="f"/>
    <x v="0"/>
    <x v="27"/>
    <n v="6"/>
    <n v="6"/>
    <s v="['phone']"/>
    <x v="0"/>
    <s v=""/>
    <s v="Centro"/>
    <s v="Shared room in hotel"/>
    <s v="Shared room"/>
    <n v="1"/>
    <n v="70"/>
    <s v="7 shared baths"/>
    <m/>
    <n v="4"/>
    <s v="$27.00"/>
    <n v="1"/>
    <n v="365"/>
    <n v="1"/>
    <n v="1"/>
    <n v="365"/>
    <n v="365"/>
    <n v="1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3"/>
    <n v="0"/>
    <n v="0"/>
    <n v="3"/>
    <m/>
  </r>
  <r>
    <n v="1.3672081873038822E+18"/>
    <x v="4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Entire rental unit"/>
    <s v="Entire home/apt"/>
    <n v="4"/>
    <n v="10"/>
    <s v="1 bath"/>
    <n v="2"/>
    <n v="2"/>
    <s v="$147.00"/>
    <n v="1"/>
    <n v="365"/>
    <n v="1"/>
    <n v="1"/>
    <n v="365"/>
    <n v="365"/>
    <n v="1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18"/>
    <n v="6"/>
    <n v="12"/>
    <n v="0"/>
    <m/>
  </r>
  <r>
    <n v="1.3672106860106312E+18"/>
    <x v="3"/>
    <x v="0"/>
    <x v="10646"/>
    <x v="4011"/>
    <s v=""/>
    <n v="0"/>
    <x v="3"/>
    <x v="1"/>
    <s v="100%"/>
    <s v="100%"/>
    <s v="f"/>
    <x v="0"/>
    <x v="27"/>
    <n v="4"/>
    <n v="4"/>
    <s v="['phone']"/>
    <x v="0"/>
    <s v=""/>
    <s v="Salamanca"/>
    <s v="Entire rental unit"/>
    <s v="Entire home/apt"/>
    <n v="3"/>
    <n v="10"/>
    <s v="1 bath"/>
    <n v="2"/>
    <n v="2"/>
    <s v="$146.00"/>
    <n v="3"/>
    <n v="365"/>
    <n v="1"/>
    <n v="3"/>
    <n v="365"/>
    <n v="365"/>
    <n v="29"/>
    <n v="3650"/>
    <s v=""/>
    <s v="t"/>
    <n v="18"/>
    <n v="29"/>
    <n v="29"/>
    <n v="29"/>
    <d v="2025-03-06T00:00:00"/>
    <n v="0"/>
    <n v="0"/>
    <n v="0"/>
    <n v="29"/>
    <n v="0"/>
    <m/>
    <m/>
    <m/>
    <m/>
    <m/>
    <m/>
    <m/>
    <m/>
    <m/>
    <s v="t"/>
    <n v="4"/>
    <n v="4"/>
    <n v="0"/>
    <n v="0"/>
    <m/>
  </r>
  <r>
    <n v="1.3672122677294369E+18"/>
    <x v="0"/>
    <x v="0"/>
    <x v="11534"/>
    <x v="4175"/>
    <s v=""/>
    <n v="0"/>
    <x v="3"/>
    <x v="1"/>
    <s v="100%"/>
    <s v="80%"/>
    <s v="f"/>
    <x v="0"/>
    <x v="27"/>
    <n v="2"/>
    <n v="2"/>
    <s v="['email', 'phone']"/>
    <x v="0"/>
    <s v=""/>
    <s v="Villa de Vallecas"/>
    <s v="Private room in rental unit"/>
    <s v="Private room"/>
    <n v="1"/>
    <n v="10"/>
    <s v="1 shared bath"/>
    <n v="1"/>
    <n v="1"/>
    <s v="$24.00"/>
    <n v="1"/>
    <n v="365"/>
    <n v="1"/>
    <n v="1"/>
    <n v="365"/>
    <n v="365"/>
    <n v="10"/>
    <n v="3650"/>
    <s v=""/>
    <s v="t"/>
    <n v="25"/>
    <n v="55"/>
    <n v="85"/>
    <n v="360"/>
    <d v="2025-03-11T00:00:00"/>
    <n v="0"/>
    <n v="0"/>
    <n v="0"/>
    <n v="291"/>
    <n v="0"/>
    <m/>
    <m/>
    <m/>
    <m/>
    <m/>
    <m/>
    <m/>
    <m/>
    <m/>
    <s v="f"/>
    <n v="1"/>
    <n v="0"/>
    <n v="1"/>
    <n v="0"/>
    <m/>
  </r>
  <r>
    <n v="1.3672166916071439E+18"/>
    <x v="3"/>
    <x v="0"/>
    <x v="11148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Entire guesthouse"/>
    <s v="Entire home/apt"/>
    <n v="6"/>
    <n v="10"/>
    <s v="1 bath"/>
    <n v="1"/>
    <n v="5"/>
    <s v="$108.00"/>
    <n v="1"/>
    <n v="365"/>
    <n v="1"/>
    <n v="1"/>
    <n v="365"/>
    <n v="365"/>
    <n v="10"/>
    <n v="3650"/>
    <s v=""/>
    <s v="t"/>
    <n v="22"/>
    <n v="38"/>
    <n v="66"/>
    <n v="66"/>
    <d v="2025-03-06T00:00:00"/>
    <n v="0"/>
    <n v="0"/>
    <n v="0"/>
    <n v="66"/>
    <n v="0"/>
    <m/>
    <m/>
    <m/>
    <m/>
    <m/>
    <m/>
    <m/>
    <m/>
    <m/>
    <s v="t"/>
    <n v="11"/>
    <n v="2"/>
    <n v="9"/>
    <n v="0"/>
    <m/>
  </r>
  <r>
    <n v="1.3672201147311695E+18"/>
    <x v="2"/>
    <x v="0"/>
    <x v="11148"/>
    <x v="3623"/>
    <s v=""/>
    <n v="0"/>
    <x v="3"/>
    <x v="1"/>
    <s v="80%"/>
    <s v="99%"/>
    <s v="f"/>
    <x v="0"/>
    <x v="27"/>
    <n v="11"/>
    <n v="11"/>
    <s v="['email', 'phone']"/>
    <x v="0"/>
    <s v=""/>
    <s v="Centro"/>
    <s v="Private room in rental unit"/>
    <s v="Private room"/>
    <n v="5"/>
    <n v="10"/>
    <s v="1 private bath"/>
    <n v="1"/>
    <n v="3"/>
    <s v="$74.00"/>
    <n v="1"/>
    <n v="365"/>
    <n v="1"/>
    <n v="1"/>
    <n v="365"/>
    <n v="365"/>
    <n v="10"/>
    <n v="3650"/>
    <s v=""/>
    <s v="t"/>
    <n v="22"/>
    <n v="45"/>
    <n v="75"/>
    <n v="75"/>
    <d v="2025-03-12T00:00:00"/>
    <n v="0"/>
    <n v="0"/>
    <n v="0"/>
    <n v="75"/>
    <n v="0"/>
    <m/>
    <m/>
    <m/>
    <m/>
    <m/>
    <m/>
    <m/>
    <m/>
    <m/>
    <s v="t"/>
    <n v="11"/>
    <n v="2"/>
    <n v="9"/>
    <n v="0"/>
    <m/>
  </r>
  <r>
    <n v="1.3672888729751196E+18"/>
    <x v="3"/>
    <x v="0"/>
    <x v="11535"/>
    <x v="4195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0.00"/>
    <n v="1"/>
    <n v="365"/>
    <n v="1"/>
    <n v="1"/>
    <n v="365"/>
    <n v="365"/>
    <n v="10"/>
    <n v="3650"/>
    <s v=""/>
    <s v=""/>
    <n v="23"/>
    <n v="48"/>
    <n v="78"/>
    <n v="353"/>
    <d v="2025-03-06T00:00:00"/>
    <n v="0"/>
    <n v="0"/>
    <n v="0"/>
    <n v="289"/>
    <n v="0"/>
    <m/>
    <m/>
    <m/>
    <m/>
    <m/>
    <m/>
    <m/>
    <m/>
    <m/>
    <s v="f"/>
    <n v="1"/>
    <n v="1"/>
    <n v="0"/>
    <n v="0"/>
    <m/>
  </r>
  <r>
    <n v="1.3673363643217659E+18"/>
    <x v="3"/>
    <x v="0"/>
    <x v="9836"/>
    <x v="1304"/>
    <s v="Madrid, Spain"/>
    <n v="1"/>
    <x v="0"/>
    <x v="1"/>
    <s v="100%"/>
    <s v="100%"/>
    <s v="f"/>
    <x v="0"/>
    <x v="27"/>
    <n v="2"/>
    <n v="3"/>
    <s v="['phone']"/>
    <x v="0"/>
    <s v=""/>
    <s v="Centro"/>
    <s v="Entire rental unit"/>
    <s v="Entire home/apt"/>
    <n v="2"/>
    <n v="10"/>
    <s v="1 bath"/>
    <n v="1"/>
    <n v="1"/>
    <s v="$140.00"/>
    <n v="2"/>
    <n v="365"/>
    <n v="2"/>
    <n v="2"/>
    <n v="365"/>
    <n v="365"/>
    <n v="20"/>
    <n v="3650"/>
    <s v=""/>
    <s v="t"/>
    <n v="28"/>
    <n v="52"/>
    <n v="82"/>
    <n v="357"/>
    <d v="2025-03-06T00:00:00"/>
    <n v="0"/>
    <n v="0"/>
    <n v="0"/>
    <n v="293"/>
    <n v="0"/>
    <m/>
    <m/>
    <m/>
    <m/>
    <m/>
    <m/>
    <m/>
    <m/>
    <m/>
    <s v="f"/>
    <n v="2"/>
    <n v="2"/>
    <n v="0"/>
    <n v="0"/>
    <m/>
  </r>
  <r>
    <n v="1.3674008655602266E+18"/>
    <x v="3"/>
    <x v="0"/>
    <x v="5971"/>
    <x v="918"/>
    <s v="Madrid, Spain"/>
    <n v="1"/>
    <x v="0"/>
    <x v="1"/>
    <s v="100%"/>
    <s v="100%"/>
    <s v="f"/>
    <x v="0"/>
    <x v="27"/>
    <n v="8"/>
    <n v="9"/>
    <s v="['email', 'phone', 'work_email']"/>
    <x v="0"/>
    <s v=""/>
    <s v="Centro"/>
    <s v="Entire rental unit"/>
    <s v="Entire home/apt"/>
    <n v="6"/>
    <n v="25"/>
    <s v="2.5 baths"/>
    <n v="4"/>
    <n v="6"/>
    <s v="$443.00"/>
    <n v="1"/>
    <n v="20"/>
    <n v="1"/>
    <n v="1"/>
    <n v="20"/>
    <n v="20"/>
    <n v="10"/>
    <n v="200"/>
    <s v=""/>
    <s v="t"/>
    <n v="16"/>
    <n v="35"/>
    <n v="65"/>
    <n v="340"/>
    <d v="2025-03-06T00:00:00"/>
    <n v="0"/>
    <n v="0"/>
    <n v="0"/>
    <n v="276"/>
    <n v="0"/>
    <m/>
    <m/>
    <m/>
    <m/>
    <m/>
    <m/>
    <m/>
    <m/>
    <m/>
    <s v="t"/>
    <n v="8"/>
    <n v="8"/>
    <n v="0"/>
    <n v="0"/>
    <m/>
  </r>
  <r>
    <n v="1.3674009050397914E+18"/>
    <x v="6"/>
    <x v="0"/>
    <x v="7657"/>
    <x v="3268"/>
    <s v="Madrid, Spain"/>
    <n v="1"/>
    <x v="0"/>
    <x v="1"/>
    <s v="100%"/>
    <s v="96%"/>
    <s v="t"/>
    <x v="2"/>
    <x v="27"/>
    <n v="4"/>
    <n v="4"/>
    <s v="['email', 'phone', 'work_email']"/>
    <x v="0"/>
    <s v=""/>
    <s v="Carabanchel"/>
    <s v="Entire rental unit"/>
    <s v="Entire home/apt"/>
    <n v="4"/>
    <n v="10"/>
    <s v="1 bath"/>
    <n v="1"/>
    <n v="2"/>
    <s v="$64.00"/>
    <n v="1"/>
    <n v="365"/>
    <n v="1"/>
    <n v="1"/>
    <n v="365"/>
    <n v="365"/>
    <n v="10"/>
    <n v="3650"/>
    <s v=""/>
    <s v="t"/>
    <n v="24"/>
    <n v="51"/>
    <n v="81"/>
    <n v="171"/>
    <d v="2025-03-05T00:00:00"/>
    <n v="0"/>
    <n v="0"/>
    <n v="0"/>
    <n v="171"/>
    <n v="0"/>
    <m/>
    <m/>
    <m/>
    <m/>
    <m/>
    <m/>
    <m/>
    <m/>
    <m/>
    <s v="f"/>
    <n v="3"/>
    <n v="3"/>
    <n v="0"/>
    <n v="0"/>
    <m/>
  </r>
  <r>
    <n v="1.3674647476621578E+18"/>
    <x v="5"/>
    <x v="0"/>
    <x v="11536"/>
    <x v="595"/>
    <s v="Madrid, Spain"/>
    <n v="1"/>
    <x v="0"/>
    <x v="2"/>
    <s v="100%"/>
    <s v="63%"/>
    <s v="f"/>
    <x v="0"/>
    <x v="27"/>
    <n v="1"/>
    <n v="1"/>
    <s v="['email', 'phone']"/>
    <x v="0"/>
    <s v=""/>
    <s v="Centro"/>
    <s v="Entire rental unit"/>
    <s v="Entire home/apt"/>
    <n v="7"/>
    <n v="15"/>
    <s v="1.5 baths"/>
    <n v="4"/>
    <n v="4"/>
    <s v="$194.00"/>
    <n v="3"/>
    <n v="365"/>
    <n v="3"/>
    <n v="3"/>
    <n v="365"/>
    <n v="365"/>
    <n v="30"/>
    <n v="3650"/>
    <s v=""/>
    <s v="t"/>
    <n v="6"/>
    <n v="21"/>
    <n v="27"/>
    <n v="51"/>
    <d v="2025-03-07T00:00:00"/>
    <n v="0"/>
    <n v="0"/>
    <n v="0"/>
    <n v="51"/>
    <n v="0"/>
    <m/>
    <m/>
    <m/>
    <m/>
    <m/>
    <m/>
    <m/>
    <m/>
    <m/>
    <s v="f"/>
    <n v="1"/>
    <n v="1"/>
    <n v="0"/>
    <n v="0"/>
    <m/>
  </r>
  <r>
    <n v="1.3657454459179297E+18"/>
    <x v="6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1"/>
    <s v="$113.00"/>
    <n v="10"/>
    <n v="365"/>
    <n v="10"/>
    <n v="10"/>
    <n v="365"/>
    <n v="365"/>
    <n v="1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8"/>
    <n v="18"/>
    <n v="0"/>
    <n v="0"/>
    <m/>
  </r>
  <r>
    <n v="1.3657504379946168E+18"/>
    <x v="6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1"/>
    <s v="$128.00"/>
    <n v="7"/>
    <n v="365"/>
    <n v="7"/>
    <n v="7"/>
    <n v="365"/>
    <n v="365"/>
    <n v="70"/>
    <n v="36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18"/>
    <n v="18"/>
    <n v="0"/>
    <n v="0"/>
    <m/>
  </r>
  <r>
    <n v="1.3657506735872991E+18"/>
    <x v="1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3.00"/>
    <n v="20"/>
    <n v="365"/>
    <n v="20"/>
    <n v="20"/>
    <n v="365"/>
    <n v="365"/>
    <n v="2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57510103631419E+18"/>
    <x v="3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Centro"/>
    <s v="Entire rental unit"/>
    <s v="Entire home/apt"/>
    <n v="2"/>
    <n v="10"/>
    <s v="1 bath"/>
    <n v="1"/>
    <n v="1"/>
    <s v="$81.00"/>
    <n v="1"/>
    <n v="365"/>
    <n v="1"/>
    <n v="7"/>
    <n v="999"/>
    <n v="999"/>
    <n v="53"/>
    <n v="9990"/>
    <s v=""/>
    <s v="t"/>
    <n v="6"/>
    <n v="14"/>
    <n v="28"/>
    <n v="278"/>
    <d v="2025-03-06T00:00:00"/>
    <n v="0"/>
    <n v="0"/>
    <n v="0"/>
    <n v="214"/>
    <n v="0"/>
    <m/>
    <m/>
    <m/>
    <m/>
    <m/>
    <m/>
    <m/>
    <m/>
    <m/>
    <s v="t"/>
    <n v="16"/>
    <n v="16"/>
    <n v="0"/>
    <n v="0"/>
    <m/>
  </r>
  <r>
    <n v="1.3657545962593303E+18"/>
    <x v="6"/>
    <x v="0"/>
    <x v="10713"/>
    <x v="3983"/>
    <s v=""/>
    <n v="0"/>
    <x v="3"/>
    <x v="2"/>
    <s v="93%"/>
    <s v="46%"/>
    <s v="f"/>
    <x v="0"/>
    <x v="27"/>
    <n v="20"/>
    <n v="20"/>
    <s v="['email', 'phone']"/>
    <x v="0"/>
    <s v=""/>
    <s v="Tetuán"/>
    <s v="Entire rental unit"/>
    <s v="Entire home/apt"/>
    <n v="4"/>
    <n v="10"/>
    <s v="1 bath"/>
    <n v="1"/>
    <n v="1"/>
    <s v="$134.00"/>
    <n v="10"/>
    <n v="365"/>
    <n v="10"/>
    <n v="10"/>
    <n v="365"/>
    <n v="365"/>
    <n v="1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8"/>
    <n v="18"/>
    <n v="0"/>
    <n v="0"/>
    <m/>
  </r>
  <r>
    <n v="1.3657752224937853E+18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0"/>
    <s v="1 bath"/>
    <n v="1"/>
    <n v="2"/>
    <s v="$134.00"/>
    <n v="1"/>
    <n v="365"/>
    <n v="1"/>
    <n v="1"/>
    <n v="365"/>
    <n v="365"/>
    <n v="10"/>
    <n v="365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f"/>
    <n v="33"/>
    <n v="33"/>
    <n v="0"/>
    <n v="0"/>
    <m/>
  </r>
  <r>
    <n v="1.3657754020184622E+18"/>
    <x v="2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19.00"/>
    <n v="20"/>
    <n v="365"/>
    <n v="20"/>
    <n v="20"/>
    <n v="365"/>
    <n v="365"/>
    <n v="200"/>
    <n v="3650"/>
    <s v=""/>
    <s v="t"/>
    <n v="0"/>
    <n v="0"/>
    <n v="0"/>
    <n v="256"/>
    <d v="2025-03-12T00:00:00"/>
    <n v="0"/>
    <n v="0"/>
    <n v="0"/>
    <n v="186"/>
    <n v="0"/>
    <m/>
    <m/>
    <m/>
    <m/>
    <m/>
    <m/>
    <m/>
    <m/>
    <m/>
    <s v="f"/>
    <n v="29"/>
    <n v="0"/>
    <n v="29"/>
    <n v="0"/>
    <m/>
  </r>
  <r>
    <n v="1.3658094010792195E+18"/>
    <x v="3"/>
    <x v="0"/>
    <x v="10436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Entire rental unit"/>
    <s v="Entire home/apt"/>
    <n v="4"/>
    <n v="10"/>
    <s v="1 bath"/>
    <n v="2"/>
    <n v="2"/>
    <s v="$102.00"/>
    <n v="1"/>
    <n v="365"/>
    <n v="1"/>
    <n v="1"/>
    <n v="365"/>
    <n v="365"/>
    <n v="10"/>
    <n v="3650"/>
    <s v=""/>
    <s v="t"/>
    <n v="4"/>
    <n v="4"/>
    <n v="8"/>
    <n v="230"/>
    <d v="2025-03-06T00:00:00"/>
    <n v="0"/>
    <n v="0"/>
    <n v="0"/>
    <n v="166"/>
    <n v="0"/>
    <m/>
    <m/>
    <m/>
    <m/>
    <m/>
    <m/>
    <m/>
    <m/>
    <m/>
    <s v="t"/>
    <n v="9"/>
    <n v="2"/>
    <n v="7"/>
    <n v="0"/>
    <m/>
  </r>
  <r>
    <n v="1.3658159230973542E+18"/>
    <x v="2"/>
    <x v="0"/>
    <x v="11537"/>
    <x v="4001"/>
    <s v=""/>
    <n v="0"/>
    <x v="3"/>
    <x v="3"/>
    <s v="92%"/>
    <s v="42%"/>
    <s v="f"/>
    <x v="0"/>
    <x v="27"/>
    <n v="1"/>
    <n v="1"/>
    <s v="['phone']"/>
    <x v="0"/>
    <s v=""/>
    <s v="Centro"/>
    <s v="Entire rental unit"/>
    <s v="Entire home/apt"/>
    <n v="6"/>
    <n v="10"/>
    <s v="1 bath"/>
    <n v="2"/>
    <n v="3"/>
    <s v="$148.00"/>
    <n v="2"/>
    <n v="365"/>
    <n v="2"/>
    <n v="2"/>
    <n v="365"/>
    <n v="365"/>
    <n v="20"/>
    <n v="3650"/>
    <s v=""/>
    <s v="t"/>
    <n v="22"/>
    <n v="32"/>
    <n v="61"/>
    <n v="336"/>
    <d v="2025-03-12T00:00:00"/>
    <n v="0"/>
    <n v="0"/>
    <n v="0"/>
    <n v="266"/>
    <n v="0"/>
    <m/>
    <m/>
    <m/>
    <m/>
    <m/>
    <m/>
    <m/>
    <m/>
    <m/>
    <s v="f"/>
    <n v="1"/>
    <n v="1"/>
    <n v="0"/>
    <n v="0"/>
    <m/>
  </r>
  <r>
    <n v="1.3658260619243205E+18"/>
    <x v="6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Villaverde"/>
    <s v="Entire rental unit"/>
    <s v="Entire home/apt"/>
    <n v="3"/>
    <n v="10"/>
    <s v="1 bath"/>
    <n v="0"/>
    <n v="2"/>
    <s v="$39.00"/>
    <n v="1"/>
    <n v="365"/>
    <n v="20"/>
    <n v="30"/>
    <n v="365"/>
    <n v="365"/>
    <n v="294"/>
    <n v="3650"/>
    <s v=""/>
    <s v="t"/>
    <n v="30"/>
    <n v="60"/>
    <n v="90"/>
    <n v="154"/>
    <d v="2025-03-05T00:00:00"/>
    <n v="0"/>
    <n v="0"/>
    <n v="0"/>
    <n v="154"/>
    <n v="0"/>
    <m/>
    <m/>
    <m/>
    <m/>
    <m/>
    <m/>
    <m/>
    <m/>
    <m/>
    <s v="t"/>
    <n v="19"/>
    <n v="19"/>
    <n v="0"/>
    <n v="0"/>
    <m/>
  </r>
  <r>
    <n v="1.3658888093054321E+18"/>
    <x v="1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Usera"/>
    <s v="Entire rental unit"/>
    <s v="Entire home/apt"/>
    <n v="6"/>
    <n v="10"/>
    <s v="1 bath"/>
    <n v="3"/>
    <n v="3"/>
    <s v="$121.00"/>
    <n v="1"/>
    <n v="365"/>
    <n v="2"/>
    <n v="7"/>
    <n v="365"/>
    <n v="365"/>
    <n v="34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42"/>
    <n v="137"/>
    <n v="5"/>
    <n v="0"/>
    <m/>
  </r>
  <r>
    <n v="1.367926052238677E+18"/>
    <x v="6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"/>
    <s v="Salamanca"/>
    <s v="Entire rental unit"/>
    <s v="Entire home/apt"/>
    <n v="3"/>
    <n v="10"/>
    <s v="1 bath"/>
    <n v="1"/>
    <n v="3"/>
    <s v="$122.00"/>
    <n v="4"/>
    <n v="365"/>
    <n v="4"/>
    <n v="4"/>
    <n v="365"/>
    <n v="365"/>
    <n v="4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6"/>
    <n v="15"/>
    <n v="1"/>
    <n v="0"/>
    <m/>
  </r>
  <r>
    <n v="1.3679307285242883E+18"/>
    <x v="3"/>
    <x v="0"/>
    <x v="11538"/>
    <x v="887"/>
    <s v="Madrid, Spain"/>
    <n v="1"/>
    <x v="0"/>
    <x v="1"/>
    <s v="100%"/>
    <s v="50%"/>
    <s v="f"/>
    <x v="0"/>
    <x v="27"/>
    <n v="1"/>
    <n v="1"/>
    <s v="['email', 'phone']"/>
    <x v="0"/>
    <s v=""/>
    <s v="Chamberí"/>
    <s v="Entire rental unit"/>
    <s v="Entire home/apt"/>
    <n v="4"/>
    <n v="10"/>
    <s v="1 bath"/>
    <n v="1"/>
    <n v="2"/>
    <s v="$153.00"/>
    <n v="2"/>
    <n v="20"/>
    <n v="2"/>
    <n v="2"/>
    <n v="20"/>
    <n v="20"/>
    <n v="20"/>
    <n v="200"/>
    <s v=""/>
    <s v="t"/>
    <n v="16"/>
    <n v="20"/>
    <n v="50"/>
    <n v="78"/>
    <d v="2025-03-06T00:00:00"/>
    <n v="0"/>
    <n v="0"/>
    <n v="0"/>
    <n v="78"/>
    <n v="0"/>
    <m/>
    <m/>
    <m/>
    <m/>
    <m/>
    <m/>
    <m/>
    <m/>
    <m/>
    <s v="f"/>
    <n v="1"/>
    <n v="1"/>
    <n v="0"/>
    <n v="0"/>
    <m/>
  </r>
  <r>
    <n v="1.3679779238392658E+18"/>
    <x v="0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hamartín"/>
    <s v="Entire rental unit"/>
    <s v="Entire home/apt"/>
    <n v="4"/>
    <n v="10"/>
    <s v="1 bath"/>
    <n v="1"/>
    <n v="1"/>
    <s v="$82.00"/>
    <n v="1"/>
    <n v="365"/>
    <n v="1"/>
    <n v="2"/>
    <n v="365"/>
    <n v="365"/>
    <n v="12"/>
    <n v="3650"/>
    <s v=""/>
    <s v="t"/>
    <n v="19"/>
    <n v="36"/>
    <n v="64"/>
    <n v="339"/>
    <d v="2025-03-11T00:00:00"/>
    <n v="0"/>
    <n v="0"/>
    <n v="0"/>
    <n v="270"/>
    <n v="0"/>
    <m/>
    <m/>
    <m/>
    <m/>
    <m/>
    <m/>
    <m/>
    <m/>
    <m/>
    <s v="t"/>
    <n v="26"/>
    <n v="26"/>
    <n v="0"/>
    <n v="0"/>
    <m/>
  </r>
  <r>
    <n v="1.3679862080067041E+18"/>
    <x v="3"/>
    <x v="0"/>
    <x v="11539"/>
    <x v="4183"/>
    <s v="Madrid, Spain"/>
    <n v="1"/>
    <x v="0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7"/>
    <n v="20"/>
    <s v="2 baths"/>
    <n v="2"/>
    <n v="2"/>
    <s v="$159.00"/>
    <n v="10"/>
    <n v="365"/>
    <n v="10"/>
    <n v="10"/>
    <n v="365"/>
    <n v="365"/>
    <n v="100"/>
    <n v="3650"/>
    <s v=""/>
    <s v="t"/>
    <n v="2"/>
    <n v="32"/>
    <n v="61"/>
    <n v="336"/>
    <d v="2025-03-06T00:00:00"/>
    <n v="0"/>
    <n v="0"/>
    <n v="0"/>
    <n v="272"/>
    <n v="0"/>
    <m/>
    <m/>
    <m/>
    <m/>
    <m/>
    <m/>
    <m/>
    <m/>
    <m/>
    <s v="f"/>
    <n v="1"/>
    <n v="1"/>
    <n v="0"/>
    <n v="0"/>
    <m/>
  </r>
  <r>
    <n v="1.3679940423266734E+18"/>
    <x v="6"/>
    <x v="0"/>
    <x v="11540"/>
    <x v="593"/>
    <s v="Miami, FL"/>
    <n v="1"/>
    <x v="1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4"/>
    <n v="25"/>
    <s v="2.5 baths"/>
    <n v="2"/>
    <n v="2"/>
    <s v="$303.00"/>
    <n v="30"/>
    <n v="328"/>
    <n v="30"/>
    <n v="30"/>
    <n v="1125"/>
    <n v="1125"/>
    <n v="300"/>
    <n v="112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t"/>
    <n v="1"/>
    <n v="1"/>
    <n v="0"/>
    <n v="0"/>
    <m/>
  </r>
  <r>
    <n v="1.3659050774406961E+18"/>
    <x v="1"/>
    <x v="0"/>
    <x v="11541"/>
    <x v="3278"/>
    <s v=""/>
    <n v="0"/>
    <x v="3"/>
    <x v="2"/>
    <s v="93%"/>
    <s v="5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35.00"/>
    <n v="2"/>
    <n v="31"/>
    <n v="2"/>
    <n v="20"/>
    <n v="31"/>
    <n v="31"/>
    <n v="47"/>
    <n v="31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3659273605901599E+18"/>
    <x v="5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40"/>
    <s v="4 shared baths"/>
    <n v="1"/>
    <n v="1"/>
    <s v="$21.00"/>
    <n v="30"/>
    <n v="65"/>
    <n v="30"/>
    <n v="30"/>
    <n v="65"/>
    <n v="65"/>
    <n v="300"/>
    <n v="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t"/>
    <n v="58"/>
    <n v="0"/>
    <n v="58"/>
    <n v="0"/>
    <m/>
  </r>
  <r>
    <n v="1.3659633150889101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2"/>
    <n v="10"/>
    <s v="1 bath"/>
    <n v="1"/>
    <n v="1"/>
    <s v="$90.00"/>
    <n v="1"/>
    <n v="1125"/>
    <n v="1"/>
    <n v="2"/>
    <n v="2"/>
    <n v="1125"/>
    <n v="19"/>
    <n v="1794"/>
    <s v=""/>
    <s v="t"/>
    <n v="8"/>
    <n v="29"/>
    <n v="52"/>
    <n v="327"/>
    <d v="2025-03-06T00:00:00"/>
    <n v="0"/>
    <n v="0"/>
    <n v="0"/>
    <n v="263"/>
    <n v="0"/>
    <m/>
    <m/>
    <m/>
    <m/>
    <m/>
    <m/>
    <m/>
    <m/>
    <m/>
    <s v="t"/>
    <n v="77"/>
    <n v="77"/>
    <n v="0"/>
    <n v="0"/>
    <m/>
  </r>
  <r>
    <n v="1.3659637429168558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2"/>
    <n v="10"/>
    <s v="1 bath"/>
    <n v="0"/>
    <n v="1"/>
    <s v="$77.00"/>
    <n v="1"/>
    <n v="1125"/>
    <n v="1"/>
    <n v="2"/>
    <n v="2"/>
    <n v="1125"/>
    <n v="19"/>
    <n v="1629"/>
    <s v=""/>
    <s v="t"/>
    <n v="12"/>
    <n v="34"/>
    <n v="55"/>
    <n v="330"/>
    <d v="2025-03-06T00:00:00"/>
    <n v="0"/>
    <n v="0"/>
    <n v="0"/>
    <n v="266"/>
    <n v="0"/>
    <m/>
    <m/>
    <m/>
    <m/>
    <m/>
    <m/>
    <m/>
    <m/>
    <m/>
    <s v="t"/>
    <n v="77"/>
    <n v="77"/>
    <n v="0"/>
    <n v="0"/>
    <m/>
  </r>
  <r>
    <n v="1.3659644672675771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arabanchel"/>
    <s v="Entire rental unit"/>
    <s v="Entire home/apt"/>
    <n v="5"/>
    <n v="10"/>
    <s v="1 bath"/>
    <n v="2"/>
    <n v="3"/>
    <s v="$88.00"/>
    <n v="1"/>
    <n v="1125"/>
    <n v="1"/>
    <n v="2"/>
    <n v="47"/>
    <n v="1125"/>
    <n v="17"/>
    <n v="3568"/>
    <s v=""/>
    <s v="t"/>
    <n v="0"/>
    <n v="0"/>
    <n v="0"/>
    <n v="256"/>
    <d v="2025-03-06T00:00:00"/>
    <n v="0"/>
    <n v="0"/>
    <n v="0"/>
    <n v="192"/>
    <n v="0"/>
    <m/>
    <m/>
    <m/>
    <m/>
    <m/>
    <m/>
    <m/>
    <m/>
    <m/>
    <s v="t"/>
    <n v="77"/>
    <n v="77"/>
    <n v="0"/>
    <n v="0"/>
    <m/>
  </r>
  <r>
    <n v="1.3659861588077169E+18"/>
    <x v="2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n v="10"/>
    <s v="1 bath"/>
    <n v="1"/>
    <n v="1"/>
    <s v="$114.00"/>
    <n v="30"/>
    <n v="365"/>
    <n v="17"/>
    <n v="53"/>
    <n v="365"/>
    <n v="365"/>
    <n v="314"/>
    <n v="3650"/>
    <s v=""/>
    <s v="t"/>
    <n v="0"/>
    <n v="0"/>
    <n v="0"/>
    <n v="271"/>
    <d v="2025-03-12T00:00:00"/>
    <n v="0"/>
    <n v="0"/>
    <n v="0"/>
    <n v="201"/>
    <n v="0"/>
    <m/>
    <m/>
    <m/>
    <m/>
    <m/>
    <m/>
    <m/>
    <m/>
    <m/>
    <s v="f"/>
    <n v="63"/>
    <n v="63"/>
    <n v="0"/>
    <n v="0"/>
    <m/>
  </r>
  <r>
    <n v="1.3660033627101243E+18"/>
    <x v="6"/>
    <x v="0"/>
    <x v="10950"/>
    <x v="3140"/>
    <s v=""/>
    <n v="0"/>
    <x v="3"/>
    <x v="1"/>
    <s v="80%"/>
    <s v="100%"/>
    <s v="f"/>
    <x v="0"/>
    <x v="27"/>
    <n v="2"/>
    <n v="3"/>
    <s v="['phone']"/>
    <x v="0"/>
    <s v=""/>
    <s v="Chamberí"/>
    <s v="Entire rental unit"/>
    <s v="Entire home/apt"/>
    <n v="3"/>
    <n v="10"/>
    <s v="1 bath"/>
    <n v="1"/>
    <n v="1"/>
    <s v="$116.00"/>
    <n v="2"/>
    <n v="30"/>
    <n v="2"/>
    <n v="2"/>
    <n v="30"/>
    <n v="30"/>
    <n v="20"/>
    <n v="300"/>
    <s v=""/>
    <s v="t"/>
    <n v="19"/>
    <n v="37"/>
    <n v="37"/>
    <n v="37"/>
    <d v="2025-03-05T00:00:00"/>
    <n v="0"/>
    <n v="0"/>
    <n v="0"/>
    <n v="37"/>
    <n v="0"/>
    <m/>
    <m/>
    <m/>
    <m/>
    <m/>
    <m/>
    <m/>
    <m/>
    <m/>
    <s v="t"/>
    <n v="2"/>
    <n v="2"/>
    <n v="0"/>
    <n v="0"/>
    <m/>
  </r>
  <r>
    <n v="1.366003934602434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35.00"/>
    <n v="20"/>
    <n v="365"/>
    <n v="20"/>
    <n v="20"/>
    <n v="365"/>
    <n v="365"/>
    <n v="200"/>
    <n v="3650"/>
    <s v=""/>
    <s v="t"/>
    <n v="0"/>
    <n v="0"/>
    <n v="0"/>
    <n v="45"/>
    <d v="2025-03-06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60112130457032E+18"/>
    <x v="2"/>
    <x v="0"/>
    <x v="11164"/>
    <x v="4127"/>
    <s v=""/>
    <n v="0"/>
    <x v="3"/>
    <x v="1"/>
    <s v="100%"/>
    <s v="98%"/>
    <s v="f"/>
    <x v="0"/>
    <x v="27"/>
    <n v="17"/>
    <n v="18"/>
    <s v="['email', 'phone']"/>
    <x v="1"/>
    <s v=""/>
    <s v="Tetuán"/>
    <s v="Entire rental unit"/>
    <s v="Entire home/apt"/>
    <n v="7"/>
    <n v="30"/>
    <s v="3 baths"/>
    <n v="5"/>
    <n v="6"/>
    <s v="$281.00"/>
    <n v="1"/>
    <n v="365"/>
    <n v="1"/>
    <n v="3"/>
    <n v="365"/>
    <n v="365"/>
    <n v="14"/>
    <n v="3650"/>
    <s v=""/>
    <s v="t"/>
    <n v="0"/>
    <n v="0"/>
    <n v="0"/>
    <n v="53"/>
    <d v="2025-03-12T00:00:00"/>
    <n v="0"/>
    <n v="0"/>
    <n v="0"/>
    <n v="53"/>
    <n v="0"/>
    <m/>
    <m/>
    <m/>
    <m/>
    <m/>
    <m/>
    <m/>
    <m/>
    <m/>
    <s v="f"/>
    <n v="16"/>
    <n v="16"/>
    <n v="0"/>
    <n v="0"/>
    <m/>
  </r>
  <r>
    <n v="1.3660156799632596E+18"/>
    <x v="2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33.00"/>
    <n v="20"/>
    <n v="365"/>
    <n v="20"/>
    <n v="20"/>
    <n v="365"/>
    <n v="365"/>
    <n v="200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3660369911795528E+18"/>
    <x v="2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34.00"/>
    <n v="20"/>
    <n v="365"/>
    <n v="20"/>
    <n v="20"/>
    <n v="365"/>
    <n v="365"/>
    <n v="200"/>
    <n v="3650"/>
    <s v=""/>
    <s v="t"/>
    <n v="0"/>
    <n v="0"/>
    <n v="0"/>
    <n v="223"/>
    <d v="2025-03-12T00:00:00"/>
    <n v="0"/>
    <n v="0"/>
    <n v="0"/>
    <n v="153"/>
    <n v="0"/>
    <m/>
    <m/>
    <m/>
    <m/>
    <m/>
    <m/>
    <m/>
    <m/>
    <m/>
    <s v="f"/>
    <n v="29"/>
    <n v="0"/>
    <n v="29"/>
    <n v="0"/>
    <m/>
  </r>
  <r>
    <n v="1.3664579075880835E+18"/>
    <x v="2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29.00"/>
    <n v="20"/>
    <n v="365"/>
    <n v="20"/>
    <n v="20"/>
    <n v="365"/>
    <n v="365"/>
    <n v="200"/>
    <n v="3650"/>
    <s v=""/>
    <s v="t"/>
    <n v="0"/>
    <n v="0"/>
    <n v="0"/>
    <n v="255"/>
    <d v="2025-03-12T00:00:00"/>
    <n v="0"/>
    <n v="0"/>
    <n v="0"/>
    <n v="185"/>
    <n v="0"/>
    <m/>
    <m/>
    <m/>
    <m/>
    <m/>
    <m/>
    <m/>
    <m/>
    <m/>
    <s v="f"/>
    <n v="29"/>
    <n v="0"/>
    <n v="29"/>
    <n v="0"/>
    <m/>
  </r>
  <r>
    <n v="1.3680330119141041E+18"/>
    <x v="5"/>
    <x v="0"/>
    <x v="11532"/>
    <x v="69"/>
    <s v="Madrid, Spain"/>
    <n v="1"/>
    <x v="0"/>
    <x v="1"/>
    <s v="100%"/>
    <s v="100%"/>
    <s v="f"/>
    <x v="0"/>
    <x v="27"/>
    <n v="2"/>
    <n v="3"/>
    <s v="['email', 'phone']"/>
    <x v="0"/>
    <s v=""/>
    <s v="Tetuán"/>
    <s v="Entire rental unit"/>
    <s v="Entire home/apt"/>
    <n v="3"/>
    <n v="10"/>
    <s v="1 bath"/>
    <n v="3"/>
    <n v="3"/>
    <s v="$122.00"/>
    <n v="5"/>
    <n v="365"/>
    <n v="5"/>
    <n v="5"/>
    <n v="365"/>
    <n v="365"/>
    <n v="50"/>
    <n v="3650"/>
    <s v=""/>
    <s v="t"/>
    <n v="0"/>
    <n v="0"/>
    <n v="0"/>
    <n v="16"/>
    <d v="2025-03-07T00:00:00"/>
    <n v="0"/>
    <n v="0"/>
    <n v="0"/>
    <n v="16"/>
    <n v="0"/>
    <m/>
    <m/>
    <m/>
    <m/>
    <m/>
    <m/>
    <m/>
    <m/>
    <m/>
    <s v="t"/>
    <n v="2"/>
    <n v="2"/>
    <n v="0"/>
    <n v="0"/>
    <m/>
  </r>
  <r>
    <n v="1.368049172456649E+18"/>
    <x v="5"/>
    <x v="0"/>
    <x v="7154"/>
    <x v="3112"/>
    <s v=""/>
    <n v="0"/>
    <x v="3"/>
    <x v="1"/>
    <s v="100%"/>
    <s v="100%"/>
    <s v=""/>
    <x v="1"/>
    <x v="27"/>
    <n v="16"/>
    <n v="17"/>
    <s v="['email', 'phone']"/>
    <x v="0"/>
    <s v=""/>
    <s v="Tetuán"/>
    <s v="Entire rental unit"/>
    <s v="Entire home/apt"/>
    <n v="4"/>
    <n v="10"/>
    <s v="1 bath"/>
    <n v="1"/>
    <n v="1"/>
    <s v="$64.00"/>
    <n v="1"/>
    <n v="12"/>
    <n v="1"/>
    <n v="1"/>
    <n v="1125"/>
    <n v="1125"/>
    <n v="10"/>
    <n v="11250"/>
    <s v=""/>
    <s v="t"/>
    <n v="10"/>
    <n v="24"/>
    <n v="45"/>
    <n v="315"/>
    <d v="2025-03-07T00:00:00"/>
    <n v="0"/>
    <n v="0"/>
    <n v="0"/>
    <n v="250"/>
    <n v="0"/>
    <m/>
    <m/>
    <m/>
    <m/>
    <m/>
    <m/>
    <m/>
    <m/>
    <m/>
    <s v="t"/>
    <n v="6"/>
    <n v="5"/>
    <n v="1"/>
    <n v="0"/>
    <m/>
  </r>
  <r>
    <n v="1.3681074191659809E+18"/>
    <x v="1"/>
    <x v="0"/>
    <x v="11542"/>
    <x v="3293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4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3681338999330565E+18"/>
    <x v="5"/>
    <x v="0"/>
    <x v="11543"/>
    <x v="1448"/>
    <s v="Madrid, Spain"/>
    <n v="1"/>
    <x v="0"/>
    <x v="0"/>
    <s v="N/A"/>
    <s v="N/A"/>
    <s v="f"/>
    <x v="0"/>
    <x v="27"/>
    <n v="1"/>
    <n v="2"/>
    <s v="['phone']"/>
    <x v="0"/>
    <s v=""/>
    <s v="Centro"/>
    <s v="Entire rental unit"/>
    <s v="Entire home/apt"/>
    <n v="6"/>
    <n v="10"/>
    <s v="1 bath"/>
    <n v="2"/>
    <n v="4"/>
    <s v="$175.00"/>
    <n v="28"/>
    <n v="365"/>
    <n v="28"/>
    <n v="28"/>
    <n v="365"/>
    <n v="365"/>
    <n v="28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1"/>
    <n v="0"/>
    <n v="0"/>
    <m/>
  </r>
  <r>
    <n v="1.3681619290101391E+18"/>
    <x v="6"/>
    <x v="0"/>
    <x v="11544"/>
    <x v="3483"/>
    <s v="Madrid, Spain"/>
    <n v="1"/>
    <x v="0"/>
    <x v="0"/>
    <s v="N/A"/>
    <s v="N/A"/>
    <s v="f"/>
    <x v="0"/>
    <x v="27"/>
    <n v="2"/>
    <n v="2"/>
    <s v="['email', 'phone']"/>
    <x v="0"/>
    <s v=""/>
    <s v="Retiro"/>
    <s v="Private room in rental unit"/>
    <s v="Private room"/>
    <n v="2"/>
    <n v="10"/>
    <s v="1 shared bath"/>
    <n v="1"/>
    <n v="1"/>
    <s v="$44.00"/>
    <n v="1"/>
    <n v="365"/>
    <n v="2"/>
    <n v="2"/>
    <n v="365"/>
    <n v="365"/>
    <n v="20"/>
    <n v="3650"/>
    <s v=""/>
    <s v="t"/>
    <n v="16"/>
    <n v="36"/>
    <n v="62"/>
    <n v="62"/>
    <d v="2025-03-05T00:00:00"/>
    <n v="0"/>
    <n v="0"/>
    <n v="0"/>
    <n v="62"/>
    <n v="0"/>
    <m/>
    <m/>
    <m/>
    <m/>
    <m/>
    <m/>
    <m/>
    <m/>
    <m/>
    <s v="t"/>
    <n v="1"/>
    <n v="0"/>
    <n v="1"/>
    <n v="0"/>
    <m/>
  </r>
  <r>
    <n v="1.3682043130492193E+18"/>
    <x v="6"/>
    <x v="0"/>
    <x v="11545"/>
    <x v="1924"/>
    <s v=""/>
    <n v="0"/>
    <x v="3"/>
    <x v="0"/>
    <s v="N/A"/>
    <s v="22%"/>
    <s v="f"/>
    <x v="0"/>
    <x v="27"/>
    <n v="1"/>
    <n v="1"/>
    <s v="['email', 'phone']"/>
    <x v="0"/>
    <s v=""/>
    <s v="San Blas - Canillejas"/>
    <s v="Private room in rental unit"/>
    <s v="Private room"/>
    <n v="1"/>
    <n v="10"/>
    <s v="1 private bath"/>
    <n v="1"/>
    <n v="1"/>
    <s v="$43.00"/>
    <n v="1"/>
    <n v="40"/>
    <n v="1"/>
    <n v="1"/>
    <n v="40"/>
    <n v="40"/>
    <n v="10"/>
    <n v="400"/>
    <s v=""/>
    <s v="t"/>
    <n v="22"/>
    <n v="46"/>
    <n v="76"/>
    <n v="166"/>
    <d v="2025-03-05T00:00:00"/>
    <n v="0"/>
    <n v="0"/>
    <n v="0"/>
    <n v="166"/>
    <n v="0"/>
    <m/>
    <m/>
    <m/>
    <m/>
    <m/>
    <m/>
    <m/>
    <m/>
    <m/>
    <s v="f"/>
    <n v="1"/>
    <n v="0"/>
    <n v="1"/>
    <n v="0"/>
    <m/>
  </r>
  <r>
    <n v="1.3664646942843781E+18"/>
    <x v="6"/>
    <x v="0"/>
    <x v="6193"/>
    <x v="2731"/>
    <s v=""/>
    <n v="0"/>
    <x v="3"/>
    <x v="1"/>
    <s v="100%"/>
    <s v="99%"/>
    <s v="f"/>
    <x v="0"/>
    <x v="27"/>
    <n v="7"/>
    <n v="7"/>
    <s v="['email', 'phone']"/>
    <x v="0"/>
    <s v="Madrid, Comunidad de Madrid, Spain"/>
    <s v="Tetuán"/>
    <s v="Entire rental unit"/>
    <s v="Entire home/apt"/>
    <n v="4"/>
    <n v="10"/>
    <s v="1 bath"/>
    <n v="2"/>
    <n v="3"/>
    <s v="$115.00"/>
    <n v="7"/>
    <n v="180"/>
    <n v="1"/>
    <n v="14"/>
    <n v="999"/>
    <n v="999"/>
    <n v="134"/>
    <n v="9990"/>
    <s v=""/>
    <s v="t"/>
    <n v="8"/>
    <n v="38"/>
    <n v="68"/>
    <n v="339"/>
    <d v="2025-03-05T00:00:00"/>
    <n v="0"/>
    <n v="0"/>
    <n v="0"/>
    <n v="280"/>
    <n v="0"/>
    <m/>
    <m/>
    <m/>
    <m/>
    <m/>
    <m/>
    <m/>
    <m/>
    <m/>
    <s v="t"/>
    <n v="6"/>
    <n v="6"/>
    <n v="0"/>
    <n v="0"/>
    <m/>
  </r>
  <r>
    <n v="1.3665006097614715E+18"/>
    <x v="5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31.00"/>
    <n v="20"/>
    <n v="365"/>
    <n v="20"/>
    <n v="20"/>
    <n v="365"/>
    <n v="365"/>
    <n v="2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65059949846687E+18"/>
    <x v="1"/>
    <x v="0"/>
    <x v="4964"/>
    <x v="2292"/>
    <s v=""/>
    <n v="0"/>
    <x v="3"/>
    <x v="2"/>
    <s v="90%"/>
    <s v="100%"/>
    <s v="f"/>
    <x v="0"/>
    <x v="3"/>
    <n v="5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365"/>
    <n v="2"/>
    <n v="7"/>
    <n v="365"/>
    <n v="365"/>
    <n v="43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5"/>
    <n v="0"/>
    <n v="0"/>
    <m/>
  </r>
  <r>
    <n v="1.3665116116483479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5"/>
    <n v="20"/>
    <s v="2 baths"/>
    <n v="2"/>
    <n v="3"/>
    <s v="$78.00"/>
    <n v="1"/>
    <n v="1125"/>
    <n v="1"/>
    <n v="5"/>
    <n v="2"/>
    <n v="1125"/>
    <n v="41"/>
    <n v="2272"/>
    <s v=""/>
    <s v="t"/>
    <n v="13"/>
    <n v="43"/>
    <n v="50"/>
    <n v="300"/>
    <d v="2025-03-05T00:00:00"/>
    <n v="0"/>
    <n v="0"/>
    <n v="0"/>
    <n v="237"/>
    <n v="0"/>
    <m/>
    <m/>
    <m/>
    <m/>
    <m/>
    <m/>
    <m/>
    <m/>
    <m/>
    <s v="t"/>
    <n v="77"/>
    <n v="77"/>
    <n v="0"/>
    <n v="0"/>
    <m/>
  </r>
  <r>
    <n v="1.3665218448365683E+18"/>
    <x v="6"/>
    <x v="0"/>
    <x v="11546"/>
    <x v="246"/>
    <s v="Madrid, Spain"/>
    <n v="1"/>
    <x v="0"/>
    <x v="1"/>
    <s v="100%"/>
    <s v="100%"/>
    <s v="f"/>
    <x v="0"/>
    <x v="27"/>
    <n v="5"/>
    <n v="6"/>
    <s v="['email', 'phone']"/>
    <x v="0"/>
    <s v=""/>
    <s v="Retiro"/>
    <s v="Private room in home"/>
    <s v="Private room"/>
    <n v="1"/>
    <n v="10"/>
    <s v="1 shared bath"/>
    <n v="1"/>
    <n v="1"/>
    <s v="$55.00"/>
    <n v="7"/>
    <n v="31"/>
    <n v="7"/>
    <n v="7"/>
    <n v="31"/>
    <n v="31"/>
    <n v="70"/>
    <n v="310"/>
    <s v=""/>
    <s v="t"/>
    <n v="3"/>
    <n v="33"/>
    <n v="63"/>
    <n v="122"/>
    <d v="2025-03-05T00:00:00"/>
    <n v="0"/>
    <n v="0"/>
    <n v="0"/>
    <n v="122"/>
    <n v="0"/>
    <m/>
    <m/>
    <m/>
    <m/>
    <m/>
    <m/>
    <m/>
    <m/>
    <m/>
    <s v="t"/>
    <n v="1"/>
    <n v="0"/>
    <n v="1"/>
    <n v="0"/>
    <m/>
  </r>
  <r>
    <n v="1.3665262933199767E+18"/>
    <x v="0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Arganzuela"/>
    <s v="Entire rental unit"/>
    <s v="Entire home/apt"/>
    <n v="4"/>
    <n v="10"/>
    <s v="1 bath"/>
    <n v="1"/>
    <n v="2"/>
    <s v="$2,000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t"/>
    <n v="58"/>
    <n v="58"/>
    <n v="0"/>
    <n v="0"/>
    <m/>
  </r>
  <r>
    <n v="1.3665345904658619E+18"/>
    <x v="6"/>
    <x v="0"/>
    <x v="10023"/>
    <x v="3863"/>
    <s v="Alcobendas, Spain"/>
    <n v="1"/>
    <x v="0"/>
    <x v="2"/>
    <s v="92%"/>
    <s v="67%"/>
    <s v="f"/>
    <x v="0"/>
    <x v="27"/>
    <n v="9"/>
    <n v="10"/>
    <s v="['email', 'phone']"/>
    <x v="0"/>
    <s v=""/>
    <s v="Tetuán"/>
    <s v="Shared room in hotel"/>
    <s v="Shared room"/>
    <n v="1"/>
    <n v="30"/>
    <s v="3 shared baths"/>
    <n v="1"/>
    <n v="1"/>
    <s v="$19.00"/>
    <n v="1"/>
    <n v="365"/>
    <n v="1"/>
    <n v="1"/>
    <n v="1125"/>
    <n v="1125"/>
    <n v="10"/>
    <n v="11250"/>
    <s v=""/>
    <s v="t"/>
    <n v="27"/>
    <n v="57"/>
    <n v="87"/>
    <n v="362"/>
    <d v="2025-03-05T00:00:00"/>
    <n v="1"/>
    <n v="1"/>
    <n v="1"/>
    <n v="299"/>
    <n v="0"/>
    <d v="2025-03-02T00:00:00"/>
    <d v="2025-03-02T00:00:00"/>
    <n v="50"/>
    <n v="50"/>
    <n v="40"/>
    <n v="50"/>
    <n v="50"/>
    <n v="50"/>
    <n v="50"/>
    <s v="t"/>
    <n v="6"/>
    <n v="0"/>
    <n v="0"/>
    <n v="6"/>
    <n v="1"/>
  </r>
  <r>
    <n v="1.3665466691459474E+18"/>
    <x v="3"/>
    <x v="0"/>
    <x v="4964"/>
    <x v="2292"/>
    <s v=""/>
    <n v="0"/>
    <x v="3"/>
    <x v="2"/>
    <s v="90%"/>
    <s v="100%"/>
    <s v="f"/>
    <x v="0"/>
    <x v="3"/>
    <n v="5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91.00"/>
    <n v="1"/>
    <n v="365"/>
    <n v="2"/>
    <n v="7"/>
    <n v="365"/>
    <n v="365"/>
    <n v="43"/>
    <n v="3650"/>
    <s v=""/>
    <s v="t"/>
    <n v="9"/>
    <n v="29"/>
    <n v="59"/>
    <n v="278"/>
    <d v="2025-03-06T00:00:00"/>
    <n v="0"/>
    <n v="0"/>
    <n v="0"/>
    <n v="270"/>
    <n v="0"/>
    <m/>
    <m/>
    <m/>
    <m/>
    <m/>
    <m/>
    <m/>
    <m/>
    <m/>
    <s v="t"/>
    <n v="5"/>
    <n v="5"/>
    <n v="0"/>
    <n v="0"/>
    <m/>
  </r>
  <r>
    <n v="1.3665537788291712E+18"/>
    <x v="6"/>
    <x v="0"/>
    <x v="11223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7"/>
    <n v="57"/>
    <n v="87"/>
    <n v="115"/>
    <d v="2025-03-05T00:00:00"/>
    <n v="0"/>
    <n v="0"/>
    <n v="0"/>
    <n v="115"/>
    <n v="0"/>
    <m/>
    <m/>
    <m/>
    <m/>
    <m/>
    <m/>
    <m/>
    <m/>
    <m/>
    <s v="t"/>
    <n v="11"/>
    <n v="11"/>
    <n v="0"/>
    <n v="0"/>
    <m/>
  </r>
  <r>
    <n v="1.3665558533006331E+18"/>
    <x v="6"/>
    <x v="0"/>
    <x v="11547"/>
    <x v="348"/>
    <s v="Madrid, Spain"/>
    <n v="1"/>
    <x v="0"/>
    <x v="1"/>
    <s v="100%"/>
    <s v="33%"/>
    <s v="f"/>
    <x v="0"/>
    <x v="27"/>
    <n v="7"/>
    <n v="10"/>
    <s v="['email', 'phone', 'work_email']"/>
    <x v="1"/>
    <s v=""/>
    <s v="Tetuán"/>
    <s v="Private room in rental unit"/>
    <s v="Private room"/>
    <n v="1"/>
    <n v="10"/>
    <s v="1 private bath"/>
    <n v="1"/>
    <n v="1"/>
    <s v="$45.00"/>
    <n v="1"/>
    <n v="365"/>
    <n v="1"/>
    <n v="1"/>
    <n v="365"/>
    <n v="365"/>
    <n v="10"/>
    <n v="3650"/>
    <s v=""/>
    <s v="t"/>
    <n v="26"/>
    <n v="56"/>
    <n v="86"/>
    <n v="361"/>
    <d v="2025-03-05T00:00:00"/>
    <n v="0"/>
    <n v="0"/>
    <n v="0"/>
    <n v="298"/>
    <n v="0"/>
    <m/>
    <m/>
    <m/>
    <m/>
    <m/>
    <m/>
    <m/>
    <m/>
    <m/>
    <s v="f"/>
    <n v="1"/>
    <n v="0"/>
    <n v="1"/>
    <n v="0"/>
    <m/>
  </r>
  <r>
    <n v="1.3682287462311209E+18"/>
    <x v="3"/>
    <x v="0"/>
    <x v="11548"/>
    <x v="4196"/>
    <s v="Madrid, Spain"/>
    <n v="1"/>
    <x v="0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7.00"/>
    <n v="2"/>
    <n v="14"/>
    <n v="1"/>
    <n v="4"/>
    <n v="14"/>
    <n v="14"/>
    <n v="39"/>
    <n v="140"/>
    <s v=""/>
    <s v="t"/>
    <n v="14"/>
    <n v="42"/>
    <n v="72"/>
    <n v="72"/>
    <d v="2025-03-06T00:00:00"/>
    <n v="0"/>
    <n v="0"/>
    <n v="0"/>
    <n v="72"/>
    <n v="0"/>
    <m/>
    <m/>
    <m/>
    <m/>
    <m/>
    <m/>
    <m/>
    <m/>
    <m/>
    <s v="f"/>
    <n v="1"/>
    <n v="1"/>
    <n v="0"/>
    <n v="0"/>
    <m/>
  </r>
  <r>
    <n v="1.3682317181908099E+18"/>
    <x v="3"/>
    <x v="0"/>
    <x v="11549"/>
    <x v="4196"/>
    <s v=""/>
    <n v="0"/>
    <x v="3"/>
    <x v="0"/>
    <s v="N/A"/>
    <s v="0%"/>
    <s v="f"/>
    <x v="0"/>
    <x v="27"/>
    <n v="1"/>
    <n v="1"/>
    <s v="['phone']"/>
    <x v="0"/>
    <s v=""/>
    <s v="Centro"/>
    <s v="Private room in rental unit"/>
    <s v="Private room"/>
    <n v="1"/>
    <n v="5"/>
    <s v="Shared half-bath"/>
    <n v="1"/>
    <n v="1"/>
    <s v="$61.00"/>
    <n v="1"/>
    <n v="15"/>
    <n v="1"/>
    <n v="1"/>
    <n v="15"/>
    <n v="15"/>
    <n v="10"/>
    <n v="150"/>
    <s v=""/>
    <s v="t"/>
    <n v="21"/>
    <n v="51"/>
    <n v="81"/>
    <n v="81"/>
    <d v="2025-03-06T00:00:00"/>
    <n v="0"/>
    <n v="0"/>
    <n v="0"/>
    <n v="81"/>
    <n v="0"/>
    <m/>
    <m/>
    <m/>
    <m/>
    <m/>
    <m/>
    <m/>
    <m/>
    <m/>
    <s v="f"/>
    <n v="1"/>
    <n v="0"/>
    <n v="1"/>
    <n v="0"/>
    <m/>
  </r>
  <r>
    <n v="1.3682863477224929E+18"/>
    <x v="6"/>
    <x v="0"/>
    <x v="11550"/>
    <x v="4196"/>
    <s v=""/>
    <n v="0"/>
    <x v="3"/>
    <x v="0"/>
    <s v="N/A"/>
    <s v="N/A"/>
    <s v="f"/>
    <x v="0"/>
    <x v="27"/>
    <n v="1"/>
    <n v="1"/>
    <s v="['email', 'phone']"/>
    <x v="0"/>
    <s v=""/>
    <s v="Barajas"/>
    <s v="Private room in home"/>
    <s v="Private room"/>
    <n v="2"/>
    <n v="10"/>
    <s v="1 private bath"/>
    <n v="1"/>
    <n v="2"/>
    <s v="$30.00"/>
    <n v="1"/>
    <n v="1"/>
    <n v="1"/>
    <n v="1"/>
    <n v="1"/>
    <n v="1"/>
    <n v="10"/>
    <n v="10"/>
    <s v=""/>
    <s v="t"/>
    <n v="15"/>
    <n v="19"/>
    <n v="19"/>
    <n v="19"/>
    <d v="2025-03-05T00:00:00"/>
    <n v="0"/>
    <n v="0"/>
    <n v="0"/>
    <n v="19"/>
    <n v="0"/>
    <m/>
    <m/>
    <m/>
    <m/>
    <m/>
    <m/>
    <m/>
    <m/>
    <m/>
    <s v="f"/>
    <n v="1"/>
    <n v="0"/>
    <n v="1"/>
    <n v="0"/>
    <m/>
  </r>
  <r>
    <n v="1.3683043772901233E+18"/>
    <x v="0"/>
    <x v="0"/>
    <x v="11551"/>
    <x v="2453"/>
    <s v="Madrid, Spain"/>
    <n v="1"/>
    <x v="0"/>
    <x v="1"/>
    <s v="100%"/>
    <s v="100%"/>
    <s v="f"/>
    <x v="0"/>
    <x v="27"/>
    <n v="2"/>
    <n v="2"/>
    <s v="['phone']"/>
    <x v="0"/>
    <s v=""/>
    <s v="San Blas - Canillejas"/>
    <s v="Private room in rental unit"/>
    <s v="Private room"/>
    <n v="2"/>
    <n v="10"/>
    <s v="1 private bath"/>
    <n v="1"/>
    <n v="1"/>
    <s v="$53.00"/>
    <n v="1"/>
    <n v="1125"/>
    <n v="1"/>
    <n v="1"/>
    <n v="1125"/>
    <n v="1125"/>
    <n v="10"/>
    <n v="11250"/>
    <s v=""/>
    <s v="t"/>
    <n v="8"/>
    <n v="8"/>
    <n v="10"/>
    <n v="158"/>
    <d v="2025-03-11T00:00:00"/>
    <n v="1"/>
    <n v="1"/>
    <n v="1"/>
    <n v="89"/>
    <n v="0"/>
    <d v="2025-03-09T00:00:00"/>
    <d v="2025-03-09T00:00:00"/>
    <n v="50"/>
    <n v="50"/>
    <n v="50"/>
    <n v="50"/>
    <n v="50"/>
    <n v="50"/>
    <n v="50"/>
    <s v="f"/>
    <n v="1"/>
    <n v="0"/>
    <n v="1"/>
    <n v="0"/>
    <n v="1"/>
  </r>
  <r>
    <n v="1.3683053036312284E+18"/>
    <x v="6"/>
    <x v="0"/>
    <x v="11552"/>
    <x v="3513"/>
    <s v=""/>
    <n v="0"/>
    <x v="3"/>
    <x v="1"/>
    <s v="100%"/>
    <s v="100%"/>
    <s v="f"/>
    <x v="0"/>
    <x v="27"/>
    <n v="1"/>
    <n v="2"/>
    <s v="['phone']"/>
    <x v="1"/>
    <s v=""/>
    <s v="Villa de Vallecas"/>
    <s v="Private room in rental unit"/>
    <s v="Private room"/>
    <n v="1"/>
    <n v="5"/>
    <s v="Shared half-bath"/>
    <n v="1"/>
    <n v="1"/>
    <s v="$22.00"/>
    <n v="1"/>
    <n v="14"/>
    <n v="1"/>
    <n v="1"/>
    <n v="14"/>
    <n v="14"/>
    <n v="10"/>
    <n v="140"/>
    <s v=""/>
    <s v="t"/>
    <n v="0"/>
    <n v="15"/>
    <n v="45"/>
    <n v="320"/>
    <d v="2025-03-05T00:00:00"/>
    <n v="0"/>
    <n v="0"/>
    <n v="0"/>
    <n v="257"/>
    <n v="0"/>
    <m/>
    <m/>
    <m/>
    <m/>
    <m/>
    <m/>
    <m/>
    <m/>
    <m/>
    <s v="f"/>
    <n v="1"/>
    <n v="0"/>
    <n v="1"/>
    <n v="0"/>
    <m/>
  </r>
  <r>
    <n v="1.3683137601676982E+18"/>
    <x v="2"/>
    <x v="0"/>
    <x v="11553"/>
    <x v="4196"/>
    <s v="Torrejón de Ardoz, Spain"/>
    <n v="1"/>
    <x v="0"/>
    <x v="1"/>
    <s v="100%"/>
    <s v="100%"/>
    <s v="f"/>
    <x v="0"/>
    <x v="27"/>
    <n v="1"/>
    <n v="1"/>
    <s v="['phone']"/>
    <x v="0"/>
    <s v=""/>
    <s v="Chamartín"/>
    <s v="Entire rental unit"/>
    <s v="Entire home/apt"/>
    <n v="5"/>
    <n v="15"/>
    <s v="1.5 baths"/>
    <n v="0"/>
    <n v="3"/>
    <s v="$113.00"/>
    <n v="2"/>
    <n v="90"/>
    <n v="1"/>
    <n v="2"/>
    <n v="90"/>
    <n v="90"/>
    <n v="20"/>
    <n v="900"/>
    <s v=""/>
    <s v="t"/>
    <n v="18"/>
    <n v="29"/>
    <n v="51"/>
    <n v="132"/>
    <d v="2025-03-12T00:00:00"/>
    <n v="0"/>
    <n v="0"/>
    <n v="0"/>
    <n v="132"/>
    <n v="0"/>
    <m/>
    <m/>
    <m/>
    <m/>
    <m/>
    <m/>
    <m/>
    <m/>
    <m/>
    <s v="t"/>
    <n v="1"/>
    <n v="1"/>
    <n v="0"/>
    <n v="0"/>
    <m/>
  </r>
  <r>
    <n v="1.368637020756949E+18"/>
    <x v="3"/>
    <x v="0"/>
    <x v="11554"/>
    <x v="306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6.00"/>
    <n v="2"/>
    <n v="10"/>
    <n v="2"/>
    <n v="2"/>
    <n v="10"/>
    <n v="10"/>
    <n v="20"/>
    <n v="100"/>
    <s v=""/>
    <s v="t"/>
    <n v="11"/>
    <n v="25"/>
    <n v="41"/>
    <n v="41"/>
    <d v="2025-03-06T00:00:00"/>
    <n v="0"/>
    <n v="0"/>
    <n v="0"/>
    <n v="41"/>
    <n v="0"/>
    <m/>
    <m/>
    <m/>
    <m/>
    <m/>
    <m/>
    <m/>
    <m/>
    <m/>
    <s v="f"/>
    <n v="1"/>
    <n v="1"/>
    <n v="0"/>
    <n v="0"/>
    <m/>
  </r>
  <r>
    <n v="1.3686434007936799E+18"/>
    <x v="6"/>
    <x v="0"/>
    <x v="11555"/>
    <x v="3303"/>
    <s v="Madrid, Spain"/>
    <n v="1"/>
    <x v="0"/>
    <x v="0"/>
    <s v="N/A"/>
    <s v="N/A"/>
    <s v="f"/>
    <x v="0"/>
    <x v="27"/>
    <n v="2"/>
    <n v="2"/>
    <s v="['phone']"/>
    <x v="0"/>
    <s v=""/>
    <s v="Villaverde"/>
    <s v="Private room in rental unit"/>
    <s v="Private room"/>
    <n v="1"/>
    <n v="10"/>
    <s v="1 shared bath"/>
    <n v="1"/>
    <n v="1"/>
    <s v="$28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686506291097582E+18"/>
    <x v="5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1"/>
    <n v="2"/>
    <s v="$110.00"/>
    <n v="1"/>
    <n v="1125"/>
    <n v="1"/>
    <n v="2"/>
    <n v="2"/>
    <n v="1125"/>
    <n v="20"/>
    <n v="468"/>
    <s v=""/>
    <s v="t"/>
    <n v="20"/>
    <n v="50"/>
    <n v="80"/>
    <n v="355"/>
    <d v="2025-03-07T00:00:00"/>
    <n v="0"/>
    <n v="0"/>
    <n v="0"/>
    <n v="290"/>
    <n v="0"/>
    <m/>
    <m/>
    <m/>
    <m/>
    <m/>
    <m/>
    <m/>
    <m/>
    <m/>
    <s v="t"/>
    <n v="95"/>
    <n v="75"/>
    <n v="20"/>
    <n v="0"/>
    <m/>
  </r>
  <r>
    <n v="1.3686849679325274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Retiro"/>
    <s v="Entire rental unit"/>
    <s v="Entire home/apt"/>
    <n v="4"/>
    <n v="20"/>
    <s v="2 baths"/>
    <n v="2"/>
    <n v="2"/>
    <s v="$345.00"/>
    <n v="1"/>
    <n v="1125"/>
    <n v="1"/>
    <n v="2"/>
    <n v="2"/>
    <n v="1125"/>
    <n v="20"/>
    <n v="642"/>
    <s v=""/>
    <s v="t"/>
    <n v="30"/>
    <n v="58"/>
    <n v="85"/>
    <n v="360"/>
    <d v="2025-03-05T00:00:00"/>
    <n v="0"/>
    <n v="0"/>
    <n v="0"/>
    <n v="297"/>
    <n v="0"/>
    <m/>
    <m/>
    <m/>
    <m/>
    <m/>
    <m/>
    <m/>
    <m/>
    <m/>
    <s v="t"/>
    <n v="77"/>
    <n v="77"/>
    <n v="0"/>
    <n v="0"/>
    <m/>
  </r>
  <r>
    <n v="1.3686852225222838E+18"/>
    <x v="4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2"/>
    <n v="10"/>
    <s v="1 bath"/>
    <n v="0"/>
    <n v="1"/>
    <s v="$72.00"/>
    <n v="1"/>
    <n v="1125"/>
    <n v="1"/>
    <n v="2"/>
    <n v="47"/>
    <n v="1125"/>
    <n v="19"/>
    <n v="1074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3687077905289085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40"/>
    <s v="4 shared baths"/>
    <n v="1"/>
    <n v="1"/>
    <s v="$22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87142679555182E+18"/>
    <x v="1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40"/>
    <s v="4 shared baths"/>
    <n v="1"/>
    <n v="1"/>
    <s v="$22.00"/>
    <n v="31"/>
    <n v="65"/>
    <n v="31"/>
    <n v="31"/>
    <n v="65"/>
    <n v="65"/>
    <n v="310"/>
    <n v="650"/>
    <s v=""/>
    <s v="t"/>
    <n v="0"/>
    <n v="0"/>
    <n v="7"/>
    <n v="282"/>
    <d v="2025-03-10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87462121974712E+18"/>
    <x v="3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40"/>
    <s v="4 shared baths"/>
    <n v="1"/>
    <n v="1"/>
    <s v="$22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87496855034668E+18"/>
    <x v="5"/>
    <x v="0"/>
    <x v="10817"/>
    <x v="4056"/>
    <s v=""/>
    <n v="0"/>
    <x v="3"/>
    <x v="3"/>
    <s v="69%"/>
    <s v="13%"/>
    <s v="f"/>
    <x v="0"/>
    <x v="27"/>
    <n v="70"/>
    <n v="70"/>
    <s v="['phone']"/>
    <x v="1"/>
    <s v=""/>
    <s v="Tetuán"/>
    <s v="Private room in rental unit"/>
    <s v="Private room"/>
    <n v="1"/>
    <n v="40"/>
    <s v="4 shared baths"/>
    <n v="1"/>
    <n v="1"/>
    <s v="$23.00"/>
    <n v="31"/>
    <n v="65"/>
    <n v="31"/>
    <n v="31"/>
    <n v="65"/>
    <n v="65"/>
    <n v="310"/>
    <n v="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87608583915784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2,00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8"/>
    <n v="58"/>
    <n v="0"/>
    <n v="0"/>
    <m/>
  </r>
  <r>
    <n v="1.3687638978862415E+18"/>
    <x v="5"/>
    <x v="0"/>
    <x v="1800"/>
    <x v="1171"/>
    <s v="Madrid, Spain"/>
    <n v="1"/>
    <x v="0"/>
    <x v="1"/>
    <s v="100%"/>
    <s v="100%"/>
    <s v="f"/>
    <x v="0"/>
    <x v="1"/>
    <n v="12"/>
    <n v="16"/>
    <s v="['email', 'phone']"/>
    <x v="0"/>
    <s v=""/>
    <s v="Tetuán"/>
    <s v="Entire rental unit"/>
    <s v="Entire home/apt"/>
    <n v="3"/>
    <n v="10"/>
    <s v="1 bath"/>
    <n v="1"/>
    <n v="2"/>
    <s v="$83.00"/>
    <n v="2"/>
    <n v="1100"/>
    <n v="2"/>
    <n v="2"/>
    <n v="1100"/>
    <n v="1100"/>
    <n v="20"/>
    <n v="11000"/>
    <s v=""/>
    <s v="t"/>
    <n v="1"/>
    <n v="1"/>
    <n v="4"/>
    <n v="45"/>
    <d v="2025-03-07T00:00:00"/>
    <n v="0"/>
    <n v="0"/>
    <n v="0"/>
    <n v="45"/>
    <n v="0"/>
    <m/>
    <m/>
    <m/>
    <m/>
    <m/>
    <m/>
    <m/>
    <m/>
    <m/>
    <s v="t"/>
    <n v="5"/>
    <n v="5"/>
    <n v="0"/>
    <n v="0"/>
    <m/>
  </r>
  <r>
    <n v="1.3687654606084677E+18"/>
    <x v="5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48.00"/>
    <n v="30"/>
    <n v="365"/>
    <n v="30"/>
    <n v="30"/>
    <n v="365"/>
    <n v="365"/>
    <n v="300"/>
    <n v="3650"/>
    <s v=""/>
    <s v="t"/>
    <n v="25"/>
    <n v="25"/>
    <n v="25"/>
    <n v="275"/>
    <d v="2025-03-07T00:00:00"/>
    <n v="0"/>
    <n v="0"/>
    <n v="0"/>
    <n v="210"/>
    <n v="0"/>
    <m/>
    <m/>
    <m/>
    <m/>
    <m/>
    <m/>
    <m/>
    <m/>
    <m/>
    <s v="t"/>
    <n v="101"/>
    <n v="7"/>
    <n v="94"/>
    <n v="0"/>
    <m/>
  </r>
  <r>
    <n v="1.3665847272440348E+18"/>
    <x v="2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Puente de Vallecas"/>
    <s v="Entire rental unit"/>
    <s v="Entire home/apt"/>
    <n v="2"/>
    <n v="10"/>
    <s v="1 bath"/>
    <n v="0"/>
    <n v="1"/>
    <s v="$60.00"/>
    <n v="90"/>
    <n v="365"/>
    <n v="30"/>
    <n v="90"/>
    <n v="365"/>
    <n v="365"/>
    <n v="869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7"/>
    <n v="17"/>
    <n v="0"/>
    <n v="0"/>
    <m/>
  </r>
  <r>
    <n v="1.366590879349184E+18"/>
    <x v="6"/>
    <x v="0"/>
    <x v="11223"/>
    <x v="4140"/>
    <s v=""/>
    <n v="0"/>
    <x v="3"/>
    <x v="1"/>
    <s v="100%"/>
    <s v="100%"/>
    <s v="f"/>
    <x v="0"/>
    <x v="27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1"/>
    <n v="29"/>
    <n v="59"/>
    <n v="87"/>
    <d v="2025-03-05T00:00:00"/>
    <n v="0"/>
    <n v="0"/>
    <n v="0"/>
    <n v="87"/>
    <n v="0"/>
    <m/>
    <m/>
    <m/>
    <m/>
    <m/>
    <m/>
    <m/>
    <m/>
    <m/>
    <s v="t"/>
    <n v="11"/>
    <n v="11"/>
    <n v="0"/>
    <n v="0"/>
    <m/>
  </r>
  <r>
    <n v="1.3666054868475709E+18"/>
    <x v="2"/>
    <x v="0"/>
    <x v="11556"/>
    <x v="4192"/>
    <s v=""/>
    <n v="0"/>
    <x v="3"/>
    <x v="1"/>
    <s v="100%"/>
    <s v="100%"/>
    <s v="f"/>
    <x v="0"/>
    <x v="27"/>
    <n v="1"/>
    <n v="2"/>
    <s v="['email', 'phone']"/>
    <x v="0"/>
    <s v=""/>
    <s v="Carabanchel"/>
    <s v="Entire rental unit"/>
    <s v="Entire home/apt"/>
    <n v="4"/>
    <n v="10"/>
    <s v="1 bath"/>
    <n v="2"/>
    <n v="3"/>
    <s v="$71.00"/>
    <n v="1"/>
    <n v="365"/>
    <n v="1"/>
    <n v="1"/>
    <n v="365"/>
    <n v="365"/>
    <n v="1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3690551207245192E+18"/>
    <x v="6"/>
    <x v="0"/>
    <x v="11557"/>
    <x v="3508"/>
    <s v=""/>
    <n v="0"/>
    <x v="3"/>
    <x v="0"/>
    <s v="N/A"/>
    <s v="N/A"/>
    <s v="f"/>
    <x v="0"/>
    <x v="27"/>
    <n v="4"/>
    <n v="4"/>
    <s v="['phone']"/>
    <x v="0"/>
    <s v=""/>
    <s v="Carabanchel"/>
    <s v="Shared room in rental unit"/>
    <s v="Shared room"/>
    <n v="1"/>
    <n v="10"/>
    <s v="1 shared bath"/>
    <n v="1"/>
    <n v="1"/>
    <s v="$16.00"/>
    <n v="1"/>
    <n v="15"/>
    <n v="1"/>
    <n v="1"/>
    <n v="15"/>
    <n v="15"/>
    <n v="10"/>
    <n v="150"/>
    <s v=""/>
    <s v="t"/>
    <n v="9"/>
    <n v="39"/>
    <n v="69"/>
    <n v="69"/>
    <d v="2025-03-05T00:00:00"/>
    <n v="0"/>
    <n v="0"/>
    <n v="0"/>
    <n v="69"/>
    <n v="0"/>
    <m/>
    <m/>
    <m/>
    <m/>
    <m/>
    <m/>
    <m/>
    <m/>
    <m/>
    <s v="f"/>
    <n v="4"/>
    <n v="0"/>
    <n v="0"/>
    <n v="4"/>
    <m/>
  </r>
  <r>
    <n v="1.3690611260157256E+18"/>
    <x v="6"/>
    <x v="0"/>
    <x v="11557"/>
    <x v="3508"/>
    <s v=""/>
    <n v="0"/>
    <x v="3"/>
    <x v="0"/>
    <s v="N/A"/>
    <s v="N/A"/>
    <s v="f"/>
    <x v="0"/>
    <x v="27"/>
    <n v="4"/>
    <n v="4"/>
    <s v="['phone']"/>
    <x v="0"/>
    <s v=""/>
    <s v="Carabanchel"/>
    <s v="Shared room in rental unit"/>
    <s v="Shared room"/>
    <n v="1"/>
    <n v="10"/>
    <s v="1 shared bath"/>
    <n v="1"/>
    <n v="4"/>
    <s v="$16.00"/>
    <n v="1"/>
    <n v="15"/>
    <n v="1"/>
    <n v="1"/>
    <n v="15"/>
    <n v="15"/>
    <n v="10"/>
    <n v="150"/>
    <s v=""/>
    <s v="t"/>
    <n v="9"/>
    <n v="39"/>
    <n v="69"/>
    <n v="69"/>
    <d v="2025-03-05T00:00:00"/>
    <n v="0"/>
    <n v="0"/>
    <n v="0"/>
    <n v="69"/>
    <n v="0"/>
    <m/>
    <m/>
    <m/>
    <m/>
    <m/>
    <m/>
    <m/>
    <m/>
    <m/>
    <s v="f"/>
    <n v="4"/>
    <n v="0"/>
    <n v="0"/>
    <n v="4"/>
    <m/>
  </r>
  <r>
    <n v="1.3691794111764242E+18"/>
    <x v="6"/>
    <x v="0"/>
    <x v="10023"/>
    <x v="3863"/>
    <s v="Alcobendas, Spain"/>
    <n v="1"/>
    <x v="0"/>
    <x v="2"/>
    <s v="92%"/>
    <s v="67%"/>
    <s v="f"/>
    <x v="0"/>
    <x v="27"/>
    <n v="9"/>
    <n v="10"/>
    <s v="['email', 'phone']"/>
    <x v="0"/>
    <s v=""/>
    <s v="Tetuán"/>
    <s v="Shared room in hotel"/>
    <s v="Shared room"/>
    <n v="2"/>
    <n v="30"/>
    <s v="3 shared baths"/>
    <n v="1"/>
    <n v="8"/>
    <s v="$33.00"/>
    <n v="1"/>
    <n v="365"/>
    <n v="1"/>
    <n v="1"/>
    <n v="365"/>
    <n v="365"/>
    <n v="10"/>
    <n v="3650"/>
    <s v=""/>
    <s v="t"/>
    <n v="24"/>
    <n v="54"/>
    <n v="84"/>
    <n v="359"/>
    <d v="2025-03-05T00:00:00"/>
    <n v="0"/>
    <n v="0"/>
    <n v="0"/>
    <n v="296"/>
    <n v="0"/>
    <m/>
    <m/>
    <m/>
    <m/>
    <m/>
    <m/>
    <m/>
    <m/>
    <m/>
    <s v="t"/>
    <n v="6"/>
    <n v="0"/>
    <n v="0"/>
    <n v="6"/>
    <m/>
  </r>
  <r>
    <n v="1.3687708589926497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7"/>
    <n v="30"/>
    <s v="3 baths"/>
    <n v="3"/>
    <n v="4"/>
    <s v="$220.00"/>
    <n v="1"/>
    <n v="1125"/>
    <n v="1"/>
    <n v="2"/>
    <n v="2"/>
    <n v="1125"/>
    <n v="19"/>
    <n v="1919"/>
    <s v=""/>
    <s v="t"/>
    <n v="13"/>
    <n v="29"/>
    <n v="53"/>
    <n v="326"/>
    <d v="2025-03-06T00:00:00"/>
    <n v="0"/>
    <n v="0"/>
    <n v="0"/>
    <n v="262"/>
    <n v="0"/>
    <m/>
    <m/>
    <m/>
    <m/>
    <m/>
    <m/>
    <m/>
    <m/>
    <m/>
    <s v="t"/>
    <n v="77"/>
    <n v="77"/>
    <n v="0"/>
    <n v="0"/>
    <m/>
  </r>
  <r>
    <n v="1.3687740240462851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2,00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8"/>
    <n v="58"/>
    <n v="0"/>
    <n v="0"/>
    <m/>
  </r>
  <r>
    <n v="1.3687752561901268E+18"/>
    <x v="4"/>
    <x v="0"/>
    <x v="8267"/>
    <x v="3412"/>
    <s v=""/>
    <n v="0"/>
    <x v="3"/>
    <x v="1"/>
    <s v="100%"/>
    <s v="100%"/>
    <s v="f"/>
    <x v="0"/>
    <x v="27"/>
    <n v="3"/>
    <n v="5"/>
    <s v="['email', 'phone']"/>
    <x v="0"/>
    <s v=""/>
    <s v="Centro"/>
    <s v="Private room in rental unit"/>
    <s v="Private room"/>
    <n v="1"/>
    <n v="10"/>
    <s v="1 shared bath"/>
    <n v="1"/>
    <n v="1"/>
    <s v="$38.00"/>
    <n v="1"/>
    <n v="365"/>
    <n v="2"/>
    <n v="3"/>
    <n v="999"/>
    <n v="999"/>
    <n v="30"/>
    <n v="9990"/>
    <s v=""/>
    <s v="t"/>
    <n v="18"/>
    <n v="48"/>
    <n v="73"/>
    <n v="139"/>
    <d v="2025-03-08T00:00:00"/>
    <n v="0"/>
    <n v="0"/>
    <n v="0"/>
    <n v="73"/>
    <n v="0"/>
    <m/>
    <m/>
    <m/>
    <m/>
    <m/>
    <m/>
    <m/>
    <m/>
    <m/>
    <s v="t"/>
    <n v="3"/>
    <n v="0"/>
    <n v="3"/>
    <n v="0"/>
    <m/>
  </r>
  <r>
    <n v="1.3687801379602737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45.00"/>
    <n v="30"/>
    <n v="365"/>
    <n v="30"/>
    <n v="30"/>
    <n v="365"/>
    <n v="365"/>
    <n v="300"/>
    <n v="3650"/>
    <s v=""/>
    <s v="t"/>
    <n v="0"/>
    <n v="1"/>
    <n v="1"/>
    <n v="234"/>
    <d v="2025-03-05T00:00:00"/>
    <n v="0"/>
    <n v="0"/>
    <n v="0"/>
    <n v="171"/>
    <n v="0"/>
    <m/>
    <m/>
    <m/>
    <m/>
    <m/>
    <m/>
    <m/>
    <m/>
    <m/>
    <s v="t"/>
    <n v="101"/>
    <n v="7"/>
    <n v="94"/>
    <n v="0"/>
    <m/>
  </r>
  <r>
    <n v="1.3687828093006451E+18"/>
    <x v="5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45.00"/>
    <n v="30"/>
    <n v="365"/>
    <n v="30"/>
    <n v="30"/>
    <n v="365"/>
    <n v="365"/>
    <n v="300"/>
    <n v="3650"/>
    <s v=""/>
    <s v="t"/>
    <n v="5"/>
    <n v="14"/>
    <n v="14"/>
    <n v="202"/>
    <d v="2025-03-07T00:00:00"/>
    <n v="0"/>
    <n v="0"/>
    <n v="0"/>
    <n v="137"/>
    <n v="0"/>
    <m/>
    <m/>
    <m/>
    <m/>
    <m/>
    <m/>
    <m/>
    <m/>
    <m/>
    <s v="t"/>
    <n v="101"/>
    <n v="7"/>
    <n v="94"/>
    <n v="0"/>
    <m/>
  </r>
  <r>
    <n v="1.3687848469243372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0"/>
    <n v="2"/>
    <s v="$2,00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8"/>
    <n v="58"/>
    <n v="0"/>
    <n v="0"/>
    <m/>
  </r>
  <r>
    <n v="1.3687894987194447E+18"/>
    <x v="6"/>
    <x v="0"/>
    <x v="1800"/>
    <x v="1171"/>
    <s v="Madrid, Spain"/>
    <n v="1"/>
    <x v="0"/>
    <x v="1"/>
    <s v="100%"/>
    <s v="100%"/>
    <s v="f"/>
    <x v="0"/>
    <x v="1"/>
    <n v="12"/>
    <n v="16"/>
    <s v="['email', 'phone']"/>
    <x v="0"/>
    <s v=""/>
    <s v="Tetuán"/>
    <s v="Entire rental unit"/>
    <s v="Entire home/apt"/>
    <n v="3"/>
    <n v="10"/>
    <s v="1 bath"/>
    <n v="1"/>
    <n v="4"/>
    <s v="$97.00"/>
    <n v="2"/>
    <n v="365"/>
    <n v="2"/>
    <n v="2"/>
    <n v="365"/>
    <n v="365"/>
    <n v="20"/>
    <n v="3650"/>
    <s v=""/>
    <s v="t"/>
    <n v="1"/>
    <n v="3"/>
    <n v="14"/>
    <n v="91"/>
    <d v="2025-03-05T00:00:00"/>
    <n v="0"/>
    <n v="0"/>
    <n v="0"/>
    <n v="91"/>
    <n v="0"/>
    <m/>
    <m/>
    <m/>
    <m/>
    <m/>
    <m/>
    <m/>
    <m/>
    <m/>
    <s v="t"/>
    <n v="5"/>
    <n v="5"/>
    <n v="0"/>
    <n v="0"/>
    <m/>
  </r>
  <r>
    <n v="1.3687970960406564E+18"/>
    <x v="2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2,171.00"/>
    <n v="1"/>
    <n v="365"/>
    <n v="1"/>
    <n v="1"/>
    <n v="999"/>
    <n v="999"/>
    <n v="10"/>
    <n v="99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8"/>
    <n v="58"/>
    <n v="0"/>
    <n v="0"/>
    <m/>
  </r>
  <r>
    <n v="1.3687994058955843E+18"/>
    <x v="2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Puente de Vallecas"/>
    <s v="Entire rental unit"/>
    <s v="Entire home/apt"/>
    <n v="2"/>
    <n v="10"/>
    <s v="1 bath"/>
    <n v="0"/>
    <n v="1"/>
    <s v="$60.00"/>
    <n v="90"/>
    <n v="365"/>
    <n v="25"/>
    <n v="90"/>
    <n v="365"/>
    <n v="365"/>
    <n v="844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7"/>
    <n v="17"/>
    <n v="0"/>
    <n v="0"/>
    <m/>
  </r>
  <r>
    <n v="1.3688080614559357E+18"/>
    <x v="1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0"/>
    <n v="2"/>
    <s v="$2,171.00"/>
    <n v="1"/>
    <n v="365"/>
    <n v="1"/>
    <n v="1"/>
    <n v="999"/>
    <n v="999"/>
    <n v="10"/>
    <n v="9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8"/>
    <n v="58"/>
    <n v="0"/>
    <n v="0"/>
    <m/>
  </r>
  <r>
    <n v="1.3688106554496801E+18"/>
    <x v="3"/>
    <x v="0"/>
    <x v="5577"/>
    <x v="2548"/>
    <s v=""/>
    <n v="0"/>
    <x v="3"/>
    <x v="2"/>
    <s v="77%"/>
    <s v="43%"/>
    <s v="f"/>
    <x v="0"/>
    <x v="27"/>
    <n v="6"/>
    <n v="6"/>
    <s v="['email', 'phone']"/>
    <x v="0"/>
    <s v=""/>
    <s v="Centro"/>
    <s v="Private room in rental unit"/>
    <s v="Private room"/>
    <n v="2"/>
    <n v="40"/>
    <s v="4 shared baths"/>
    <n v="1"/>
    <n v="1"/>
    <s v="$16.00"/>
    <n v="10"/>
    <n v="365"/>
    <n v="2"/>
    <n v="10"/>
    <n v="365"/>
    <n v="365"/>
    <n v="100"/>
    <n v="3650"/>
    <s v=""/>
    <s v="t"/>
    <n v="4"/>
    <n v="21"/>
    <n v="51"/>
    <n v="316"/>
    <d v="2025-03-06T00:00:00"/>
    <n v="0"/>
    <n v="0"/>
    <n v="0"/>
    <n v="252"/>
    <n v="0"/>
    <m/>
    <m/>
    <m/>
    <m/>
    <m/>
    <m/>
    <m/>
    <m/>
    <m/>
    <s v="f"/>
    <n v="5"/>
    <n v="0"/>
    <n v="5"/>
    <n v="0"/>
    <m/>
  </r>
  <r>
    <n v="1.3688126104992837E+18"/>
    <x v="6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Puente de Vallecas"/>
    <s v="Entire rental unit"/>
    <s v="Entire home/apt"/>
    <n v="2"/>
    <n v="10"/>
    <s v="1 bath"/>
    <n v="0"/>
    <n v="1"/>
    <s v="$61.00"/>
    <n v="90"/>
    <n v="365"/>
    <n v="90"/>
    <n v="90"/>
    <n v="365"/>
    <n v="365"/>
    <n v="900"/>
    <n v="3650"/>
    <s v=""/>
    <s v="t"/>
    <n v="12"/>
    <n v="12"/>
    <n v="12"/>
    <n v="192"/>
    <d v="2025-03-05T00:00:00"/>
    <n v="0"/>
    <n v="0"/>
    <n v="0"/>
    <n v="129"/>
    <n v="0"/>
    <m/>
    <m/>
    <m/>
    <m/>
    <m/>
    <m/>
    <m/>
    <m/>
    <m/>
    <s v="t"/>
    <n v="17"/>
    <n v="17"/>
    <n v="0"/>
    <n v="0"/>
    <m/>
  </r>
  <r>
    <n v="1.3688776847276173E+18"/>
    <x v="2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Puente de Vallecas"/>
    <s v="Entire rental unit"/>
    <s v="Entire home/apt"/>
    <n v="4"/>
    <n v="10"/>
    <s v="1 bath"/>
    <n v="1"/>
    <n v="2"/>
    <s v="$102.00"/>
    <n v="1"/>
    <n v="365"/>
    <n v="1"/>
    <n v="1"/>
    <n v="365"/>
    <n v="365"/>
    <n v="10"/>
    <n v="3650"/>
    <s v=""/>
    <s v="t"/>
    <n v="22"/>
    <n v="45"/>
    <n v="75"/>
    <n v="350"/>
    <d v="2025-03-12T00:00:00"/>
    <n v="0"/>
    <n v="0"/>
    <n v="0"/>
    <n v="280"/>
    <n v="0"/>
    <m/>
    <m/>
    <m/>
    <m/>
    <m/>
    <m/>
    <m/>
    <m/>
    <m/>
    <s v="t"/>
    <n v="24"/>
    <n v="21"/>
    <n v="3"/>
    <n v="0"/>
    <m/>
  </r>
  <r>
    <n v="1.3689034923060989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2"/>
    <n v="2"/>
    <s v="$171.00"/>
    <n v="1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689088674355671E+18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iudad Lineal"/>
    <s v="Entire rental unit"/>
    <s v="Entire home/apt"/>
    <n v="6"/>
    <n v="10"/>
    <s v="1 bath"/>
    <n v="2"/>
    <n v="3"/>
    <s v="$106.00"/>
    <n v="31"/>
    <n v="365"/>
    <n v="31"/>
    <n v="31"/>
    <n v="365"/>
    <n v="365"/>
    <n v="310"/>
    <n v="365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62"/>
    <n v="59"/>
    <n v="3"/>
    <n v="0"/>
    <m/>
  </r>
  <r>
    <n v="1.3689092059188534E+18"/>
    <x v="2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20.00"/>
    <n v="20"/>
    <n v="365"/>
    <n v="20"/>
    <n v="20"/>
    <n v="365"/>
    <n v="365"/>
    <n v="2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89201519725568E+18"/>
    <x v="4"/>
    <x v="0"/>
    <x v="11558"/>
    <x v="4197"/>
    <s v=""/>
    <n v="0"/>
    <x v="3"/>
    <x v="0"/>
    <s v="N/A"/>
    <s v="N/A"/>
    <s v="f"/>
    <x v="0"/>
    <x v="27"/>
    <n v="4"/>
    <n v="4"/>
    <s v="['email', 'phone']"/>
    <x v="0"/>
    <s v=""/>
    <s v="Centro"/>
    <s v="Private room in rental unit"/>
    <s v="Private room"/>
    <n v="2"/>
    <n v="5"/>
    <s v="Private half-bath"/>
    <n v="1"/>
    <n v="1"/>
    <s v="$285.00"/>
    <n v="1"/>
    <n v="365"/>
    <n v="1"/>
    <n v="1"/>
    <n v="365"/>
    <n v="365"/>
    <n v="1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"/>
    <n v="0"/>
    <n v="1"/>
    <n v="0"/>
    <m/>
  </r>
  <r>
    <n v="1.3689275932725642E+18"/>
    <x v="1"/>
    <x v="0"/>
    <x v="11559"/>
    <x v="760"/>
    <s v="Madrid, Spain"/>
    <n v="1"/>
    <x v="0"/>
    <x v="1"/>
    <s v="100%"/>
    <s v="0%"/>
    <s v="f"/>
    <x v="0"/>
    <x v="27"/>
    <n v="1"/>
    <n v="1"/>
    <s v="['email', 'phone']"/>
    <x v="1"/>
    <s v=""/>
    <s v="Latina"/>
    <s v="Private room in rental unit"/>
    <s v="Private room"/>
    <n v="1"/>
    <n v="20"/>
    <s v="2 baths"/>
    <n v="1"/>
    <n v="1"/>
    <s v="$22.00"/>
    <n v="1"/>
    <n v="365"/>
    <n v="1"/>
    <n v="1"/>
    <n v="365"/>
    <n v="365"/>
    <n v="10"/>
    <n v="3650"/>
    <s v=""/>
    <s v="t"/>
    <n v="24"/>
    <n v="54"/>
    <n v="84"/>
    <n v="359"/>
    <d v="2025-03-10T00:00:00"/>
    <n v="0"/>
    <n v="0"/>
    <n v="0"/>
    <n v="291"/>
    <n v="0"/>
    <m/>
    <m/>
    <m/>
    <m/>
    <m/>
    <m/>
    <m/>
    <m/>
    <m/>
    <s v="f"/>
    <n v="1"/>
    <n v="0"/>
    <n v="1"/>
    <n v="0"/>
    <m/>
  </r>
  <r>
    <n v="1.3689528860089521E+18"/>
    <x v="5"/>
    <x v="0"/>
    <x v="11560"/>
    <x v="4197"/>
    <s v="Madrid, Spain"/>
    <n v="1"/>
    <x v="0"/>
    <x v="0"/>
    <s v="N/A"/>
    <s v="N/A"/>
    <s v="f"/>
    <x v="0"/>
    <x v="27"/>
    <n v="1"/>
    <n v="1"/>
    <s v="['phone']"/>
    <x v="0"/>
    <s v=""/>
    <s v="Carabanchel"/>
    <s v="Private room in rental unit"/>
    <s v="Private room"/>
    <n v="1"/>
    <n v="10"/>
    <s v="1 shared bath"/>
    <n v="1"/>
    <n v="1"/>
    <s v="$22.00"/>
    <n v="2"/>
    <n v="15"/>
    <n v="2"/>
    <n v="2"/>
    <n v="1125"/>
    <n v="1125"/>
    <n v="20"/>
    <n v="11250"/>
    <s v=""/>
    <s v=""/>
    <n v="25"/>
    <n v="46"/>
    <n v="76"/>
    <n v="76"/>
    <d v="2025-03-07T00:00:00"/>
    <n v="0"/>
    <n v="0"/>
    <n v="0"/>
    <n v="76"/>
    <n v="0"/>
    <m/>
    <m/>
    <m/>
    <m/>
    <m/>
    <m/>
    <m/>
    <m/>
    <m/>
    <s v="f"/>
    <n v="1"/>
    <n v="0"/>
    <n v="1"/>
    <n v="0"/>
    <m/>
  </r>
  <r>
    <n v="1.3689580265061827E+18"/>
    <x v="2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Hortaleza"/>
    <s v="Entire rental unit"/>
    <s v="Entire home/apt"/>
    <n v="2"/>
    <n v="10"/>
    <s v="1 bath"/>
    <n v="1"/>
    <n v="1"/>
    <s v="$66.00"/>
    <n v="5"/>
    <n v="365"/>
    <n v="5"/>
    <n v="5"/>
    <n v="365"/>
    <n v="365"/>
    <n v="50"/>
    <n v="365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45"/>
    <n v="45"/>
    <n v="0"/>
    <n v="0"/>
    <m/>
  </r>
  <r>
    <n v="1.3689592975230525E+18"/>
    <x v="2"/>
    <x v="0"/>
    <x v="11561"/>
    <x v="3751"/>
    <s v=""/>
    <n v="0"/>
    <x v="3"/>
    <x v="2"/>
    <s v="93%"/>
    <s v="71%"/>
    <s v="f"/>
    <x v="0"/>
    <x v="27"/>
    <n v="2"/>
    <n v="2"/>
    <s v="['phone']"/>
    <x v="0"/>
    <s v=""/>
    <s v="Centro"/>
    <s v="Entire rental unit"/>
    <s v="Entire home/apt"/>
    <n v="3"/>
    <n v="10"/>
    <s v="1 bath"/>
    <n v="1"/>
    <n v="1"/>
    <s v="$122.00"/>
    <n v="1"/>
    <n v="365"/>
    <n v="1"/>
    <n v="1"/>
    <n v="365"/>
    <n v="365"/>
    <n v="10"/>
    <n v="3650"/>
    <s v=""/>
    <s v="t"/>
    <n v="20"/>
    <n v="47"/>
    <n v="77"/>
    <n v="351"/>
    <d v="2025-03-12T00:00:00"/>
    <n v="1"/>
    <n v="1"/>
    <n v="1"/>
    <n v="281"/>
    <n v="0"/>
    <d v="2025-03-09T00:00:00"/>
    <d v="2025-03-09T00:00:00"/>
    <n v="50"/>
    <n v="50"/>
    <n v="50"/>
    <n v="50"/>
    <n v="50"/>
    <n v="50"/>
    <n v="50"/>
    <s v="t"/>
    <n v="1"/>
    <n v="1"/>
    <n v="0"/>
    <n v="0"/>
    <n v="1"/>
  </r>
  <r>
    <n v="1.3689668039095442E+18"/>
    <x v="5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Hortaleza"/>
    <s v="Entire rental unit"/>
    <s v="Entire home/apt"/>
    <n v="2"/>
    <n v="10"/>
    <s v="1 bath"/>
    <n v="1"/>
    <n v="1"/>
    <s v="$66.00"/>
    <n v="5"/>
    <n v="365"/>
    <n v="5"/>
    <n v="5"/>
    <n v="365"/>
    <n v="365"/>
    <n v="5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45"/>
    <n v="45"/>
    <n v="0"/>
    <n v="0"/>
    <m/>
  </r>
  <r>
    <n v="1.3689746305472847E+18"/>
    <x v="0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67.00"/>
    <n v="5"/>
    <n v="365"/>
    <n v="5"/>
    <n v="5"/>
    <n v="365"/>
    <n v="365"/>
    <n v="50"/>
    <n v="3650"/>
    <s v=""/>
    <s v="t"/>
    <n v="20"/>
    <n v="50"/>
    <n v="80"/>
    <n v="355"/>
    <d v="2025-03-11T00:00:00"/>
    <n v="0"/>
    <n v="0"/>
    <n v="0"/>
    <n v="286"/>
    <n v="0"/>
    <m/>
    <m/>
    <m/>
    <m/>
    <m/>
    <m/>
    <m/>
    <m/>
    <m/>
    <s v="f"/>
    <n v="45"/>
    <n v="45"/>
    <n v="0"/>
    <n v="0"/>
    <m/>
  </r>
  <r>
    <n v="1.3689810947068641E+18"/>
    <x v="2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63.00"/>
    <n v="5"/>
    <n v="365"/>
    <n v="5"/>
    <n v="5"/>
    <n v="365"/>
    <n v="365"/>
    <n v="50"/>
    <n v="3650"/>
    <s v=""/>
    <s v="t"/>
    <n v="25"/>
    <n v="55"/>
    <n v="85"/>
    <n v="360"/>
    <d v="2025-03-12T00:00:00"/>
    <n v="0"/>
    <n v="0"/>
    <n v="0"/>
    <n v="290"/>
    <n v="0"/>
    <m/>
    <m/>
    <m/>
    <m/>
    <m/>
    <m/>
    <m/>
    <m/>
    <m/>
    <s v="f"/>
    <n v="45"/>
    <n v="45"/>
    <n v="0"/>
    <n v="0"/>
    <m/>
  </r>
  <r>
    <n v="1.3689856804265395E+18"/>
    <x v="2"/>
    <x v="0"/>
    <x v="9323"/>
    <x v="1315"/>
    <s v="Madrid, Spain"/>
    <n v="1"/>
    <x v="0"/>
    <x v="1"/>
    <s v="100%"/>
    <s v="99%"/>
    <s v="t"/>
    <x v="2"/>
    <x v="27"/>
    <n v="5"/>
    <n v="7"/>
    <s v="['email', 'phone']"/>
    <x v="0"/>
    <s v=""/>
    <s v="Hortaleza"/>
    <s v="Entire rental unit"/>
    <s v="Entire home/apt"/>
    <n v="3"/>
    <n v="10"/>
    <s v="1 bath"/>
    <n v="1"/>
    <n v="2"/>
    <s v="$103.00"/>
    <n v="2"/>
    <n v="365"/>
    <n v="2"/>
    <n v="2"/>
    <n v="365"/>
    <n v="365"/>
    <n v="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1.3689864189609864E+18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5"/>
    <n v="10"/>
    <s v="1 bath"/>
    <n v="2"/>
    <n v="3"/>
    <s v="$100.00"/>
    <n v="5"/>
    <n v="365"/>
    <n v="5"/>
    <n v="5"/>
    <n v="365"/>
    <n v="365"/>
    <n v="5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45"/>
    <n v="45"/>
    <n v="0"/>
    <n v="0"/>
    <m/>
  </r>
  <r>
    <n v="1.3689915773570634E+18"/>
    <x v="1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3"/>
    <n v="10"/>
    <s v="1 bath"/>
    <n v="1"/>
    <n v="1"/>
    <s v="$66.00"/>
    <n v="5"/>
    <n v="365"/>
    <n v="5"/>
    <n v="5"/>
    <n v="365"/>
    <n v="365"/>
    <n v="5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5"/>
    <n v="45"/>
    <n v="0"/>
    <n v="0"/>
    <m/>
  </r>
  <r>
    <n v="1.3690346968489679E+18"/>
    <x v="5"/>
    <x v="0"/>
    <x v="11557"/>
    <x v="3508"/>
    <s v=""/>
    <n v="0"/>
    <x v="3"/>
    <x v="0"/>
    <s v="N/A"/>
    <s v="N/A"/>
    <s v="f"/>
    <x v="0"/>
    <x v="27"/>
    <n v="4"/>
    <n v="4"/>
    <s v="['phone']"/>
    <x v="0"/>
    <s v=""/>
    <s v="Carabanchel"/>
    <s v="Shared room in rental unit"/>
    <s v="Shared room"/>
    <n v="1"/>
    <n v="10"/>
    <s v="1 shared bath"/>
    <n v="1"/>
    <n v="4"/>
    <s v="$16.00"/>
    <n v="1"/>
    <n v="15"/>
    <n v="1"/>
    <n v="1"/>
    <n v="15"/>
    <n v="15"/>
    <n v="10"/>
    <n v="150"/>
    <s v=""/>
    <s v="t"/>
    <n v="11"/>
    <n v="41"/>
    <n v="71"/>
    <n v="71"/>
    <d v="2025-03-07T00:00:00"/>
    <n v="0"/>
    <n v="0"/>
    <n v="0"/>
    <n v="71"/>
    <n v="0"/>
    <m/>
    <m/>
    <m/>
    <m/>
    <m/>
    <m/>
    <m/>
    <m/>
    <m/>
    <s v="f"/>
    <n v="4"/>
    <n v="0"/>
    <n v="0"/>
    <n v="4"/>
    <m/>
  </r>
  <r>
    <n v="1.3690485634584207E+18"/>
    <x v="5"/>
    <x v="0"/>
    <x v="11557"/>
    <x v="3508"/>
    <s v=""/>
    <n v="0"/>
    <x v="3"/>
    <x v="0"/>
    <s v="N/A"/>
    <s v="N/A"/>
    <s v="f"/>
    <x v="0"/>
    <x v="27"/>
    <n v="4"/>
    <n v="4"/>
    <s v="['phone']"/>
    <x v="0"/>
    <s v=""/>
    <s v="Carabanchel"/>
    <s v="Shared room in rental unit"/>
    <s v="Shared room"/>
    <n v="1"/>
    <n v="10"/>
    <s v="1 shared bath"/>
    <n v="1"/>
    <n v="1"/>
    <s v="$16.00"/>
    <n v="1"/>
    <n v="15"/>
    <n v="1"/>
    <n v="1"/>
    <n v="15"/>
    <n v="15"/>
    <n v="1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0"/>
    <n v="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07C07-4790-42F8-B56E-39F3E1642F06}" name="TablaDinámica1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79:C11642" firstHeaderRow="1" firstDataRow="1" firstDataCol="1"/>
  <pivotFields count="65">
    <pivotField showAll="0"/>
    <pivotField numFmtId="14" showAll="0"/>
    <pivotField showAll="0"/>
    <pivotField axis="axisRow" dataField="1" showAll="0">
      <items count="11563">
        <item x="4723"/>
        <item x="1538"/>
        <item x="498"/>
        <item x="9414"/>
        <item x="2270"/>
        <item x="476"/>
        <item x="9220"/>
        <item x="4010"/>
        <item x="2369"/>
        <item x="35"/>
        <item x="0"/>
        <item x="1830"/>
        <item x="2958"/>
        <item x="62"/>
        <item x="1"/>
        <item x="296"/>
        <item x="2"/>
        <item x="927"/>
        <item x="5958"/>
        <item x="105"/>
        <item x="7994"/>
        <item x="773"/>
        <item x="10667"/>
        <item x="72"/>
        <item x="6473"/>
        <item x="2708"/>
        <item x="8"/>
        <item x="210"/>
        <item x="5808"/>
        <item x="3"/>
        <item x="4"/>
        <item x="5"/>
        <item x="1749"/>
        <item x="19"/>
        <item x="6"/>
        <item x="5148"/>
        <item x="7"/>
        <item x="3123"/>
        <item x="4226"/>
        <item x="2807"/>
        <item x="4364"/>
        <item x="9812"/>
        <item x="50"/>
        <item x="7722"/>
        <item x="1560"/>
        <item x="6907"/>
        <item x="2549"/>
        <item x="4235"/>
        <item x="17"/>
        <item x="8813"/>
        <item x="18"/>
        <item x="1349"/>
        <item x="817"/>
        <item x="1378"/>
        <item x="7768"/>
        <item x="64"/>
        <item x="272"/>
        <item x="539"/>
        <item x="107"/>
        <item x="5419"/>
        <item x="196"/>
        <item x="6905"/>
        <item x="7185"/>
        <item x="20"/>
        <item x="5037"/>
        <item x="5354"/>
        <item x="8230"/>
        <item x="8067"/>
        <item x="380"/>
        <item x="34"/>
        <item x="6502"/>
        <item x="279"/>
        <item x="21"/>
        <item x="877"/>
        <item x="22"/>
        <item x="9092"/>
        <item x="8795"/>
        <item x="23"/>
        <item x="1847"/>
        <item x="5764"/>
        <item x="67"/>
        <item x="8691"/>
        <item x="9333"/>
        <item x="8826"/>
        <item x="433"/>
        <item x="6911"/>
        <item x="2231"/>
        <item x="24"/>
        <item x="385"/>
        <item x="186"/>
        <item x="36"/>
        <item x="37"/>
        <item x="1878"/>
        <item x="2626"/>
        <item x="3272"/>
        <item x="38"/>
        <item x="1222"/>
        <item x="470"/>
        <item x="6934"/>
        <item x="41"/>
        <item x="134"/>
        <item x="39"/>
        <item x="283"/>
        <item x="2337"/>
        <item x="40"/>
        <item x="1338"/>
        <item x="3979"/>
        <item x="4576"/>
        <item x="1515"/>
        <item x="9852"/>
        <item x="5987"/>
        <item x="822"/>
        <item x="6242"/>
        <item x="5663"/>
        <item x="1140"/>
        <item x="10366"/>
        <item x="4339"/>
        <item x="142"/>
        <item x="769"/>
        <item x="1279"/>
        <item x="739"/>
        <item x="53"/>
        <item x="52"/>
        <item x="6258"/>
        <item x="233"/>
        <item x="54"/>
        <item x="1452"/>
        <item x="95"/>
        <item x="994"/>
        <item x="999"/>
        <item x="63"/>
        <item x="4838"/>
        <item x="5328"/>
        <item x="195"/>
        <item x="618"/>
        <item x="5919"/>
        <item x="65"/>
        <item x="8332"/>
        <item x="3107"/>
        <item x="66"/>
        <item x="9654"/>
        <item x="5941"/>
        <item x="4162"/>
        <item x="609"/>
        <item x="5355"/>
        <item x="11"/>
        <item x="721"/>
        <item x="140"/>
        <item x="68"/>
        <item x="7142"/>
        <item x="3117"/>
        <item x="10019"/>
        <item x="7336"/>
        <item x="59"/>
        <item x="122"/>
        <item x="8047"/>
        <item x="2094"/>
        <item x="146"/>
        <item x="80"/>
        <item x="170"/>
        <item x="757"/>
        <item x="77"/>
        <item x="221"/>
        <item x="3191"/>
        <item x="69"/>
        <item x="11412"/>
        <item x="78"/>
        <item x="79"/>
        <item x="81"/>
        <item x="51"/>
        <item x="9096"/>
        <item x="192"/>
        <item x="235"/>
        <item x="11525"/>
        <item x="1810"/>
        <item x="6556"/>
        <item x="4449"/>
        <item x="4031"/>
        <item x="3084"/>
        <item x="6268"/>
        <item x="775"/>
        <item x="1209"/>
        <item x="2892"/>
        <item x="82"/>
        <item x="287"/>
        <item x="8704"/>
        <item x="4644"/>
        <item x="10266"/>
        <item x="83"/>
        <item x="5861"/>
        <item x="61"/>
        <item x="2843"/>
        <item x="93"/>
        <item x="4478"/>
        <item x="958"/>
        <item x="819"/>
        <item x="119"/>
        <item x="32"/>
        <item x="1930"/>
        <item x="242"/>
        <item x="1434"/>
        <item x="3899"/>
        <item x="560"/>
        <item x="2837"/>
        <item x="96"/>
        <item x="8178"/>
        <item x="375"/>
        <item x="181"/>
        <item x="2627"/>
        <item x="710"/>
        <item x="88"/>
        <item x="1704"/>
        <item x="7489"/>
        <item x="207"/>
        <item x="7817"/>
        <item x="6793"/>
        <item x="1695"/>
        <item x="5295"/>
        <item x="493"/>
        <item x="1084"/>
        <item x="97"/>
        <item x="339"/>
        <item x="5380"/>
        <item x="94"/>
        <item x="10483"/>
        <item x="644"/>
        <item x="1419"/>
        <item x="14"/>
        <item x="736"/>
        <item x="1358"/>
        <item x="179"/>
        <item x="106"/>
        <item x="345"/>
        <item x="1546"/>
        <item x="133"/>
        <item x="4567"/>
        <item x="845"/>
        <item x="156"/>
        <item x="8517"/>
        <item x="693"/>
        <item x="2004"/>
        <item x="4767"/>
        <item x="108"/>
        <item x="153"/>
        <item x="9736"/>
        <item x="815"/>
        <item x="109"/>
        <item x="11108"/>
        <item x="10776"/>
        <item x="1335"/>
        <item x="1499"/>
        <item x="5927"/>
        <item x="4342"/>
        <item x="11480"/>
        <item x="116"/>
        <item x="2412"/>
        <item x="4114"/>
        <item x="1694"/>
        <item x="2342"/>
        <item x="124"/>
        <item x="117"/>
        <item x="336"/>
        <item x="9212"/>
        <item x="6650"/>
        <item x="114"/>
        <item x="2740"/>
        <item x="118"/>
        <item x="4469"/>
        <item x="112"/>
        <item x="120"/>
        <item x="2366"/>
        <item x="1557"/>
        <item x="7553"/>
        <item x="121"/>
        <item x="232"/>
        <item x="480"/>
        <item x="75"/>
        <item x="365"/>
        <item x="7882"/>
        <item x="349"/>
        <item x="7861"/>
        <item x="49"/>
        <item x="2752"/>
        <item x="1893"/>
        <item x="174"/>
        <item x="132"/>
        <item x="431"/>
        <item x="2922"/>
        <item x="9466"/>
        <item x="141"/>
        <item x="464"/>
        <item x="9763"/>
        <item x="3061"/>
        <item x="5588"/>
        <item x="9903"/>
        <item x="300"/>
        <item x="2225"/>
        <item x="3736"/>
        <item x="2145"/>
        <item x="10"/>
        <item x="6222"/>
        <item x="3382"/>
        <item x="3254"/>
        <item x="143"/>
        <item x="3397"/>
        <item x="1843"/>
        <item x="271"/>
        <item x="955"/>
        <item x="16"/>
        <item x="144"/>
        <item x="12"/>
        <item x="5075"/>
        <item x="145"/>
        <item x="1273"/>
        <item x="9507"/>
        <item x="8422"/>
        <item x="5399"/>
        <item x="4673"/>
        <item x="229"/>
        <item x="6969"/>
        <item x="154"/>
        <item x="2670"/>
        <item x="194"/>
        <item x="5115"/>
        <item x="3041"/>
        <item x="767"/>
        <item x="599"/>
        <item x="155"/>
        <item x="8849"/>
        <item x="2808"/>
        <item x="157"/>
        <item x="4381"/>
        <item x="1514"/>
        <item x="628"/>
        <item x="910"/>
        <item x="5810"/>
        <item x="974"/>
        <item x="716"/>
        <item x="3021"/>
        <item x="9"/>
        <item x="638"/>
        <item x="7634"/>
        <item x="391"/>
        <item x="8685"/>
        <item x="5461"/>
        <item x="13"/>
        <item x="3698"/>
        <item x="7196"/>
        <item x="8575"/>
        <item x="6612"/>
        <item x="1333"/>
        <item x="429"/>
        <item x="3461"/>
        <item x="288"/>
        <item x="15"/>
        <item x="809"/>
        <item x="2353"/>
        <item x="776"/>
        <item x="5182"/>
        <item x="6504"/>
        <item x="4343"/>
        <item x="1966"/>
        <item x="6187"/>
        <item x="25"/>
        <item x="26"/>
        <item x="591"/>
        <item x="10887"/>
        <item x="2069"/>
        <item x="2724"/>
        <item x="484"/>
        <item x="6328"/>
        <item x="10563"/>
        <item x="404"/>
        <item x="28"/>
        <item x="434"/>
        <item x="4489"/>
        <item x="3343"/>
        <item x="4562"/>
        <item x="1244"/>
        <item x="5783"/>
        <item x="10729"/>
        <item x="27"/>
        <item x="3512"/>
        <item x="10363"/>
        <item x="1568"/>
        <item x="5421"/>
        <item x="261"/>
        <item x="203"/>
        <item x="29"/>
        <item x="33"/>
        <item x="6665"/>
        <item x="1213"/>
        <item x="2176"/>
        <item x="30"/>
        <item x="1912"/>
        <item x="3380"/>
        <item x="554"/>
        <item x="7247"/>
        <item x="1428"/>
        <item x="10894"/>
        <item x="408"/>
        <item x="907"/>
        <item x="11184"/>
        <item x="1414"/>
        <item x="6159"/>
        <item x="6551"/>
        <item x="2719"/>
        <item x="31"/>
        <item x="3106"/>
        <item x="9135"/>
        <item x="3413"/>
        <item x="6087"/>
        <item x="5914"/>
        <item x="173"/>
        <item x="6368"/>
        <item x="11546"/>
        <item x="275"/>
        <item x="1649"/>
        <item x="3675"/>
        <item x="1992"/>
        <item x="2662"/>
        <item x="2007"/>
        <item x="3221"/>
        <item x="2585"/>
        <item x="42"/>
        <item x="161"/>
        <item x="58"/>
        <item x="5334"/>
        <item x="7118"/>
        <item x="10767"/>
        <item x="43"/>
        <item x="7821"/>
        <item x="180"/>
        <item x="10945"/>
        <item x="926"/>
        <item x="123"/>
        <item x="7269"/>
        <item x="1113"/>
        <item x="44"/>
        <item x="45"/>
        <item x="219"/>
        <item x="1576"/>
        <item x="10320"/>
        <item x="46"/>
        <item x="47"/>
        <item x="2799"/>
        <item x="3416"/>
        <item x="48"/>
        <item x="10640"/>
        <item x="2629"/>
        <item x="5166"/>
        <item x="6539"/>
        <item x="1359"/>
        <item x="55"/>
        <item x="60"/>
        <item x="56"/>
        <item x="57"/>
        <item x="804"/>
        <item x="1641"/>
        <item x="8393"/>
        <item x="5601"/>
        <item x="517"/>
        <item x="872"/>
        <item x="3359"/>
        <item x="71"/>
        <item x="7240"/>
        <item x="617"/>
        <item x="10310"/>
        <item x="6470"/>
        <item x="833"/>
        <item x="3466"/>
        <item x="347"/>
        <item x="3407"/>
        <item x="70"/>
        <item x="4966"/>
        <item x="73"/>
        <item x="472"/>
        <item x="74"/>
        <item x="581"/>
        <item x="2746"/>
        <item x="11532"/>
        <item x="2918"/>
        <item x="213"/>
        <item x="4626"/>
        <item x="76"/>
        <item x="84"/>
        <item x="5130"/>
        <item x="85"/>
        <item x="9134"/>
        <item x="86"/>
        <item x="8109"/>
        <item x="252"/>
        <item x="87"/>
        <item x="6488"/>
        <item x="4147"/>
        <item x="359"/>
        <item x="1999"/>
        <item x="7855"/>
        <item x="7663"/>
        <item x="4727"/>
        <item x="4532"/>
        <item x="2806"/>
        <item x="98"/>
        <item x="9520"/>
        <item x="90"/>
        <item x="2759"/>
        <item x="2338"/>
        <item x="216"/>
        <item x="104"/>
        <item x="6506"/>
        <item x="91"/>
        <item x="220"/>
        <item x="7100"/>
        <item x="8591"/>
        <item x="92"/>
        <item x="8531"/>
        <item x="10674"/>
        <item x="110"/>
        <item x="6088"/>
        <item x="102"/>
        <item x="99"/>
        <item x="7920"/>
        <item x="100"/>
        <item x="8563"/>
        <item x="5506"/>
        <item x="101"/>
        <item x="10554"/>
        <item x="209"/>
        <item x="1825"/>
        <item x="5293"/>
        <item x="5039"/>
        <item x="5028"/>
        <item x="4632"/>
        <item x="6928"/>
        <item x="3841"/>
        <item x="6672"/>
        <item x="103"/>
        <item x="7753"/>
        <item x="10650"/>
        <item x="6813"/>
        <item x="10532"/>
        <item x="2158"/>
        <item x="111"/>
        <item x="1089"/>
        <item x="9930"/>
        <item x="113"/>
        <item x="783"/>
        <item x="5066"/>
        <item x="6007"/>
        <item x="7322"/>
        <item x="11000"/>
        <item x="1398"/>
        <item x="6004"/>
        <item x="2290"/>
        <item x="1029"/>
        <item x="125"/>
        <item x="3480"/>
        <item x="5981"/>
        <item x="115"/>
        <item x="935"/>
        <item x="5980"/>
        <item x="127"/>
        <item x="988"/>
        <item x="126"/>
        <item x="5281"/>
        <item x="9009"/>
        <item x="452"/>
        <item x="128"/>
        <item x="1730"/>
        <item x="1395"/>
        <item x="565"/>
        <item x="1130"/>
        <item x="253"/>
        <item x="2827"/>
        <item x="377"/>
        <item x="1794"/>
        <item x="129"/>
        <item x="130"/>
        <item x="151"/>
        <item x="5423"/>
        <item x="131"/>
        <item x="4604"/>
        <item x="698"/>
        <item x="4776"/>
        <item x="7112"/>
        <item x="135"/>
        <item x="2259"/>
        <item x="8263"/>
        <item x="202"/>
        <item x="352"/>
        <item x="925"/>
        <item x="9296"/>
        <item x="4268"/>
        <item x="2750"/>
        <item x="788"/>
        <item x="4668"/>
        <item x="136"/>
        <item x="852"/>
        <item x="137"/>
        <item x="6903"/>
        <item x="138"/>
        <item x="9445"/>
        <item x="139"/>
        <item x="8539"/>
        <item x="323"/>
        <item x="2303"/>
        <item x="7617"/>
        <item x="10711"/>
        <item x="2200"/>
        <item x="147"/>
        <item x="1798"/>
        <item x="148"/>
        <item x="7055"/>
        <item x="9218"/>
        <item x="4587"/>
        <item x="3295"/>
        <item x="7300"/>
        <item x="420"/>
        <item x="8930"/>
        <item x="475"/>
        <item x="5570"/>
        <item x="2736"/>
        <item x="10204"/>
        <item x="11191"/>
        <item x="7862"/>
        <item x="1512"/>
        <item x="251"/>
        <item x="263"/>
        <item x="1137"/>
        <item x="9492"/>
        <item x="537"/>
        <item x="3509"/>
        <item x="1183"/>
        <item x="152"/>
        <item x="2841"/>
        <item x="368"/>
        <item x="3674"/>
        <item x="7163"/>
        <item x="8651"/>
        <item x="10218"/>
        <item x="5655"/>
        <item x="7879"/>
        <item x="3876"/>
        <item x="2262"/>
        <item x="590"/>
        <item x="5656"/>
        <item x="1640"/>
        <item x="158"/>
        <item x="10515"/>
        <item x="159"/>
        <item x="1734"/>
        <item x="160"/>
        <item x="7241"/>
        <item x="7529"/>
        <item x="4639"/>
        <item x="11204"/>
        <item x="9273"/>
        <item x="7080"/>
        <item x="6836"/>
        <item x="2194"/>
        <item x="7612"/>
        <item x="8342"/>
        <item x="1173"/>
        <item x="10967"/>
        <item x="8482"/>
        <item x="319"/>
        <item x="7376"/>
        <item x="5190"/>
        <item x="5891"/>
        <item x="1692"/>
        <item x="3765"/>
        <item x="175"/>
        <item x="3125"/>
        <item x="7266"/>
        <item x="3234"/>
        <item x="8036"/>
        <item x="249"/>
        <item x="4974"/>
        <item x="690"/>
        <item x="443"/>
        <item x="2329"/>
        <item x="2727"/>
        <item x="240"/>
        <item x="7918"/>
        <item x="8198"/>
        <item x="6860"/>
        <item x="2453"/>
        <item x="459"/>
        <item x="162"/>
        <item x="4797"/>
        <item x="3962"/>
        <item x="5376"/>
        <item x="1230"/>
        <item x="923"/>
        <item x="4624"/>
        <item x="163"/>
        <item x="1352"/>
        <item x="9000"/>
        <item x="172"/>
        <item x="11252"/>
        <item x="164"/>
        <item x="165"/>
        <item x="166"/>
        <item x="9645"/>
        <item x="969"/>
        <item x="167"/>
        <item x="1102"/>
        <item x="5972"/>
        <item x="3792"/>
        <item x="176"/>
        <item x="430"/>
        <item x="8780"/>
        <item x="5849"/>
        <item x="177"/>
        <item x="2507"/>
        <item x="6681"/>
        <item x="492"/>
        <item x="178"/>
        <item x="597"/>
        <item x="182"/>
        <item x="7168"/>
        <item x="2709"/>
        <item x="717"/>
        <item x="9503"/>
        <item x="5705"/>
        <item x="2611"/>
        <item x="2280"/>
        <item x="187"/>
        <item x="188"/>
        <item x="189"/>
        <item x="702"/>
        <item x="4198"/>
        <item x="4149"/>
        <item x="190"/>
        <item x="413"/>
        <item x="846"/>
        <item x="2429"/>
        <item x="1578"/>
        <item x="197"/>
        <item x="947"/>
        <item x="2249"/>
        <item x="8078"/>
        <item x="2560"/>
        <item x="7384"/>
        <item x="1271"/>
        <item x="8108"/>
        <item x="1949"/>
        <item x="991"/>
        <item x="589"/>
        <item x="1195"/>
        <item x="1292"/>
        <item x="198"/>
        <item x="4174"/>
        <item x="199"/>
        <item x="4684"/>
        <item x="2550"/>
        <item x="8051"/>
        <item x="1109"/>
        <item x="1990"/>
        <item x="3719"/>
        <item x="2312"/>
        <item x="5997"/>
        <item x="457"/>
        <item x="204"/>
        <item x="5644"/>
        <item x="2459"/>
        <item x="2644"/>
        <item x="3204"/>
        <item x="4529"/>
        <item x="3298"/>
        <item x="8213"/>
        <item x="1082"/>
        <item x="8976"/>
        <item x="2844"/>
        <item x="206"/>
        <item x="791"/>
        <item x="6702"/>
        <item x="1192"/>
        <item x="4424"/>
        <item x="7224"/>
        <item x="6305"/>
        <item x="9911"/>
        <item x="4642"/>
        <item x="169"/>
        <item x="205"/>
        <item x="674"/>
        <item x="5693"/>
        <item x="5739"/>
        <item x="208"/>
        <item x="4160"/>
        <item x="6832"/>
        <item x="6652"/>
        <item x="214"/>
        <item x="4652"/>
        <item x="9299"/>
        <item x="222"/>
        <item x="975"/>
        <item x="212"/>
        <item x="5564"/>
        <item x="691"/>
        <item x="3017"/>
        <item x="351"/>
        <item x="270"/>
        <item x="4563"/>
        <item x="1187"/>
        <item x="2246"/>
        <item x="3468"/>
        <item x="4241"/>
        <item x="366"/>
        <item x="632"/>
        <item x="215"/>
        <item x="1006"/>
        <item x="9327"/>
        <item x="4344"/>
        <item x="5617"/>
        <item x="577"/>
        <item x="8529"/>
        <item x="6525"/>
        <item x="223"/>
        <item x="6168"/>
        <item x="5481"/>
        <item x="1461"/>
        <item x="290"/>
        <item x="10311"/>
        <item x="2377"/>
        <item x="224"/>
        <item x="789"/>
        <item x="225"/>
        <item x="1975"/>
        <item x="2557"/>
        <item x="455"/>
        <item x="226"/>
        <item x="3020"/>
        <item x="227"/>
        <item x="8710"/>
        <item x="1141"/>
        <item x="228"/>
        <item x="11010"/>
        <item x="458"/>
        <item x="10335"/>
        <item x="1658"/>
        <item x="230"/>
        <item x="9822"/>
        <item x="5141"/>
        <item x="3629"/>
        <item x="9394"/>
        <item x="1106"/>
        <item x="4524"/>
        <item x="8555"/>
        <item x="9900"/>
        <item x="231"/>
        <item x="236"/>
        <item x="6128"/>
        <item x="9581"/>
        <item x="244"/>
        <item x="8194"/>
        <item x="2794"/>
        <item x="8356"/>
        <item x="5778"/>
        <item x="502"/>
        <item x="2539"/>
        <item x="10418"/>
        <item x="2357"/>
        <item x="3729"/>
        <item x="237"/>
        <item x="8779"/>
        <item x="238"/>
        <item x="7799"/>
        <item x="10731"/>
        <item x="239"/>
        <item x="8082"/>
        <item x="858"/>
        <item x="2685"/>
        <item x="6221"/>
        <item x="2195"/>
        <item x="5492"/>
        <item x="4349"/>
        <item x="2595"/>
        <item x="3567"/>
        <item x="3809"/>
        <item x="10268"/>
        <item x="9713"/>
        <item x="1483"/>
        <item x="6038"/>
        <item x="247"/>
        <item x="967"/>
        <item x="8061"/>
        <item x="864"/>
        <item x="7048"/>
        <item x="1111"/>
        <item x="8496"/>
        <item x="6308"/>
        <item x="245"/>
        <item x="9208"/>
        <item x="7131"/>
        <item x="6153"/>
        <item x="1236"/>
        <item x="6547"/>
        <item x="1212"/>
        <item x="5298"/>
        <item x="10591"/>
        <item x="10029"/>
        <item x="246"/>
        <item x="6948"/>
        <item x="8624"/>
        <item x="1529"/>
        <item x="2396"/>
        <item x="7735"/>
        <item x="10948"/>
        <item x="7549"/>
        <item x="1811"/>
        <item x="295"/>
        <item x="304"/>
        <item x="996"/>
        <item x="8905"/>
        <item x="248"/>
        <item x="3934"/>
        <item x="755"/>
        <item x="1647"/>
        <item x="3948"/>
        <item x="5220"/>
        <item x="8208"/>
        <item x="9518"/>
        <item x="1765"/>
        <item x="3463"/>
        <item x="843"/>
        <item x="10401"/>
        <item x="10352"/>
        <item x="3127"/>
        <item x="1049"/>
        <item x="256"/>
        <item x="3284"/>
        <item x="257"/>
        <item x="1251"/>
        <item x="1486"/>
        <item x="2111"/>
        <item x="258"/>
        <item x="2098"/>
        <item x="9113"/>
        <item x="2159"/>
        <item x="3179"/>
        <item x="839"/>
        <item x="259"/>
        <item x="6602"/>
        <item x="598"/>
        <item x="7464"/>
        <item x="2618"/>
        <item x="1340"/>
        <item x="394"/>
        <item x="5126"/>
        <item x="1571"/>
        <item x="2766"/>
        <item x="5938"/>
        <item x="168"/>
        <item x="3917"/>
        <item x="10631"/>
        <item x="1238"/>
        <item x="1462"/>
        <item x="4583"/>
        <item x="392"/>
        <item x="6406"/>
        <item x="1869"/>
        <item x="281"/>
        <item x="6459"/>
        <item x="7426"/>
        <item x="2868"/>
        <item x="171"/>
        <item x="4543"/>
        <item x="329"/>
        <item x="3667"/>
        <item x="821"/>
        <item x="9582"/>
        <item x="254"/>
        <item x="10913"/>
        <item x="11352"/>
        <item x="938"/>
        <item x="183"/>
        <item x="185"/>
        <item x="184"/>
        <item x="9073"/>
        <item x="790"/>
        <item x="191"/>
        <item x="7412"/>
        <item x="978"/>
        <item x="3303"/>
        <item x="647"/>
        <item x="3493"/>
        <item x="193"/>
        <item x="741"/>
        <item x="743"/>
        <item x="3139"/>
        <item x="2506"/>
        <item x="3855"/>
        <item x="1148"/>
        <item x="5567"/>
        <item x="200"/>
        <item x="10523"/>
        <item x="4871"/>
        <item x="201"/>
        <item x="8352"/>
        <item x="6472"/>
        <item x="515"/>
        <item x="9117"/>
        <item x="559"/>
        <item x="10600"/>
        <item x="6912"/>
        <item x="2608"/>
        <item x="8513"/>
        <item x="211"/>
        <item x="1401"/>
        <item x="8346"/>
        <item x="6152"/>
        <item x="8077"/>
        <item x="9289"/>
        <item x="1306"/>
        <item x="9374"/>
        <item x="10330"/>
        <item x="150"/>
        <item x="217"/>
        <item x="9761"/>
        <item x="11286"/>
        <item x="2671"/>
        <item x="445"/>
        <item x="218"/>
        <item x="243"/>
        <item x="5091"/>
        <item x="9052"/>
        <item x="8338"/>
        <item x="1166"/>
        <item x="5174"/>
        <item x="862"/>
        <item x="1394"/>
        <item x="388"/>
        <item x="526"/>
        <item x="593"/>
        <item x="3726"/>
        <item x="5975"/>
        <item x="685"/>
        <item x="7930"/>
        <item x="6923"/>
        <item x="3836"/>
        <item x="6992"/>
        <item x="7296"/>
        <item x="11455"/>
        <item x="507"/>
        <item x="2544"/>
        <item x="6738"/>
        <item x="2436"/>
        <item x="8811"/>
        <item x="234"/>
        <item x="3641"/>
        <item x="8385"/>
        <item x="2939"/>
        <item x="278"/>
        <item x="6999"/>
        <item x="364"/>
        <item x="5755"/>
        <item x="333"/>
        <item x="4890"/>
        <item x="894"/>
        <item x="8165"/>
        <item x="5963"/>
        <item x="7174"/>
        <item x="2019"/>
        <item x="4991"/>
        <item x="241"/>
        <item x="1017"/>
        <item x="8451"/>
        <item x="2162"/>
        <item x="1495"/>
        <item x="6302"/>
        <item x="2079"/>
        <item x="6792"/>
        <item x="2108"/>
        <item x="9979"/>
        <item x="658"/>
        <item x="4565"/>
        <item x="3203"/>
        <item x="8091"/>
        <item x="8156"/>
        <item x="250"/>
        <item x="5301"/>
        <item x="5202"/>
        <item x="1610"/>
        <item x="6487"/>
        <item x="5127"/>
        <item x="1115"/>
        <item x="1290"/>
        <item x="330"/>
        <item x="1044"/>
        <item x="5080"/>
        <item x="8797"/>
        <item x="1858"/>
        <item x="3812"/>
        <item x="3709"/>
        <item x="255"/>
        <item x="4207"/>
        <item x="10499"/>
        <item x="6261"/>
        <item x="3403"/>
        <item x="6141"/>
        <item x="3162"/>
        <item x="6397"/>
        <item x="6263"/>
        <item x="2105"/>
        <item x="9833"/>
        <item x="10295"/>
        <item x="268"/>
        <item x="8093"/>
        <item x="1399"/>
        <item x="3817"/>
        <item x="1215"/>
        <item x="1099"/>
        <item x="3325"/>
        <item x="6338"/>
        <item x="3499"/>
        <item x="2066"/>
        <item x="269"/>
        <item x="6094"/>
        <item x="6871"/>
        <item x="280"/>
        <item x="1988"/>
        <item x="418"/>
        <item x="9548"/>
        <item x="8409"/>
        <item x="10152"/>
        <item x="3472"/>
        <item x="6349"/>
        <item x="5686"/>
        <item x="3104"/>
        <item x="289"/>
        <item x="901"/>
        <item x="6134"/>
        <item x="7988"/>
        <item x="2515"/>
        <item x="6958"/>
        <item x="2297"/>
        <item x="1217"/>
        <item x="6503"/>
        <item x="6326"/>
        <item x="407"/>
        <item x="1589"/>
        <item x="6668"/>
        <item x="5823"/>
        <item x="4909"/>
        <item x="3152"/>
        <item x="7497"/>
        <item x="538"/>
        <item x="2307"/>
        <item x="1265"/>
        <item x="5560"/>
        <item x="291"/>
        <item x="5509"/>
        <item x="957"/>
        <item x="643"/>
        <item x="299"/>
        <item x="1095"/>
        <item x="301"/>
        <item x="2596"/>
        <item x="614"/>
        <item x="1478"/>
        <item x="6770"/>
        <item x="11317"/>
        <item x="9082"/>
        <item x="505"/>
        <item x="307"/>
        <item x="4189"/>
        <item x="2783"/>
        <item x="5050"/>
        <item x="308"/>
        <item x="3184"/>
        <item x="1699"/>
        <item x="1715"/>
        <item x="317"/>
        <item x="1838"/>
        <item x="3438"/>
        <item x="309"/>
        <item x="3501"/>
        <item x="7823"/>
        <item x="1384"/>
        <item x="1470"/>
        <item x="3096"/>
        <item x="11230"/>
        <item x="11066"/>
        <item x="363"/>
        <item x="6438"/>
        <item x="10290"/>
        <item x="11401"/>
        <item x="11218"/>
        <item x="2997"/>
        <item x="318"/>
        <item x="2399"/>
        <item x="1418"/>
        <item x="320"/>
        <item x="8618"/>
        <item x="7087"/>
        <item x="497"/>
        <item x="2348"/>
        <item x="2197"/>
        <item x="2327"/>
        <item x="5325"/>
        <item x="5801"/>
        <item x="7551"/>
        <item x="3601"/>
        <item x="1266"/>
        <item x="389"/>
        <item x="4081"/>
        <item x="264"/>
        <item x="6255"/>
        <item x="3248"/>
        <item x="1278"/>
        <item x="331"/>
        <item x="5685"/>
        <item x="332"/>
        <item x="9671"/>
        <item x="1710"/>
        <item x="4658"/>
        <item x="2425"/>
        <item x="260"/>
        <item x="5307"/>
        <item x="262"/>
        <item x="3524"/>
        <item x="5918"/>
        <item x="4358"/>
        <item x="5922"/>
        <item x="509"/>
        <item x="6272"/>
        <item x="367"/>
        <item x="9988"/>
        <item x="1973"/>
        <item x="1755"/>
        <item x="8376"/>
        <item x="2852"/>
        <item x="652"/>
        <item x="6030"/>
        <item x="1668"/>
        <item x="6300"/>
        <item x="423"/>
        <item x="10919"/>
        <item x="1449"/>
        <item x="2540"/>
        <item x="1544"/>
        <item x="4916"/>
        <item x="382"/>
        <item x="2083"/>
        <item x="5548"/>
        <item x="2802"/>
        <item x="5620"/>
        <item x="1270"/>
        <item x="7509"/>
        <item x="3445"/>
        <item x="8096"/>
        <item x="3118"/>
        <item x="1196"/>
        <item x="4022"/>
        <item x="2313"/>
        <item x="1318"/>
        <item x="4929"/>
        <item x="7504"/>
        <item x="1750"/>
        <item x="11529"/>
        <item x="1442"/>
        <item x="6824"/>
        <item x="463"/>
        <item x="9781"/>
        <item x="9072"/>
        <item x="265"/>
        <item x="1129"/>
        <item x="10001"/>
        <item x="1435"/>
        <item x="7232"/>
        <item x="1023"/>
        <item x="266"/>
        <item x="6896"/>
        <item x="4036"/>
        <item x="4026"/>
        <item x="3870"/>
        <item x="2031"/>
        <item x="3881"/>
        <item x="267"/>
        <item x="5100"/>
        <item x="2417"/>
        <item x="273"/>
        <item x="5344"/>
        <item x="636"/>
        <item x="9964"/>
        <item x="6950"/>
        <item x="9114"/>
        <item x="6774"/>
        <item x="1700"/>
        <item x="8353"/>
        <item x="274"/>
        <item x="9545"/>
        <item x="5209"/>
        <item x="8062"/>
        <item x="7525"/>
        <item x="276"/>
        <item x="277"/>
        <item x="7949"/>
        <item x="7443"/>
        <item x="9099"/>
        <item x="8732"/>
        <item x="855"/>
        <item x="396"/>
        <item x="902"/>
        <item x="282"/>
        <item x="6145"/>
        <item x="5721"/>
        <item x="294"/>
        <item x="6758"/>
        <item x="284"/>
        <item x="5720"/>
        <item x="5611"/>
        <item x="2400"/>
        <item x="4158"/>
        <item x="3840"/>
        <item x="285"/>
        <item x="1474"/>
        <item x="286"/>
        <item x="8803"/>
        <item x="422"/>
        <item x="5011"/>
        <item x="4363"/>
        <item x="4173"/>
        <item x="3495"/>
        <item x="7302"/>
        <item x="9550"/>
        <item x="1370"/>
        <item x="3797"/>
        <item x="292"/>
        <item x="5438"/>
        <item x="2767"/>
        <item x="747"/>
        <item x="11018"/>
        <item x="293"/>
        <item x="3920"/>
        <item x="7629"/>
        <item x="1984"/>
        <item x="10696"/>
        <item x="373"/>
        <item x="2284"/>
        <item x="1210"/>
        <item x="5915"/>
        <item x="10874"/>
        <item x="7501"/>
        <item x="8325"/>
        <item x="1894"/>
        <item x="10358"/>
        <item x="10224"/>
        <item x="6902"/>
        <item x="808"/>
        <item x="4824"/>
        <item x="933"/>
        <item x="3679"/>
        <item x="8669"/>
        <item x="4300"/>
        <item x="506"/>
        <item x="1457"/>
        <item x="2268"/>
        <item x="2110"/>
        <item x="1617"/>
        <item x="4299"/>
        <item x="6008"/>
        <item x="350"/>
        <item x="9874"/>
        <item x="4962"/>
        <item x="1291"/>
        <item x="4552"/>
        <item x="914"/>
        <item x="4441"/>
        <item x="11288"/>
        <item x="9342"/>
        <item x="2355"/>
        <item x="4471"/>
        <item x="3060"/>
        <item x="2227"/>
        <item x="297"/>
        <item x="7646"/>
        <item x="11559"/>
        <item x="5108"/>
        <item x="1043"/>
        <item x="9390"/>
        <item x="5118"/>
        <item x="1890"/>
        <item x="1937"/>
        <item x="7456"/>
        <item x="6216"/>
        <item x="1390"/>
        <item x="298"/>
        <item x="1468"/>
        <item x="5667"/>
        <item x="1118"/>
        <item x="9305"/>
        <item x="792"/>
        <item x="9398"/>
        <item x="8419"/>
        <item x="813"/>
        <item x="9081"/>
        <item x="1913"/>
        <item x="460"/>
        <item x="7677"/>
        <item x="4046"/>
        <item x="3028"/>
        <item x="1205"/>
        <item x="4105"/>
        <item x="2999"/>
        <item x="302"/>
        <item x="11538"/>
        <item x="765"/>
        <item x="303"/>
        <item x="11265"/>
        <item x="8876"/>
        <item x="2645"/>
        <item x="570"/>
        <item x="6866"/>
        <item x="5367"/>
        <item x="4535"/>
        <item x="10741"/>
        <item x="5469"/>
        <item x="651"/>
        <item x="1362"/>
        <item x="1519"/>
        <item x="3049"/>
        <item x="1081"/>
        <item x="870"/>
        <item x="8956"/>
        <item x="1031"/>
        <item x="7136"/>
        <item x="326"/>
        <item x="10144"/>
        <item x="672"/>
        <item x="1881"/>
        <item x="386"/>
        <item x="369"/>
        <item x="11391"/>
        <item x="2178"/>
        <item x="315"/>
        <item x="5592"/>
        <item x="10578"/>
        <item x="706"/>
        <item x="9975"/>
        <item x="8615"/>
        <item x="1456"/>
        <item x="305"/>
        <item x="5638"/>
        <item x="4998"/>
        <item x="1152"/>
        <item x="2404"/>
        <item x="4120"/>
        <item x="306"/>
        <item x="1535"/>
        <item x="337"/>
        <item x="4197"/>
        <item x="1991"/>
        <item x="6264"/>
        <item x="311"/>
        <item x="328"/>
        <item x="7463"/>
        <item x="3701"/>
        <item x="310"/>
        <item x="325"/>
        <item x="6671"/>
        <item x="353"/>
        <item x="11386"/>
        <item x="1961"/>
        <item x="6401"/>
        <item x="3526"/>
        <item x="553"/>
        <item x="883"/>
        <item x="312"/>
        <item x="2254"/>
        <item x="9961"/>
        <item x="3310"/>
        <item x="1154"/>
        <item x="461"/>
        <item x="1872"/>
        <item x="8728"/>
        <item x="313"/>
        <item x="1005"/>
        <item x="1978"/>
        <item x="314"/>
        <item x="2903"/>
        <item x="4739"/>
        <item x="6752"/>
        <item x="1307"/>
        <item x="3255"/>
        <item x="3588"/>
        <item x="6206"/>
        <item x="316"/>
        <item x="6716"/>
        <item x="321"/>
        <item x="1563"/>
        <item x="4825"/>
        <item x="4950"/>
        <item x="4717"/>
        <item x="10473"/>
        <item x="7506"/>
        <item x="342"/>
        <item x="9321"/>
        <item x="4355"/>
        <item x="4719"/>
        <item x="543"/>
        <item x="5692"/>
        <item x="324"/>
        <item x="3153"/>
        <item x="1770"/>
        <item x="7781"/>
        <item x="563"/>
        <item x="327"/>
        <item x="2604"/>
        <item x="6520"/>
        <item x="930"/>
        <item x="371"/>
        <item x="1429"/>
        <item x="3775"/>
        <item x="10897"/>
        <item x="7937"/>
        <item x="1899"/>
        <item x="344"/>
        <item x="2294"/>
        <item x="1980"/>
        <item x="11450"/>
        <item x="334"/>
        <item x="11425"/>
        <item x="568"/>
        <item x="619"/>
        <item x="335"/>
        <item x="10248"/>
        <item x="5473"/>
        <item x="8632"/>
        <item x="346"/>
        <item x="3514"/>
        <item x="4322"/>
        <item x="7851"/>
        <item x="3531"/>
        <item x="8573"/>
        <item x="8295"/>
        <item x="1438"/>
        <item x="2068"/>
        <item x="348"/>
        <item x="338"/>
        <item x="9793"/>
        <item x="8465"/>
        <item x="9748"/>
        <item x="1950"/>
        <item x="908"/>
        <item x="1996"/>
        <item x="879"/>
        <item x="7688"/>
        <item x="7836"/>
        <item x="1868"/>
        <item x="3292"/>
        <item x="10276"/>
        <item x="486"/>
        <item x="1071"/>
        <item x="7293"/>
        <item x="4318"/>
        <item x="3964"/>
        <item x="7053"/>
        <item x="1697"/>
        <item x="849"/>
        <item x="5589"/>
        <item x="361"/>
        <item x="542"/>
        <item x="5076"/>
        <item x="376"/>
        <item x="7482"/>
        <item x="1181"/>
        <item x="5247"/>
        <item x="2344"/>
        <item x="4935"/>
        <item x="10642"/>
        <item x="2519"/>
        <item x="5254"/>
        <item x="9429"/>
        <item x="516"/>
        <item x="8578"/>
        <item x="977"/>
        <item x="8435"/>
        <item x="340"/>
        <item x="905"/>
        <item x="1780"/>
        <item x="5275"/>
        <item x="343"/>
        <item x="4236"/>
        <item x="341"/>
        <item x="1097"/>
        <item x="3003"/>
        <item x="354"/>
        <item x="355"/>
        <item x="3518"/>
        <item x="3786"/>
        <item x="7005"/>
        <item x="5622"/>
        <item x="4605"/>
        <item x="356"/>
        <item x="481"/>
        <item x="5054"/>
        <item x="357"/>
        <item x="358"/>
        <item x="2363"/>
        <item x="4313"/>
        <item x="3893"/>
        <item x="485"/>
        <item x="627"/>
        <item x="885"/>
        <item x="2287"/>
        <item x="3075"/>
        <item x="1260"/>
        <item x="360"/>
        <item x="7236"/>
        <item x="511"/>
        <item x="532"/>
        <item x="3014"/>
        <item x="10013"/>
        <item x="8303"/>
        <item x="622"/>
        <item x="1408"/>
        <item x="4595"/>
        <item x="2616"/>
        <item x="2388"/>
        <item x="7515"/>
        <item x="370"/>
        <item x="2733"/>
        <item x="1040"/>
        <item x="4098"/>
        <item x="471"/>
        <item x="372"/>
        <item x="10198"/>
        <item x="7956"/>
        <item x="2869"/>
        <item x="5756"/>
        <item x="374"/>
        <item x="4865"/>
        <item x="774"/>
        <item x="7256"/>
        <item x="6098"/>
        <item x="7413"/>
        <item x="1920"/>
        <item x="5837"/>
        <item x="1480"/>
        <item x="5581"/>
        <item x="381"/>
        <item x="8344"/>
        <item x="491"/>
        <item x="5516"/>
        <item x="2189"/>
        <item x="796"/>
        <item x="844"/>
        <item x="504"/>
        <item x="1124"/>
        <item x="4725"/>
        <item x="604"/>
        <item x="1391"/>
        <item x="4602"/>
        <item x="1258"/>
        <item x="2406"/>
        <item x="1501"/>
        <item x="8150"/>
        <item x="383"/>
        <item x="3460"/>
        <item x="7856"/>
        <item x="4468"/>
        <item x="384"/>
        <item x="503"/>
        <item x="11447"/>
        <item x="781"/>
        <item x="667"/>
        <item x="4547"/>
        <item x="393"/>
        <item x="6173"/>
        <item x="5824"/>
        <item x="7968"/>
        <item x="395"/>
        <item x="5966"/>
        <item x="397"/>
        <item x="779"/>
        <item x="9711"/>
        <item x="11547"/>
        <item x="4273"/>
        <item x="800"/>
        <item x="8128"/>
        <item x="3465"/>
        <item x="3793"/>
        <item x="405"/>
        <item x="419"/>
        <item x="556"/>
        <item x="1689"/>
        <item x="4945"/>
        <item x="4818"/>
        <item x="1256"/>
        <item x="406"/>
        <item x="2874"/>
        <item x="9259"/>
        <item x="6727"/>
        <item x="2527"/>
        <item x="10077"/>
        <item x="6388"/>
        <item x="5494"/>
        <item x="6667"/>
        <item x="10002"/>
        <item x="3108"/>
        <item x="414"/>
        <item x="802"/>
        <item x="4078"/>
        <item x="8553"/>
        <item x="8776"/>
        <item x="10055"/>
        <item x="1388"/>
        <item x="2858"/>
        <item x="499"/>
        <item x="10331"/>
        <item x="6599"/>
        <item x="3334"/>
        <item x="2389"/>
        <item x="2174"/>
        <item x="2009"/>
        <item x="2825"/>
        <item x="982"/>
        <item x="432"/>
        <item x="1433"/>
        <item x="2469"/>
        <item x="6931"/>
        <item x="3175"/>
        <item x="4018"/>
        <item x="6477"/>
        <item x="444"/>
        <item x="807"/>
        <item x="6927"/>
        <item x="966"/>
        <item x="3440"/>
        <item x="1147"/>
        <item x="446"/>
        <item x="4065"/>
        <item x="4067"/>
        <item x="3193"/>
        <item x="454"/>
        <item x="3644"/>
        <item x="5212"/>
        <item x="6378"/>
        <item x="6624"/>
        <item x="8188"/>
        <item x="4763"/>
        <item x="1176"/>
        <item x="456"/>
        <item x="2187"/>
        <item x="7662"/>
        <item x="7585"/>
        <item x="2622"/>
        <item x="2379"/>
        <item x="3121"/>
        <item x="2543"/>
        <item x="4992"/>
        <item x="7389"/>
        <item x="467"/>
        <item x="1751"/>
        <item x="645"/>
        <item x="468"/>
        <item x="9084"/>
        <item x="3371"/>
        <item x="477"/>
        <item x="7919"/>
        <item x="9728"/>
        <item x="5352"/>
        <item x="549"/>
        <item x="2762"/>
        <item x="687"/>
        <item x="478"/>
        <item x="1911"/>
        <item x="1298"/>
        <item x="7011"/>
        <item x="10526"/>
        <item x="10552"/>
        <item x="4676"/>
        <item x="3421"/>
        <item x="450"/>
        <item x="1642"/>
        <item x="3665"/>
        <item x="8453"/>
        <item x="6499"/>
        <item x="487"/>
        <item x="1123"/>
        <item x="812"/>
        <item x="6046"/>
        <item x="1808"/>
        <item x="1174"/>
        <item x="1919"/>
        <item x="1317"/>
        <item x="2153"/>
        <item x="6713"/>
        <item x="495"/>
        <item x="7066"/>
        <item x="4678"/>
        <item x="6812"/>
        <item x="6607"/>
        <item x="3070"/>
        <item x="387"/>
        <item x="2882"/>
        <item x="10617"/>
        <item x="5869"/>
        <item x="3798"/>
        <item x="6112"/>
        <item x="9278"/>
        <item x="1656"/>
        <item x="9304"/>
        <item x="4648"/>
        <item x="882"/>
        <item x="494"/>
        <item x="4946"/>
        <item x="9806"/>
        <item x="3875"/>
        <item x="6440"/>
        <item x="1756"/>
        <item x="4548"/>
        <item x="8040"/>
        <item x="548"/>
        <item x="2302"/>
        <item x="2579"/>
        <item x="5533"/>
        <item x="2220"/>
        <item x="1387"/>
        <item x="5899"/>
        <item x="5327"/>
        <item x="4778"/>
        <item x="6069"/>
        <item x="840"/>
        <item x="4910"/>
        <item x="1365"/>
        <item x="838"/>
        <item x="435"/>
        <item x="2368"/>
        <item x="9323"/>
        <item x="2155"/>
        <item x="4164"/>
        <item x="980"/>
        <item x="523"/>
        <item x="3155"/>
        <item x="4793"/>
        <item x="513"/>
        <item x="10153"/>
        <item x="5873"/>
        <item x="514"/>
        <item x="9622"/>
        <item x="10369"/>
        <item x="11030"/>
        <item x="709"/>
        <item x="766"/>
        <item x="6015"/>
        <item x="2551"/>
        <item x="8914"/>
        <item x="5251"/>
        <item x="566"/>
        <item x="9718"/>
        <item x="1077"/>
        <item x="8950"/>
        <item x="4557"/>
        <item x="2643"/>
        <item x="3872"/>
        <item x="11504"/>
        <item x="961"/>
        <item x="362"/>
        <item x="524"/>
        <item x="1325"/>
        <item x="3846"/>
        <item x="378"/>
        <item x="6118"/>
        <item x="772"/>
        <item x="771"/>
        <item x="6704"/>
        <item x="9233"/>
        <item x="5883"/>
        <item x="4354"/>
        <item x="2532"/>
        <item x="562"/>
        <item x="7467"/>
        <item x="1909"/>
        <item x="7840"/>
        <item x="3856"/>
        <item x="8498"/>
        <item x="9100"/>
        <item x="4713"/>
        <item x="2486"/>
        <item x="4554"/>
        <item x="1606"/>
        <item x="2113"/>
        <item x="10826"/>
        <item x="379"/>
        <item x="1558"/>
        <item x="4325"/>
        <item x="5157"/>
        <item x="2188"/>
        <item x="7999"/>
        <item x="5510"/>
        <item x="1239"/>
        <item x="8909"/>
        <item x="9456"/>
        <item x="10509"/>
        <item x="6641"/>
        <item x="3328"/>
        <item x="8671"/>
        <item x="6053"/>
        <item x="398"/>
        <item x="3457"/>
        <item x="8296"/>
        <item x="9751"/>
        <item x="826"/>
        <item x="7021"/>
        <item x="10899"/>
        <item x="11331"/>
        <item x="3201"/>
        <item x="1164"/>
        <item x="1854"/>
        <item x="9653"/>
        <item x="3905"/>
        <item x="1628"/>
        <item x="887"/>
        <item x="529"/>
        <item x="403"/>
        <item x="607"/>
        <item x="986"/>
        <item x="558"/>
        <item x="971"/>
        <item x="1675"/>
        <item x="749"/>
        <item x="5600"/>
        <item x="1631"/>
        <item x="8610"/>
        <item x="1301"/>
        <item x="4285"/>
        <item x="4090"/>
        <item x="2390"/>
        <item x="8405"/>
        <item x="399"/>
        <item x="3176"/>
        <item x="2800"/>
        <item x="5632"/>
        <item x="4212"/>
        <item x="1386"/>
        <item x="400"/>
        <item x="8474"/>
        <item x="4633"/>
        <item x="1028"/>
        <item x="402"/>
        <item x="10524"/>
        <item x="9933"/>
        <item x="2743"/>
        <item x="2318"/>
        <item x="1319"/>
        <item x="2833"/>
        <item x="409"/>
        <item x="1826"/>
        <item x="8629"/>
        <item x="2902"/>
        <item x="8479"/>
        <item x="5135"/>
        <item x="1206"/>
        <item x="7035"/>
        <item x="7377"/>
        <item x="1471"/>
        <item x="603"/>
        <item x="805"/>
        <item x="1601"/>
        <item x="3547"/>
        <item x="5396"/>
        <item x="410"/>
        <item x="3489"/>
        <item x="3301"/>
        <item x="1320"/>
        <item x="1055"/>
        <item x="4601"/>
        <item x="411"/>
        <item x="10717"/>
        <item x="1880"/>
        <item x="2498"/>
        <item x="3355"/>
        <item x="2229"/>
        <item x="1286"/>
        <item x="10337"/>
        <item x="2445"/>
        <item x="412"/>
        <item x="634"/>
        <item x="6436"/>
        <item x="997"/>
        <item x="2365"/>
        <item x="1616"/>
        <item x="89"/>
        <item x="7152"/>
        <item x="421"/>
        <item x="8022"/>
        <item x="6737"/>
        <item x="725"/>
        <item x="2610"/>
        <item x="918"/>
        <item x="5990"/>
        <item x="2686"/>
        <item x="1848"/>
        <item x="5572"/>
        <item x="2831"/>
        <item x="415"/>
        <item x="2265"/>
        <item x="4522"/>
        <item x="697"/>
        <item x="416"/>
        <item x="417"/>
        <item x="6130"/>
        <item x="1639"/>
        <item x="5426"/>
        <item x="1664"/>
        <item x="2324"/>
        <item x="889"/>
        <item x="6002"/>
        <item x="6250"/>
        <item x="10703"/>
        <item x="9637"/>
        <item x="3659"/>
        <item x="911"/>
        <item x="10288"/>
        <item x="6345"/>
        <item x="1047"/>
        <item x="8866"/>
        <item x="424"/>
        <item x="426"/>
        <item x="425"/>
        <item x="1415"/>
        <item x="3525"/>
        <item x="1439"/>
        <item x="8884"/>
        <item x="440"/>
        <item x="1611"/>
        <item x="5131"/>
        <item x="7367"/>
        <item x="427"/>
        <item x="5798"/>
        <item x="3227"/>
        <item x="428"/>
        <item x="1476"/>
        <item x="10009"/>
        <item x="9124"/>
        <item x="436"/>
        <item x="437"/>
        <item x="7391"/>
        <item x="438"/>
        <item x="6541"/>
        <item x="1708"/>
        <item x="10456"/>
        <item x="439"/>
        <item x="3145"/>
        <item x="5314"/>
        <item x="4004"/>
        <item x="9986"/>
        <item x="7653"/>
        <item x="9724"/>
        <item x="6635"/>
        <item x="1229"/>
        <item x="441"/>
        <item x="10097"/>
        <item x="6120"/>
        <item x="466"/>
        <item x="489"/>
        <item x="442"/>
        <item x="1242"/>
        <item x="2219"/>
        <item x="4324"/>
        <item x="2546"/>
        <item x="447"/>
        <item x="579"/>
        <item x="8825"/>
        <item x="4697"/>
        <item x="448"/>
        <item x="5222"/>
        <item x="4878"/>
        <item x="10562"/>
        <item x="2581"/>
        <item x="2861"/>
        <item x="5191"/>
        <item x="7124"/>
        <item x="3159"/>
        <item x="449"/>
        <item x="451"/>
        <item x="8485"/>
        <item x="578"/>
        <item x="829"/>
        <item x="5949"/>
        <item x="7450"/>
        <item x="6061"/>
        <item x="2915"/>
        <item x="9042"/>
        <item x="1459"/>
        <item x="7669"/>
        <item x="453"/>
        <item x="2945"/>
        <item x="6698"/>
        <item x="2754"/>
        <item x="1360"/>
        <item x="5152"/>
        <item x="730"/>
        <item x="613"/>
        <item x="1513"/>
        <item x="5956"/>
        <item x="2012"/>
        <item x="5929"/>
        <item x="7375"/>
        <item x="7362"/>
        <item x="3815"/>
        <item x="6240"/>
        <item x="1232"/>
        <item x="6572"/>
        <item x="2461"/>
        <item x="9647"/>
        <item x="11307"/>
        <item x="465"/>
        <item x="1427"/>
        <item x="8942"/>
        <item x="576"/>
        <item x="462"/>
        <item x="1107"/>
        <item x="2221"/>
        <item x="8781"/>
        <item x="5640"/>
        <item x="3066"/>
        <item x="469"/>
        <item x="7433"/>
        <item x="3898"/>
        <item x="1070"/>
        <item x="2991"/>
        <item x="2341"/>
        <item x="10574"/>
        <item x="5282"/>
        <item x="1281"/>
        <item x="7278"/>
        <item x="2328"/>
        <item x="9489"/>
        <item x="1948"/>
        <item x="4938"/>
        <item x="3794"/>
        <item x="4475"/>
        <item x="7004"/>
        <item x="6664"/>
        <item x="8449"/>
        <item x="2293"/>
        <item x="473"/>
        <item x="1393"/>
        <item x="474"/>
        <item x="8863"/>
        <item x="719"/>
        <item x="7381"/>
        <item x="1795"/>
        <item x="823"/>
        <item x="10709"/>
        <item x="3704"/>
        <item x="600"/>
        <item x="3897"/>
        <item x="479"/>
        <item x="521"/>
        <item x="3971"/>
        <item x="1934"/>
        <item x="10280"/>
        <item x="10104"/>
        <item x="5643"/>
        <item x="751"/>
        <item x="1332"/>
        <item x="2701"/>
        <item x="2492"/>
        <item x="2974"/>
        <item x="9047"/>
        <item x="3436"/>
        <item x="8315"/>
        <item x="4438"/>
        <item x="965"/>
        <item x="9411"/>
        <item x="3997"/>
        <item x="7522"/>
        <item x="646"/>
        <item x="7923"/>
        <item x="482"/>
        <item x="1892"/>
        <item x="9648"/>
        <item x="2657"/>
        <item x="4446"/>
        <item x="2950"/>
        <item x="483"/>
        <item x="6785"/>
        <item x="1479"/>
        <item x="1580"/>
        <item x="1600"/>
        <item x="10961"/>
        <item x="3148"/>
        <item x="9128"/>
        <item x="1764"/>
        <item x="11462"/>
        <item x="915"/>
        <item x="2509"/>
        <item x="11220"/>
        <item x="6585"/>
        <item x="9409"/>
        <item x="10597"/>
        <item x="7520"/>
        <item x="662"/>
        <item x="546"/>
        <item x="1337"/>
        <item x="1179"/>
        <item x="488"/>
        <item x="2792"/>
        <item x="5724"/>
        <item x="4925"/>
        <item x="4390"/>
        <item x="490"/>
        <item x="1720"/>
        <item x="5703"/>
        <item x="5408"/>
        <item x="2676"/>
        <item x="11269"/>
        <item x="1240"/>
        <item x="496"/>
        <item x="2020"/>
        <item x="8373"/>
        <item x="726"/>
        <item x="3037"/>
        <item x="3010"/>
        <item x="9452"/>
        <item x="1801"/>
        <item x="2070"/>
        <item x="500"/>
        <item x="501"/>
        <item x="3695"/>
        <item x="3047"/>
        <item x="3074"/>
        <item x="508"/>
        <item x="6260"/>
        <item x="5892"/>
        <item x="759"/>
        <item x="10700"/>
        <item x="7415"/>
        <item x="2511"/>
        <item x="1673"/>
        <item x="1857"/>
        <item x="641"/>
        <item x="7178"/>
        <item x="10457"/>
        <item x="9104"/>
        <item x="9913"/>
        <item x="4698"/>
        <item x="510"/>
        <item x="8348"/>
        <item x="3222"/>
        <item x="5388"/>
        <item x="1987"/>
        <item x="7790"/>
        <item x="8981"/>
        <item x="1849"/>
        <item x="871"/>
        <item x="1087"/>
        <item x="1629"/>
        <item x="512"/>
        <item x="9879"/>
        <item x="5912"/>
        <item x="3130"/>
        <item x="6147"/>
        <item x="8922"/>
        <item x="1080"/>
        <item x="9544"/>
        <item x="5180"/>
        <item x="3016"/>
        <item x="6195"/>
        <item x="6683"/>
        <item x="1490"/>
        <item x="518"/>
        <item x="1998"/>
        <item x="519"/>
        <item x="520"/>
        <item x="4430"/>
        <item x="522"/>
        <item x="2756"/>
        <item x="10986"/>
        <item x="11378"/>
        <item x="6465"/>
        <item x="527"/>
        <item x="528"/>
        <item x="5773"/>
        <item x="7764"/>
        <item x="4996"/>
        <item x="1915"/>
        <item x="2092"/>
        <item x="1402"/>
        <item x="3381"/>
        <item x="8968"/>
        <item x="1000"/>
        <item x="1466"/>
        <item x="6279"/>
        <item x="1066"/>
        <item x="531"/>
        <item x="660"/>
        <item x="10394"/>
        <item x="2426"/>
        <item x="631"/>
        <item x="8217"/>
        <item x="530"/>
        <item x="6901"/>
        <item x="10212"/>
        <item x="5744"/>
        <item x="1637"/>
        <item x="5534"/>
        <item x="4592"/>
        <item x="10912"/>
        <item x="11326"/>
        <item x="1226"/>
        <item x="6606"/>
        <item x="948"/>
        <item x="533"/>
        <item x="3349"/>
        <item x="639"/>
        <item x="3031"/>
        <item x="8862"/>
        <item x="886"/>
        <item x="7366"/>
        <item x="1561"/>
        <item x="9255"/>
        <item x="8458"/>
        <item x="540"/>
        <item x="541"/>
        <item x="586"/>
        <item x="5123"/>
        <item x="5888"/>
        <item x="550"/>
        <item x="5381"/>
        <item x="3972"/>
        <item x="2473"/>
        <item x="544"/>
        <item x="2082"/>
        <item x="545"/>
        <item x="7921"/>
        <item x="5283"/>
        <item x="6064"/>
        <item x="7777"/>
        <item x="3705"/>
        <item x="4346"/>
        <item x="3326"/>
        <item x="1823"/>
        <item x="2181"/>
        <item x="7935"/>
        <item x="555"/>
        <item x="8722"/>
        <item x="3889"/>
        <item x="2440"/>
        <item x="557"/>
        <item x="1400"/>
        <item x="3613"/>
        <item x="10903"/>
        <item x="4145"/>
        <item x="9412"/>
        <item x="6244"/>
        <item x="5278"/>
        <item x="2521"/>
        <item x="3080"/>
        <item x="7483"/>
        <item x="5973"/>
        <item x="6666"/>
        <item x="659"/>
        <item x="561"/>
        <item x="10016"/>
        <item x="3865"/>
        <item x="2811"/>
        <item x="1203"/>
        <item x="2940"/>
        <item x="2008"/>
        <item x="2583"/>
        <item x="763"/>
        <item x="623"/>
        <item x="569"/>
        <item x="7602"/>
        <item x="8141"/>
        <item x="683"/>
        <item x="3848"/>
        <item x="6475"/>
        <item x="2505"/>
        <item x="8120"/>
        <item x="740"/>
        <item x="4232"/>
        <item x="4852"/>
        <item x="571"/>
        <item x="6241"/>
        <item x="10239"/>
        <item x="7396"/>
        <item x="10601"/>
        <item x="525"/>
        <item x="7039"/>
        <item x="572"/>
        <item x="10493"/>
        <item x="9240"/>
        <item x="8068"/>
        <item x="2442"/>
        <item x="4288"/>
        <item x="5957"/>
        <item x="534"/>
        <item x="1090"/>
        <item x="3894"/>
        <item x="1299"/>
        <item x="1426"/>
        <item x="10477"/>
        <item x="535"/>
        <item x="3275"/>
        <item x="5051"/>
        <item x="536"/>
        <item x="1778"/>
        <item x="2830"/>
        <item x="9403"/>
        <item x="1220"/>
        <item x="1403"/>
        <item x="1421"/>
        <item x="8472"/>
        <item x="3760"/>
        <item x="5363"/>
        <item x="6093"/>
        <item x="2753"/>
        <item x="10569"/>
        <item x="547"/>
        <item x="2930"/>
        <item x="1618"/>
        <item x="9789"/>
        <item x="9517"/>
        <item x="9898"/>
        <item x="551"/>
        <item x="7102"/>
        <item x="5544"/>
        <item x="4876"/>
        <item x="7966"/>
        <item x="5623"/>
        <item x="854"/>
        <item x="552"/>
        <item x="2042"/>
        <item x="10147"/>
        <item x="11105"/>
        <item x="5239"/>
        <item x="1021"/>
        <item x="564"/>
        <item x="1927"/>
        <item x="2266"/>
        <item x="8252"/>
        <item x="7287"/>
        <item x="605"/>
        <item x="621"/>
        <item x="9301"/>
        <item x="6019"/>
        <item x="874"/>
        <item x="580"/>
        <item x="588"/>
        <item x="4012"/>
        <item x="2942"/>
        <item x="592"/>
        <item x="3773"/>
        <item x="594"/>
        <item x="574"/>
        <item x="4033"/>
        <item x="1523"/>
        <item x="6677"/>
        <item x="3256"/>
        <item x="4151"/>
        <item x="4559"/>
        <item x="606"/>
        <item x="1583"/>
        <item x="4185"/>
        <item x="2739"/>
        <item x="989"/>
        <item x="608"/>
        <item x="3434"/>
        <item x="4175"/>
        <item x="4718"/>
        <item x="3888"/>
        <item x="620"/>
        <item x="1696"/>
        <item x="5781"/>
        <item x="5523"/>
        <item x="585"/>
        <item x="633"/>
        <item x="2801"/>
        <item x="1093"/>
        <item x="1614"/>
        <item x="1108"/>
        <item x="4132"/>
        <item x="9969"/>
        <item x="2951"/>
        <item x="3112"/>
        <item x="2023"/>
        <item x="6220"/>
        <item x="5877"/>
        <item x="5868"/>
        <item x="679"/>
        <item x="635"/>
        <item x="3055"/>
        <item x="6887"/>
        <item x="1363"/>
        <item x="10663"/>
        <item x="9676"/>
        <item x="2041"/>
        <item x="2260"/>
        <item x="2116"/>
        <item x="6286"/>
        <item x="637"/>
        <item x="9382"/>
        <item x="9940"/>
        <item x="648"/>
        <item x="649"/>
        <item x="723"/>
        <item x="650"/>
        <item x="2832"/>
        <item x="896"/>
        <item x="680"/>
        <item x="4251"/>
        <item x="2309"/>
        <item x="657"/>
        <item x="3616"/>
        <item x="1831"/>
        <item x="4614"/>
        <item x="9830"/>
        <item x="3046"/>
        <item x="573"/>
        <item x="3069"/>
        <item x="6945"/>
        <item x="3444"/>
        <item x="8323"/>
        <item x="1505"/>
        <item x="831"/>
        <item x="661"/>
        <item x="668"/>
        <item x="9080"/>
        <item x="2726"/>
        <item x="8459"/>
        <item x="1586"/>
        <item x="10444"/>
        <item x="11420"/>
        <item x="669"/>
        <item x="931"/>
        <item x="1884"/>
        <item x="9863"/>
        <item x="670"/>
        <item x="678"/>
        <item x="2935"/>
        <item x="2345"/>
        <item x="964"/>
        <item x="1690"/>
        <item x="681"/>
        <item x="2062"/>
        <item x="682"/>
        <item x="3002"/>
        <item x="1431"/>
        <item x="684"/>
        <item x="9242"/>
        <item x="5465"/>
        <item x="7964"/>
        <item x="979"/>
        <item x="3079"/>
        <item x="4696"/>
        <item x="1075"/>
        <item x="7812"/>
        <item x="1079"/>
        <item x="1190"/>
        <item x="8769"/>
        <item x="575"/>
        <item x="6723"/>
        <item x="6125"/>
        <item x="8896"/>
        <item x="5831"/>
        <item x="1537"/>
        <item x="4761"/>
        <item x="3036"/>
        <item x="6144"/>
        <item x="583"/>
        <item x="920"/>
        <item x="6166"/>
        <item x="584"/>
        <item x="10772"/>
        <item x="1570"/>
        <item x="587"/>
        <item x="919"/>
        <item x="1587"/>
        <item x="595"/>
        <item x="2533"/>
        <item x="596"/>
        <item x="7272"/>
        <item x="7830"/>
        <item x="895"/>
        <item x="3229"/>
        <item x="6560"/>
        <item x="601"/>
        <item x="602"/>
        <item x="7286"/>
        <item x="3093"/>
        <item x="610"/>
        <item x="2235"/>
        <item x="9535"/>
        <item x="10501"/>
        <item x="4839"/>
        <item x="2156"/>
        <item x="10167"/>
        <item x="8429"/>
        <item x="3877"/>
        <item x="7911"/>
        <item x="4089"/>
        <item x="3843"/>
        <item x="1246"/>
        <item x="1277"/>
        <item x="611"/>
        <item x="1143"/>
        <item x="612"/>
        <item x="7536"/>
        <item x="8748"/>
        <item x="9330"/>
        <item x="696"/>
        <item x="5599"/>
        <item x="10326"/>
        <item x="1037"/>
        <item x="6567"/>
        <item x="7298"/>
        <item x="6720"/>
        <item x="1013"/>
        <item x="2204"/>
        <item x="615"/>
        <item x="10286"/>
        <item x="6712"/>
        <item x="3097"/>
        <item x="616"/>
        <item x="7031"/>
        <item x="9841"/>
        <item x="624"/>
        <item x="7718"/>
        <item x="9910"/>
        <item x="10539"/>
        <item x="625"/>
        <item x="2373"/>
        <item x="5507"/>
        <item x="626"/>
        <item x="642"/>
        <item x="3573"/>
        <item x="8758"/>
        <item x="2944"/>
        <item x="1509"/>
        <item x="629"/>
        <item x="630"/>
        <item x="9572"/>
        <item x="2693"/>
        <item x="1413"/>
        <item x="8097"/>
        <item x="1906"/>
        <item x="1283"/>
        <item x="1747"/>
        <item x="3973"/>
        <item x="640"/>
        <item x="944"/>
        <item x="6059"/>
        <item x="6028"/>
        <item x="2067"/>
        <item x="2723"/>
        <item x="6639"/>
        <item x="10620"/>
        <item x="1824"/>
        <item x="745"/>
        <item x="1204"/>
        <item x="830"/>
        <item x="2063"/>
        <item x="5573"/>
        <item x="5701"/>
        <item x="1564"/>
        <item x="834"/>
        <item x="9159"/>
        <item x="653"/>
        <item x="3324"/>
        <item x="654"/>
        <item x="712"/>
        <item x="953"/>
        <item x="3944"/>
        <item x="655"/>
        <item x="7411"/>
        <item x="656"/>
        <item x="663"/>
        <item x="7875"/>
        <item x="2513"/>
        <item x="664"/>
        <item x="4302"/>
        <item x="665"/>
        <item x="3807"/>
        <item x="666"/>
        <item x="671"/>
        <item x="5083"/>
        <item x="673"/>
        <item x="6291"/>
        <item x="10020"/>
        <item x="675"/>
        <item x="2419"/>
        <item x="6078"/>
        <item x="9731"/>
        <item x="4064"/>
        <item x="1039"/>
        <item x="676"/>
        <item x="1873"/>
        <item x="6843"/>
        <item x="3788"/>
        <item x="677"/>
        <item x="688"/>
        <item x="4208"/>
        <item x="1060"/>
        <item x="686"/>
        <item x="11276"/>
        <item x="4941"/>
        <item x="2168"/>
        <item x="689"/>
        <item x="9263"/>
        <item x="5437"/>
        <item x="401"/>
        <item x="7638"/>
        <item x="1942"/>
        <item x="7500"/>
        <item x="9596"/>
        <item x="5729"/>
        <item x="9684"/>
        <item x="7804"/>
        <item x="3814"/>
        <item x="5502"/>
        <item x="692"/>
        <item x="5903"/>
        <item x="916"/>
        <item x="9840"/>
        <item x="6970"/>
        <item x="699"/>
        <item x="703"/>
        <item x="700"/>
        <item x="701"/>
        <item x="704"/>
        <item x="1959"/>
        <item x="705"/>
        <item x="1687"/>
        <item x="2840"/>
        <item x="1162"/>
        <item x="2048"/>
        <item x="1870"/>
        <item x="3111"/>
        <item x="3471"/>
        <item x="731"/>
        <item x="3549"/>
        <item x="1746"/>
        <item x="752"/>
        <item x="2593"/>
        <item x="711"/>
        <item x="2286"/>
        <item x="7641"/>
        <item x="2514"/>
        <item x="3802"/>
        <item x="2537"/>
        <item x="1197"/>
        <item x="1866"/>
        <item x="7414"/>
        <item x="713"/>
        <item x="1104"/>
        <item x="714"/>
        <item x="995"/>
        <item x="7849"/>
        <item x="715"/>
        <item x="7765"/>
        <item x="10026"/>
        <item x="1254"/>
        <item x="11281"/>
        <item x="7173"/>
        <item x="8638"/>
        <item x="727"/>
        <item x="1142"/>
        <item x="733"/>
        <item x="728"/>
        <item x="2518"/>
        <item x="729"/>
        <item x="4137"/>
        <item x="756"/>
        <item x="9393"/>
        <item x="732"/>
        <item x="898"/>
        <item x="2925"/>
        <item x="734"/>
        <item x="735"/>
        <item x="1255"/>
        <item x="9143"/>
        <item x="11540"/>
        <item x="746"/>
        <item x="3212"/>
        <item x="8567"/>
        <item x="3213"/>
        <item x="748"/>
        <item x="8745"/>
        <item x="6910"/>
        <item x="8699"/>
        <item x="5347"/>
        <item x="11536"/>
        <item x="750"/>
        <item x="753"/>
        <item x="754"/>
        <item x="2798"/>
        <item x="6483"/>
        <item x="2059"/>
        <item x="1098"/>
        <item x="1243"/>
        <item x="2184"/>
        <item x="5410"/>
        <item x="2052"/>
        <item x="1938"/>
        <item x="3101"/>
        <item x="998"/>
        <item x="3596"/>
        <item x="768"/>
        <item x="3909"/>
        <item x="1057"/>
        <item x="4650"/>
        <item x="2109"/>
        <item x="9836"/>
        <item x="3385"/>
        <item x="1186"/>
        <item x="810"/>
        <item x="777"/>
        <item x="4304"/>
        <item x="1027"/>
        <item x="9413"/>
        <item x="10962"/>
        <item x="4196"/>
        <item x="9006"/>
        <item x="5210"/>
        <item x="7874"/>
        <item x="778"/>
        <item x="8945"/>
        <item x="1475"/>
        <item x="7591"/>
        <item x="8834"/>
        <item x="780"/>
        <item x="9471"/>
        <item x="1445"/>
        <item x="1168"/>
        <item x="1904"/>
        <item x="9995"/>
        <item x="782"/>
        <item x="5031"/>
        <item x="6543"/>
        <item x="784"/>
        <item x="2326"/>
        <item x="1491"/>
        <item x="5390"/>
        <item x="6047"/>
        <item x="2056"/>
        <item x="5454"/>
        <item x="8634"/>
        <item x="2965"/>
        <item x="1083"/>
        <item x="793"/>
        <item x="718"/>
        <item x="3138"/>
        <item x="6936"/>
        <item x="797"/>
        <item x="4443"/>
        <item x="9164"/>
        <item x="798"/>
        <item x="6429"/>
        <item x="2605"/>
        <item x="1019"/>
        <item x="3818"/>
        <item x="8875"/>
        <item x="799"/>
        <item x="2304"/>
        <item x="801"/>
        <item x="2859"/>
        <item x="10925"/>
        <item x="2737"/>
        <item x="4395"/>
        <item x="2697"/>
        <item x="8858"/>
        <item x="1820"/>
        <item x="4087"/>
        <item x="2491"/>
        <item x="811"/>
        <item x="694"/>
        <item x="2617"/>
        <item x="900"/>
        <item x="9867"/>
        <item x="7566"/>
        <item x="10426"/>
        <item x="695"/>
        <item x="4987"/>
        <item x="2171"/>
        <item x="8261"/>
        <item x="708"/>
        <item x="707"/>
        <item x="8897"/>
        <item x="3987"/>
        <item x="1405"/>
        <item x="9226"/>
        <item x="1293"/>
        <item x="7060"/>
        <item x="888"/>
        <item x="720"/>
        <item x="722"/>
        <item x="11507"/>
        <item x="737"/>
        <item x="6711"/>
        <item x="8763"/>
        <item x="10334"/>
        <item x="932"/>
        <item x="5160"/>
        <item x="10386"/>
        <item x="724"/>
        <item x="876"/>
        <item x="10974"/>
        <item x="1758"/>
        <item x="3195"/>
        <item x="8019"/>
        <item x="738"/>
        <item x="3582"/>
        <item x="1969"/>
        <item x="4421"/>
        <item x="3156"/>
        <item x="5342"/>
        <item x="5602"/>
        <item x="6045"/>
        <item x="8512"/>
        <item x="3488"/>
        <item x="1446"/>
        <item x="742"/>
        <item x="6267"/>
        <item x="744"/>
        <item x="8494"/>
        <item x="760"/>
        <item x="3761"/>
        <item x="1968"/>
        <item x="1331"/>
        <item x="4526"/>
        <item x="1482"/>
        <item x="8083"/>
        <item x="770"/>
        <item x="6904"/>
        <item x="828"/>
        <item x="758"/>
        <item x="7801"/>
        <item x="2836"/>
        <item x="1539"/>
        <item x="761"/>
        <item x="7382"/>
        <item x="1789"/>
        <item x="825"/>
        <item x="3496"/>
        <item x="10528"/>
        <item x="1382"/>
        <item x="8010"/>
        <item x="10508"/>
        <item x="3774"/>
        <item x="9640"/>
        <item x="4128"/>
        <item x="4088"/>
        <item x="8167"/>
        <item x="2430"/>
        <item x="904"/>
        <item x="3597"/>
        <item x="6956"/>
        <item x="785"/>
        <item x="8305"/>
        <item x="786"/>
        <item x="10746"/>
        <item x="835"/>
        <item x="5241"/>
        <item x="3383"/>
        <item x="6183"/>
        <item x="9474"/>
        <item x="787"/>
        <item x="794"/>
        <item x="3678"/>
        <item x="1935"/>
        <item x="6627"/>
        <item x="9771"/>
        <item x="1933"/>
        <item x="7892"/>
        <item x="9230"/>
        <item x="2376"/>
        <item x="2669"/>
        <item x="803"/>
        <item x="1007"/>
        <item x="2667"/>
        <item x="3207"/>
        <item x="6409"/>
        <item x="10699"/>
        <item x="9931"/>
        <item x="2688"/>
        <item x="841"/>
        <item x="8709"/>
        <item x="9353"/>
        <item x="6761"/>
        <item x="880"/>
        <item x="806"/>
        <item x="7159"/>
        <item x="847"/>
        <item x="814"/>
        <item x="8785"/>
        <item x="816"/>
        <item x="9992"/>
        <item x="818"/>
        <item x="4476"/>
        <item x="7165"/>
        <item x="827"/>
        <item x="3693"/>
        <item x="6467"/>
        <item x="2064"/>
        <item x="4634"/>
        <item x="6740"/>
        <item x="4872"/>
        <item x="5961"/>
        <item x="1485"/>
        <item x="1767"/>
        <item x="897"/>
        <item x="9178"/>
        <item x="842"/>
        <item x="9345"/>
        <item x="1458"/>
        <item x="8336"/>
        <item x="9814"/>
        <item x="6455"/>
        <item x="1342"/>
        <item x="853"/>
        <item x="8608"/>
        <item x="6423"/>
        <item x="861"/>
        <item x="1545"/>
        <item x="6784"/>
        <item x="10398"/>
        <item x="3147"/>
        <item x="8124"/>
        <item x="2150"/>
        <item x="820"/>
        <item x="856"/>
        <item x="3029"/>
        <item x="857"/>
        <item x="5485"/>
        <item x="2919"/>
        <item x="7535"/>
        <item x="5723"/>
        <item x="3663"/>
        <item x="5893"/>
        <item x="837"/>
        <item x="3845"/>
        <item x="5103"/>
        <item x="2152"/>
        <item x="1702"/>
        <item x="2911"/>
        <item x="2421"/>
        <item x="1562"/>
        <item x="824"/>
        <item x="1375"/>
        <item x="8841"/>
        <item x="6434"/>
        <item x="1280"/>
        <item x="903"/>
        <item x="1786"/>
        <item x="2779"/>
        <item x="6039"/>
        <item x="7403"/>
        <item x="7878"/>
        <item x="1004"/>
        <item x="5695"/>
        <item x="2100"/>
        <item x="7744"/>
        <item x="10231"/>
        <item x="3993"/>
        <item x="832"/>
        <item x="5356"/>
        <item x="1373"/>
        <item x="1145"/>
        <item x="836"/>
        <item x="5934"/>
        <item x="5688"/>
        <item x="7837"/>
        <item x="11458"/>
        <item x="9419"/>
        <item x="4827"/>
        <item x="899"/>
        <item x="954"/>
        <item x="5424"/>
        <item x="11460"/>
        <item x="1812"/>
        <item x="1101"/>
        <item x="848"/>
        <item x="6452"/>
        <item x="11344"/>
        <item x="850"/>
        <item x="851"/>
        <item x="2665"/>
        <item x="5647"/>
        <item x="2547"/>
        <item x="2889"/>
        <item x="860"/>
        <item x="859"/>
        <item x="3804"/>
        <item x="3713"/>
        <item x="7423"/>
        <item x="3217"/>
        <item x="7451"/>
        <item x="9935"/>
        <item x="5188"/>
        <item x="863"/>
        <item x="9634"/>
        <item x="1441"/>
        <item x="7003"/>
        <item x="3823"/>
        <item x="10160"/>
        <item x="3929"/>
        <item x="6342"/>
        <item x="865"/>
        <item x="7251"/>
        <item x="4400"/>
        <item x="10869"/>
        <item x="866"/>
        <item x="867"/>
        <item x="1284"/>
        <item x="10947"/>
        <item x="7871"/>
        <item x="875"/>
        <item x="11285"/>
        <item x="4261"/>
        <item x="878"/>
        <item x="2207"/>
        <item x="2462"/>
        <item x="10882"/>
        <item x="1347"/>
        <item x="6974"/>
        <item x="11309"/>
        <item x="1855"/>
        <item x="881"/>
        <item x="7481"/>
        <item x="3682"/>
        <item x="922"/>
        <item x="6288"/>
        <item x="4171"/>
        <item x="2039"/>
        <item x="3844"/>
        <item x="6628"/>
        <item x="1693"/>
        <item x="890"/>
        <item x="891"/>
        <item x="9862"/>
        <item x="892"/>
        <item x="893"/>
        <item x="8593"/>
        <item x="2545"/>
        <item x="8606"/>
        <item x="2218"/>
        <item x="7873"/>
        <item x="1392"/>
        <item x="5084"/>
        <item x="2288"/>
        <item x="5018"/>
        <item x="1131"/>
        <item x="4373"/>
        <item x="2081"/>
        <item x="11015"/>
        <item x="9570"/>
        <item x="963"/>
        <item x="906"/>
        <item x="5237"/>
        <item x="6960"/>
        <item x="3241"/>
        <item x="912"/>
        <item x="1542"/>
        <item x="913"/>
        <item x="981"/>
        <item x="6189"/>
        <item x="5138"/>
        <item x="3565"/>
        <item x="1597"/>
        <item x="7734"/>
        <item x="3087"/>
        <item x="5016"/>
        <item x="1038"/>
        <item x="2522"/>
        <item x="8601"/>
        <item x="2711"/>
        <item x="921"/>
        <item x="4513"/>
        <item x="3082"/>
        <item x="3819"/>
        <item x="7018"/>
        <item x="9577"/>
        <item x="1551"/>
        <item x="924"/>
        <item x="7037"/>
        <item x="868"/>
        <item x="2160"/>
        <item x="6082"/>
        <item x="869"/>
        <item x="3429"/>
        <item x="2398"/>
        <item x="9168"/>
        <item x="873"/>
        <item x="1531"/>
        <item x="2901"/>
        <item x="3931"/>
        <item x="884"/>
        <item x="3402"/>
        <item x="11128"/>
        <item x="917"/>
        <item x="5874"/>
        <item x="1121"/>
        <item x="7121"/>
        <item x="9504"/>
        <item x="8446"/>
        <item x="5324"/>
        <item x="1850"/>
        <item x="2222"/>
        <item x="1128"/>
        <item x="4279"/>
        <item x="4035"/>
        <item x="10825"/>
        <item x="1957"/>
        <item x="9991"/>
        <item x="909"/>
        <item x="6603"/>
        <item x="9198"/>
        <item x="6544"/>
        <item x="928"/>
        <item x="2797"/>
        <item x="6851"/>
        <item x="3322"/>
        <item x="929"/>
        <item x="7805"/>
        <item x="4572"/>
        <item x="5971"/>
        <item x="1310"/>
        <item x="4494"/>
        <item x="7940"/>
        <item x="1022"/>
        <item x="934"/>
        <item x="943"/>
        <item x="2208"/>
        <item x="945"/>
        <item x="2803"/>
        <item x="946"/>
        <item x="7310"/>
        <item x="4623"/>
        <item x="1547"/>
        <item x="8106"/>
        <item x="1180"/>
        <item x="3044"/>
        <item x="1085"/>
        <item x="5575"/>
        <item x="9821"/>
        <item x="962"/>
        <item x="7472"/>
        <item x="7869"/>
        <item x="3376"/>
        <item x="2548"/>
        <item x="968"/>
        <item x="8279"/>
        <item x="970"/>
        <item x="6595"/>
        <item x="2057"/>
        <item x="9381"/>
        <item x="983"/>
        <item x="6699"/>
        <item x="993"/>
        <item x="984"/>
        <item x="6074"/>
        <item x="2202"/>
        <item x="6325"/>
        <item x="985"/>
        <item x="8586"/>
        <item x="1067"/>
        <item x="3866"/>
        <item x="7288"/>
        <item x="2423"/>
        <item x="2447"/>
        <item x="1527"/>
        <item x="950"/>
        <item x="1008"/>
        <item x="10649"/>
        <item x="1158"/>
        <item x="1009"/>
        <item x="7184"/>
        <item x="1404"/>
        <item x="1821"/>
        <item x="3908"/>
        <item x="1010"/>
        <item x="10171"/>
        <item x="6638"/>
        <item x="1294"/>
        <item x="2239"/>
        <item x="10469"/>
        <item x="2838"/>
        <item x="7169"/>
        <item x="1056"/>
        <item x="1133"/>
        <item x="10107"/>
        <item x="7787"/>
        <item x="1981"/>
        <item x="4951"/>
        <item x="3365"/>
        <item x="1249"/>
        <item x="4721"/>
        <item x="1011"/>
        <item x="8821"/>
        <item x="1015"/>
        <item x="9250"/>
        <item x="9657"/>
        <item x="3976"/>
        <item x="4433"/>
        <item x="1016"/>
        <item x="11320"/>
        <item x="1159"/>
        <item x="7761"/>
        <item x="4182"/>
        <item x="11465"/>
        <item x="1114"/>
        <item x="1096"/>
        <item x="4749"/>
        <item x="4043"/>
        <item x="2865"/>
        <item x="4049"/>
        <item x="6070"/>
        <item x="5910"/>
        <item x="942"/>
        <item x="8046"/>
        <item x="8558"/>
        <item x="5558"/>
        <item x="5819"/>
        <item x="5146"/>
        <item x="4883"/>
        <item x="11199"/>
        <item x="2006"/>
        <item x="10148"/>
        <item x="1970"/>
        <item x="2163"/>
        <item x="936"/>
        <item x="1951"/>
        <item x="8071"/>
        <item x="1604"/>
        <item x="937"/>
        <item x="1507"/>
        <item x="6316"/>
        <item x="3766"/>
        <item x="9856"/>
        <item x="3503"/>
        <item x="7103"/>
        <item x="4908"/>
        <item x="4880"/>
        <item x="1502"/>
        <item x="10652"/>
        <item x="7704"/>
        <item x="939"/>
        <item x="2395"/>
        <item x="4178"/>
        <item x="940"/>
        <item x="941"/>
        <item x="10821"/>
        <item x="4502"/>
        <item x="10900"/>
        <item x="7028"/>
        <item x="1088"/>
        <item x="1676"/>
        <item x="6117"/>
        <item x="7863"/>
        <item x="1774"/>
        <item x="11270"/>
        <item x="2438"/>
        <item x="949"/>
        <item x="3051"/>
        <item x="3879"/>
        <item x="1092"/>
        <item x="951"/>
        <item x="1632"/>
        <item x="3085"/>
        <item x="8861"/>
        <item x="3133"/>
        <item x="1063"/>
        <item x="7803"/>
        <item x="5137"/>
        <item x="3285"/>
        <item x="2812"/>
        <item x="952"/>
        <item x="1807"/>
        <item x="956"/>
        <item x="3290"/>
        <item x="3305"/>
        <item x="10128"/>
        <item x="11256"/>
        <item x="959"/>
        <item x="6697"/>
        <item x="10481"/>
        <item x="2591"/>
        <item x="960"/>
        <item x="1327"/>
        <item x="5748"/>
        <item x="6825"/>
        <item x="4029"/>
        <item x="972"/>
        <item x="1308"/>
        <item x="1216"/>
        <item x="7263"/>
        <item x="973"/>
        <item x="4032"/>
        <item x="5270"/>
        <item x="3750"/>
        <item x="976"/>
        <item x="11156"/>
        <item x="4546"/>
        <item x="1712"/>
        <item x="1487"/>
        <item x="3126"/>
        <item x="1032"/>
        <item x="2320"/>
        <item x="5854"/>
        <item x="2927"/>
        <item x="1024"/>
        <item x="1050"/>
        <item x="5110"/>
        <item x="987"/>
        <item x="3527"/>
        <item x="990"/>
        <item x="2028"/>
        <item x="11207"/>
        <item x="1269"/>
        <item x="6453"/>
        <item x="1161"/>
        <item x="992"/>
        <item x="1001"/>
        <item x="1002"/>
        <item x="2517"/>
        <item x="1729"/>
        <item x="1003"/>
        <item x="6799"/>
        <item x="1234"/>
        <item x="3045"/>
        <item x="8822"/>
        <item x="2017"/>
        <item x="4176"/>
        <item x="1051"/>
        <item x="3746"/>
        <item x="1549"/>
        <item x="3357"/>
        <item x="1012"/>
        <item x="2714"/>
        <item x="5478"/>
        <item x="3607"/>
        <item x="6422"/>
        <item x="1035"/>
        <item x="1014"/>
        <item x="1752"/>
        <item x="9461"/>
        <item x="1827"/>
        <item x="1020"/>
        <item x="7029"/>
        <item x="1018"/>
        <item x="8700"/>
        <item x="10942"/>
        <item x="2025"/>
        <item x="3720"/>
        <item x="1245"/>
        <item x="3928"/>
        <item x="7484"/>
        <item x="7739"/>
        <item x="8309"/>
        <item x="1603"/>
        <item x="1579"/>
        <item x="8561"/>
        <item x="8311"/>
        <item x="8314"/>
        <item x="4780"/>
        <item x="3545"/>
        <item x="8312"/>
        <item x="1030"/>
        <item x="1122"/>
        <item x="5962"/>
        <item x="1033"/>
        <item x="1048"/>
        <item x="5579"/>
        <item x="1062"/>
        <item x="4369"/>
        <item x="5576"/>
        <item x="1025"/>
        <item x="1041"/>
        <item x="8705"/>
        <item x="4612"/>
        <item x="1042"/>
        <item x="11042"/>
        <item x="9462"/>
        <item x="7469"/>
        <item x="2679"/>
        <item x="1045"/>
        <item x="3419"/>
        <item x="4389"/>
        <item x="5989"/>
        <item x="3432"/>
        <item x="1068"/>
        <item x="1353"/>
        <item x="1261"/>
        <item x="10978"/>
        <item x="4669"/>
        <item x="11360"/>
        <item x="3072"/>
        <item x="3443"/>
        <item x="5014"/>
        <item x="4969"/>
        <item x="1026"/>
        <item x="2058"/>
        <item x="1034"/>
        <item x="4401"/>
        <item x="1036"/>
        <item x="1941"/>
        <item x="1189"/>
        <item x="1454"/>
        <item x="5603"/>
        <item x="5886"/>
        <item x="4399"/>
        <item x="2143"/>
        <item x="4464"/>
        <item x="8587"/>
        <item x="1065"/>
        <item x="4515"/>
        <item x="3040"/>
        <item x="1775"/>
        <item x="8944"/>
        <item x="7697"/>
        <item x="1605"/>
        <item x="1052"/>
        <item x="9369"/>
        <item x="10381"/>
        <item x="7330"/>
        <item x="7947"/>
        <item x="2787"/>
        <item x="6354"/>
        <item x="1061"/>
        <item x="3475"/>
        <item x="3694"/>
        <item x="1591"/>
        <item x="3409"/>
        <item x="5391"/>
        <item x="4425"/>
        <item x="1343"/>
        <item x="10122"/>
        <item x="5879"/>
        <item x="6089"/>
        <item x="1064"/>
        <item x="7334"/>
        <item x="4085"/>
        <item x="1132"/>
        <item x="8870"/>
        <item x="10347"/>
        <item x="9054"/>
        <item x="6989"/>
        <item x="7936"/>
        <item x="3352"/>
        <item x="1078"/>
        <item x="10824"/>
        <item x="1567"/>
        <item x="10118"/>
        <item x="1086"/>
        <item x="2463"/>
        <item x="5240"/>
        <item x="3353"/>
        <item x="1366"/>
        <item x="10830"/>
        <item x="3555"/>
        <item x="11343"/>
        <item x="7960"/>
        <item x="3189"/>
        <item x="5407"/>
        <item x="2691"/>
        <item x="3871"/>
        <item x="5631"/>
        <item x="1116"/>
        <item x="6474"/>
        <item x="4216"/>
        <item x="7096"/>
        <item x="1224"/>
        <item x="9284"/>
        <item x="1682"/>
        <item x="1100"/>
        <item x="1073"/>
        <item x="3941"/>
        <item x="1524"/>
        <item x="7228"/>
        <item x="5556"/>
        <item x="1741"/>
        <item x="2311"/>
        <item x="1660"/>
        <item x="1223"/>
        <item x="1144"/>
        <item x="8031"/>
        <item x="1117"/>
        <item x="1510"/>
        <item x="10283"/>
        <item x="1525"/>
        <item x="7852"/>
        <item x="1432"/>
        <item x="5467"/>
        <item x="1094"/>
        <item x="2698"/>
        <item x="1119"/>
        <item x="10446"/>
        <item x="1120"/>
        <item x="6546"/>
        <item x="6024"/>
        <item x="10471"/>
        <item x="8842"/>
        <item x="3266"/>
        <item x="10430"/>
        <item x="7177"/>
        <item x="6335"/>
        <item x="2893"/>
        <item x="3673"/>
        <item x="4417"/>
        <item x="6707"/>
        <item x="8136"/>
        <item x="2432"/>
        <item x="7802"/>
        <item x="1146"/>
        <item x="10833"/>
        <item x="3400"/>
        <item x="3780"/>
        <item x="1155"/>
        <item x="2386"/>
        <item x="4284"/>
        <item x="1584"/>
        <item x="2403"/>
        <item x="1156"/>
        <item x="7446"/>
        <item x="2018"/>
        <item x="8129"/>
        <item x="5750"/>
        <item x="1443"/>
        <item x="3730"/>
        <item x="1679"/>
        <item x="1157"/>
        <item x="5479"/>
        <item x="1652"/>
        <item x="8070"/>
        <item x="2621"/>
        <item x="2350"/>
        <item x="2883"/>
        <item x="4076"/>
        <item x="5094"/>
        <item x="5095"/>
        <item x="1163"/>
        <item x="6111"/>
        <item x="7822"/>
        <item x="8392"/>
        <item x="10492"/>
        <item x="1046"/>
        <item x="1536"/>
        <item x="2826"/>
        <item x="2192"/>
        <item x="1300"/>
        <item x="2784"/>
        <item x="2788"/>
        <item x="6298"/>
        <item x="8326"/>
        <item x="2982"/>
        <item x="1053"/>
        <item x="1054"/>
        <item x="6622"/>
        <item x="5026"/>
        <item x="1636"/>
        <item x="1058"/>
        <item x="8688"/>
        <item x="4505"/>
        <item x="4574"/>
        <item x="3583"/>
        <item x="11514"/>
        <item x="6410"/>
        <item x="1059"/>
        <item x="3218"/>
        <item x="6234"/>
        <item x="5518"/>
        <item x="1760"/>
        <item x="10491"/>
        <item x="1127"/>
        <item x="1311"/>
        <item x="3630"/>
        <item x="7146"/>
        <item x="2998"/>
        <item x="2695"/>
        <item x="1149"/>
        <item x="1069"/>
        <item x="5913"/>
        <item x="1074"/>
        <item x="1072"/>
        <item x="2599"/>
        <item x="7675"/>
        <item x="6507"/>
        <item x="11117"/>
        <item x="5597"/>
        <item x="6478"/>
        <item x="2791"/>
        <item x="3271"/>
        <item x="9192"/>
        <item x="1091"/>
        <item x="1905"/>
        <item x="4754"/>
        <item x="11526"/>
        <item x="2653"/>
        <item x="1842"/>
        <item x="2452"/>
        <item x="1103"/>
        <item x="4396"/>
        <item x="9854"/>
        <item x="1105"/>
        <item x="3810"/>
        <item x="3887"/>
        <item x="5884"/>
        <item x="3154"/>
        <item x="1135"/>
        <item x="5687"/>
        <item x="2729"/>
        <item x="2876"/>
        <item x="7584"/>
        <item x="8005"/>
        <item x="5605"/>
        <item x="9623"/>
        <item x="8703"/>
        <item x="1110"/>
        <item x="5943"/>
        <item x="5676"/>
        <item x="3505"/>
        <item x="10353"/>
        <item x="6432"/>
        <item x="10213"/>
        <item x="1125"/>
        <item x="2374"/>
        <item x="1126"/>
        <item x="11334"/>
        <item x="5757"/>
        <item x="10233"/>
        <item x="3428"/>
        <item x="4359"/>
        <item x="2738"/>
        <item x="5569"/>
        <item x="1134"/>
        <item x="3996"/>
        <item x="4069"/>
        <item x="3185"/>
        <item x="5163"/>
        <item x="4784"/>
        <item x="2300"/>
        <item x="2354"/>
        <item x="8774"/>
        <item x="1139"/>
        <item x="1136"/>
        <item x="1175"/>
        <item x="10963"/>
        <item x="1550"/>
        <item x="2821"/>
        <item x="4298"/>
        <item x="7374"/>
        <item x="4663"/>
        <item x="1853"/>
        <item x="1262"/>
        <item x="1138"/>
        <item x="5531"/>
        <item x="1771"/>
        <item x="6192"/>
        <item x="2263"/>
        <item x="6330"/>
        <item x="1200"/>
        <item x="3339"/>
        <item x="1481"/>
        <item x="3019"/>
        <item x="10063"/>
        <item x="4406"/>
        <item x="5536"/>
        <item x="4820"/>
        <item x="2880"/>
        <item x="9234"/>
        <item x="6833"/>
        <item x="3386"/>
        <item x="1150"/>
        <item x="1151"/>
        <item x="3813"/>
        <item x="8680"/>
        <item x="7030"/>
        <item x="8457"/>
        <item x="1153"/>
        <item x="5304"/>
        <item x="8204"/>
        <item x="5591"/>
        <item x="1287"/>
        <item x="1516"/>
        <item x="10577"/>
        <item x="9704"/>
        <item x="1888"/>
        <item x="1160"/>
        <item x="2829"/>
        <item x="1662"/>
        <item x="5844"/>
        <item x="1165"/>
        <item x="7608"/>
        <item x="4131"/>
        <item x="3540"/>
        <item x="4393"/>
        <item x="1167"/>
        <item x="1769"/>
        <item x="10274"/>
        <item x="4550"/>
        <item x="5159"/>
        <item x="1199"/>
        <item x="1112"/>
        <item x="4649"/>
        <item x="1177"/>
        <item x="3592"/>
        <item x="1178"/>
        <item x="2815"/>
        <item x="1638"/>
        <item x="5675"/>
        <item x="1182"/>
        <item x="1188"/>
        <item x="11476"/>
        <item x="1627"/>
        <item x="9025"/>
        <item x="2963"/>
        <item x="9632"/>
        <item x="9373"/>
        <item x="7392"/>
        <item x="4850"/>
        <item x="1191"/>
        <item x="4619"/>
        <item x="9295"/>
        <item x="5299"/>
        <item x="4653"/>
        <item x="1289"/>
        <item x="2483"/>
        <item x="6396"/>
        <item x="10323"/>
        <item x="6203"/>
        <item x="2180"/>
        <item x="1193"/>
        <item x="1194"/>
        <item x="10940"/>
        <item x="2538"/>
        <item x="1252"/>
        <item x="4655"/>
        <item x="8892"/>
        <item x="1201"/>
        <item x="2870"/>
        <item x="10580"/>
        <item x="7899"/>
        <item x="2364"/>
        <item x="1202"/>
        <item x="8838"/>
        <item x="8434"/>
        <item x="3904"/>
        <item x="1324"/>
        <item x="6526"/>
        <item x="10777"/>
        <item x="1231"/>
        <item x="5759"/>
        <item x="1508"/>
        <item x="9210"/>
        <item x="1725"/>
        <item x="6747"/>
        <item x="1218"/>
        <item x="1219"/>
        <item x="4490"/>
        <item x="1233"/>
        <item x="1339"/>
        <item x="1908"/>
        <item x="11242"/>
        <item x="3915"/>
        <item x="2393"/>
        <item x="1221"/>
        <item x="7254"/>
        <item x="1379"/>
        <item x="3120"/>
        <item x="1227"/>
        <item x="2904"/>
        <item x="1228"/>
        <item x="1211"/>
        <item x="6536"/>
        <item x="8200"/>
        <item x="5132"/>
        <item x="1235"/>
        <item x="5953"/>
        <item x="1761"/>
        <item x="4240"/>
        <item x="9329"/>
        <item x="2026"/>
        <item x="6136"/>
        <item x="4751"/>
        <item x="3800"/>
        <item x="8412"/>
        <item x="1315"/>
        <item x="1248"/>
        <item x="10411"/>
        <item x="2431"/>
        <item x="8802"/>
        <item x="10687"/>
        <item x="1815"/>
        <item x="1241"/>
        <item x="1556"/>
        <item x="3626"/>
        <item x="11145"/>
        <item x="8885"/>
        <item x="1267"/>
        <item x="2410"/>
        <item x="2531"/>
        <item x="8277"/>
        <item x="5181"/>
        <item x="7129"/>
        <item x="9611"/>
        <item x="4104"/>
        <item x="5064"/>
        <item x="4244"/>
        <item x="1247"/>
        <item x="3754"/>
        <item x="4213"/>
        <item x="7524"/>
        <item x="1259"/>
        <item x="1323"/>
        <item x="2600"/>
        <item x="5704"/>
        <item x="7397"/>
        <item x="2689"/>
        <item x="1263"/>
        <item x="1526"/>
        <item x="1264"/>
        <item x="7680"/>
        <item x="10000"/>
        <item x="2678"/>
        <item x="1787"/>
        <item x="5767"/>
        <item x="8473"/>
        <item x="6181"/>
        <item x="1171"/>
        <item x="1460"/>
        <item x="1321"/>
        <item x="6395"/>
        <item x="2091"/>
        <item x="1651"/>
        <item x="1268"/>
        <item x="4094"/>
        <item x="1341"/>
        <item x="1275"/>
        <item x="2030"/>
        <item x="1276"/>
        <item x="7668"/>
        <item x="7249"/>
        <item x="9925"/>
        <item x="10859"/>
        <item x="7846"/>
        <item x="6457"/>
        <item x="8035"/>
        <item x="2482"/>
        <item x="7109"/>
        <item x="6421"/>
        <item x="3398"/>
        <item x="1185"/>
        <item x="4553"/>
        <item x="1288"/>
        <item x="9267"/>
        <item x="7141"/>
        <item x="1295"/>
        <item x="9022"/>
        <item x="8398"/>
        <item x="1170"/>
        <item x="9584"/>
        <item x="1569"/>
        <item x="11221"/>
        <item x="9820"/>
        <item x="2253"/>
        <item x="1169"/>
        <item x="1511"/>
        <item x="1313"/>
        <item x="2033"/>
        <item x="1643"/>
        <item x="7390"/>
        <item x="1172"/>
        <item x="1184"/>
        <item x="11527"/>
        <item x="6295"/>
        <item x="1207"/>
        <item x="1198"/>
        <item x="1208"/>
        <item x="7505"/>
        <item x="3851"/>
        <item x="2050"/>
        <item x="5935"/>
        <item x="3252"/>
        <item x="1214"/>
        <item x="2817"/>
        <item x="2136"/>
        <item x="2130"/>
        <item x="2149"/>
        <item x="2315"/>
        <item x="7645"/>
        <item x="1225"/>
        <item x="1346"/>
        <item x="1237"/>
        <item x="10033"/>
        <item x="5875"/>
        <item x="1250"/>
        <item x="2418"/>
        <item x="1305"/>
        <item x="1253"/>
        <item x="2465"/>
        <item x="3464"/>
        <item x="1257"/>
        <item x="10451"/>
        <item x="8526"/>
        <item x="11471"/>
        <item x="4442"/>
        <item x="6534"/>
        <item x="3142"/>
        <item x="2372"/>
        <item x="1793"/>
        <item x="2523"/>
        <item x="9586"/>
        <item x="6573"/>
        <item x="7527"/>
        <item x="6870"/>
        <item x="2612"/>
        <item x="1272"/>
        <item x="5726"/>
        <item x="6709"/>
        <item x="5738"/>
        <item x="5219"/>
        <item x="2625"/>
        <item x="3042"/>
        <item x="2862"/>
        <item x="10251"/>
        <item x="2002"/>
        <item x="4306"/>
        <item x="2446"/>
        <item x="3196"/>
        <item x="1274"/>
        <item x="1285"/>
        <item x="7363"/>
        <item x="1282"/>
        <item x="3826"/>
        <item x="9665"/>
        <item x="6594"/>
        <item x="4640"/>
        <item x="1595"/>
        <item x="6498"/>
        <item x="1296"/>
        <item x="1297"/>
        <item x="5164"/>
        <item x="1309"/>
        <item x="8734"/>
        <item x="10778"/>
        <item x="6170"/>
        <item x="4234"/>
        <item x="6930"/>
        <item x="1350"/>
        <item x="1302"/>
        <item x="10594"/>
        <item x="1412"/>
        <item x="1312"/>
        <item x="2905"/>
        <item x="1322"/>
        <item x="3350"/>
        <item x="5785"/>
        <item x="6110"/>
        <item x="9899"/>
        <item x="9281"/>
        <item x="1841"/>
        <item x="11487"/>
        <item x="2101"/>
        <item x="1464"/>
        <item x="7532"/>
        <item x="1334"/>
        <item x="5305"/>
        <item x="10137"/>
        <item x="1336"/>
        <item x="8455"/>
        <item x="1566"/>
        <item x="3166"/>
        <item x="1303"/>
        <item x="1372"/>
        <item x="7912"/>
        <item x="2099"/>
        <item x="3420"/>
        <item x="1304"/>
        <item x="6468"/>
        <item x="1784"/>
        <item x="2076"/>
        <item x="2946"/>
        <item x="3942"/>
        <item x="3035"/>
        <item x="1314"/>
        <item x="1316"/>
        <item x="8394"/>
        <item x="5654"/>
        <item x="5013"/>
        <item x="7479"/>
        <item x="5820"/>
        <item x="3312"/>
        <item x="2487"/>
        <item x="2897"/>
        <item x="4376"/>
        <item x="5058"/>
        <item x="1326"/>
        <item x="8224"/>
        <item x="4297"/>
        <item x="1328"/>
        <item x="4450"/>
        <item x="1329"/>
        <item x="1330"/>
        <item x="6972"/>
        <item x="3561"/>
        <item x="10192"/>
        <item x="2295"/>
        <item x="4836"/>
        <item x="1420"/>
        <item x="8074"/>
        <item x="10694"/>
        <item x="1345"/>
        <item x="1351"/>
        <item x="2247"/>
        <item x="6797"/>
        <item x="1354"/>
        <item x="3710"/>
        <item x="1355"/>
        <item x="8869"/>
        <item x="3001"/>
        <item x="1356"/>
        <item x="2413"/>
        <item x="9819"/>
        <item x="8280"/>
        <item x="1357"/>
        <item x="5537"/>
        <item x="1543"/>
        <item x="2454"/>
        <item x="5825"/>
        <item x="4953"/>
        <item x="1367"/>
        <item x="4083"/>
        <item x="10267"/>
        <item x="3053"/>
        <item x="2161"/>
        <item x="7814"/>
        <item x="1369"/>
        <item x="1368"/>
        <item x="7943"/>
        <item x="4448"/>
        <item x="6486"/>
        <item x="1371"/>
        <item x="1496"/>
        <item x="11319"/>
        <item x="2878"/>
        <item x="1380"/>
        <item x="4108"/>
        <item x="1381"/>
        <item x="2322"/>
        <item x="8872"/>
        <item x="4375"/>
        <item x="3886"/>
        <item x="6701"/>
        <item x="2362"/>
        <item x="1714"/>
        <item x="4724"/>
        <item x="1389"/>
        <item x="1698"/>
        <item x="1396"/>
        <item x="5566"/>
        <item x="2535"/>
        <item x="2075"/>
        <item x="3833"/>
        <item x="1406"/>
        <item x="1407"/>
        <item x="1409"/>
        <item x="8039"/>
        <item x="1410"/>
        <item x="5530"/>
        <item x="2029"/>
        <item x="3143"/>
        <item x="10983"/>
        <item x="5259"/>
        <item x="4214"/>
        <item x="1417"/>
        <item x="1489"/>
        <item x="4457"/>
        <item x="6150"/>
        <item x="6248"/>
        <item x="5784"/>
        <item x="1344"/>
        <item x="5394"/>
        <item x="2508"/>
        <item x="7903"/>
        <item x="2690"/>
        <item x="2964"/>
        <item x="1348"/>
        <item x="2510"/>
        <item x="10158"/>
        <item x="4748"/>
        <item x="2673"/>
        <item x="7719"/>
        <item x="3105"/>
        <item x="4732"/>
        <item x="8177"/>
        <item x="9311"/>
        <item x="6049"/>
        <item x="1983"/>
        <item x="2495"/>
        <item x="1424"/>
        <item x="9357"/>
        <item x="6741"/>
        <item x="2144"/>
        <item x="1361"/>
        <item x="10634"/>
        <item x="9335"/>
        <item x="11149"/>
        <item x="3562"/>
        <item x="7681"/>
        <item x="10951"/>
        <item x="10004"/>
        <item x="10647"/>
        <item x="9929"/>
        <item x="10278"/>
        <item x="1364"/>
        <item x="2051"/>
        <item x="2375"/>
        <item x="1374"/>
        <item x="8667"/>
        <item x="3188"/>
        <item x="1753"/>
        <item x="1377"/>
        <item x="1376"/>
        <item x="4611"/>
        <item x="3943"/>
        <item x="7893"/>
        <item x="11342"/>
        <item x="5022"/>
        <item x="6868"/>
        <item x="8881"/>
        <item x="1661"/>
        <item x="4540"/>
        <item x="5215"/>
        <item x="5649"/>
        <item x="6856"/>
        <item x="10447"/>
        <item x="1385"/>
        <item x="10249"/>
        <item x="2575"/>
        <item x="11398"/>
        <item x="3270"/>
        <item x="762"/>
        <item x="7056"/>
        <item x="7465"/>
        <item x="8364"/>
        <item x="7181"/>
        <item x="2988"/>
        <item x="3868"/>
        <item x="3633"/>
        <item x="7630"/>
        <item x="3144"/>
        <item x="8899"/>
        <item x="2647"/>
        <item x="5262"/>
        <item x="10570"/>
        <item x="10079"/>
        <item x="4582"/>
        <item x="3068"/>
        <item x="1931"/>
        <item x="3192"/>
        <item x="9180"/>
        <item x="3552"/>
        <item x="1411"/>
        <item x="1954"/>
        <item x="3081"/>
        <item x="2648"/>
        <item x="5585"/>
        <item x="4895"/>
        <item x="1910"/>
        <item x="10969"/>
        <item x="1397"/>
        <item x="8417"/>
        <item x="9677"/>
        <item x="9181"/>
        <item x="6676"/>
        <item x="2392"/>
        <item x="4479"/>
        <item x="5924"/>
        <item x="9346"/>
        <item x="3013"/>
        <item x="2481"/>
        <item x="6659"/>
        <item x="9562"/>
        <item x="7528"/>
        <item x="2955"/>
        <item x="3965"/>
        <item x="3849"/>
        <item x="2613"/>
        <item x="5398"/>
        <item x="4730"/>
        <item x="1453"/>
        <item x="1448"/>
        <item x="4380"/>
        <item x="9809"/>
        <item x="7696"/>
        <item x="2973"/>
        <item x="1416"/>
        <item x="2346"/>
        <item x="2283"/>
        <item x="4058"/>
        <item x="1932"/>
        <item x="4311"/>
        <item x="6978"/>
        <item x="2234"/>
        <item x="10388"/>
        <item x="6835"/>
        <item x="2256"/>
        <item x="6252"/>
        <item x="1806"/>
        <item x="4912"/>
        <item x="1541"/>
        <item x="2566"/>
        <item x="9904"/>
        <item x="1430"/>
        <item x="6867"/>
        <item x="3263"/>
        <item x="1672"/>
        <item x="2715"/>
        <item x="4066"/>
        <item x="2597"/>
        <item x="2555"/>
        <item x="1726"/>
        <item x="4186"/>
        <item x="4102"/>
        <item x="3591"/>
        <item x="6872"/>
        <item x="1440"/>
        <item x="11047"/>
        <item x="10012"/>
        <item x="11155"/>
        <item x="4955"/>
        <item x="11071"/>
        <item x="4101"/>
        <item x="6673"/>
        <item x="2317"/>
        <item x="1792"/>
        <item x="6138"/>
        <item x="1451"/>
        <item x="4289"/>
        <item x="2298"/>
        <item x="8365"/>
        <item x="10067"/>
        <item x="2485"/>
        <item x="7445"/>
        <item x="2097"/>
        <item x="4645"/>
        <item x="6417"/>
        <item x="7842"/>
        <item x="4356"/>
        <item x="5672"/>
        <item x="1455"/>
        <item x="4656"/>
        <item x="9075"/>
        <item x="3215"/>
        <item x="1465"/>
        <item x="4239"/>
        <item x="8282"/>
        <item x="7195"/>
        <item x="6119"/>
        <item x="1444"/>
        <item x="10319"/>
        <item x="11039"/>
        <item x="4586"/>
        <item x="11225"/>
        <item x="1685"/>
        <item x="1709"/>
        <item x="1467"/>
        <item x="1965"/>
        <item x="5335"/>
        <item x="5860"/>
        <item x="10463"/>
        <item x="1469"/>
        <item x="4335"/>
        <item x="8850"/>
        <item x="6854"/>
        <item x="1686"/>
        <item x="6320"/>
        <item x="1882"/>
        <item x="5499"/>
        <item x="1782"/>
        <item x="3224"/>
        <item x="8232"/>
        <item x="2890"/>
        <item x="1477"/>
        <item x="7408"/>
        <item x="7650"/>
        <item x="3368"/>
        <item x="7324"/>
        <item x="4370"/>
        <item x="10847"/>
        <item x="1494"/>
        <item x="1437"/>
        <item x="1964"/>
        <item x="7043"/>
        <item x="1492"/>
        <item x="1493"/>
        <item x="4317"/>
        <item x="2408"/>
        <item x="5863"/>
        <item x="3631"/>
        <item x="2677"/>
        <item x="1667"/>
        <item x="3054"/>
        <item x="2620"/>
        <item x="3375"/>
        <item x="3183"/>
        <item x="3912"/>
        <item x="10419"/>
        <item x="5002"/>
        <item x="1503"/>
        <item x="8580"/>
        <item x="1422"/>
        <item x="1423"/>
        <item x="3558"/>
        <item x="8594"/>
        <item x="10402"/>
        <item x="1425"/>
        <item x="5276"/>
        <item x="7493"/>
        <item x="1717"/>
        <item x="5120"/>
        <item x="10014"/>
        <item x="3862"/>
        <item x="3830"/>
        <item x="4190"/>
        <item x="6834"/>
        <item x="3595"/>
        <item x="2233"/>
        <item x="1918"/>
        <item x="1677"/>
        <item x="1436"/>
        <item x="5735"/>
        <item x="1588"/>
        <item x="3078"/>
        <item x="2433"/>
        <item x="11388"/>
        <item x="8206"/>
        <item x="5717"/>
        <item x="1540"/>
        <item x="2005"/>
        <item x="4019"/>
        <item x="4794"/>
        <item x="6811"/>
        <item x="2238"/>
        <item x="10365"/>
        <item x="6734"/>
        <item x="6576"/>
        <item x="1447"/>
        <item x="10391"/>
        <item x="2034"/>
        <item x="3951"/>
        <item x="3576"/>
        <item x="11133"/>
        <item x="1450"/>
        <item x="7090"/>
        <item x="5815"/>
        <item x="8110"/>
        <item x="4905"/>
        <item x="5864"/>
        <item x="1463"/>
        <item x="1791"/>
        <item x="7857"/>
        <item x="1766"/>
        <item x="6980"/>
        <item x="5395"/>
        <item x="8410"/>
        <item x="3974"/>
        <item x="2769"/>
        <item x="3655"/>
        <item x="1706"/>
        <item x="6885"/>
        <item x="5063"/>
        <item x="1837"/>
        <item x="1757"/>
        <item x="7632"/>
        <item x="1472"/>
        <item x="8372"/>
        <item x="1473"/>
        <item x="2250"/>
        <item x="3063"/>
        <item x="1498"/>
        <item x="7511"/>
        <item x="1577"/>
        <item x="1783"/>
        <item x="1484"/>
        <item x="582"/>
        <item x="7564"/>
        <item x="1768"/>
        <item x="8445"/>
        <item x="1517"/>
        <item x="1488"/>
        <item x="4903"/>
        <item x="5711"/>
        <item x="6750"/>
        <item x="11198"/>
        <item x="2480"/>
        <item x="1943"/>
        <item x="1626"/>
        <item x="1967"/>
        <item x="9650"/>
        <item x="3873"/>
        <item x="10462"/>
        <item x="7959"/>
        <item x="9527"/>
        <item x="1497"/>
        <item x="5318"/>
        <item x="5493"/>
        <item x="3569"/>
        <item x="2095"/>
        <item x="1500"/>
        <item x="1554"/>
        <item x="4596"/>
        <item x="2649"/>
        <item x="6454"/>
        <item x="5306"/>
        <item x="5346"/>
        <item x="1653"/>
        <item x="6523"/>
        <item x="4990"/>
        <item x="3366"/>
        <item x="1506"/>
        <item x="6319"/>
        <item x="6823"/>
        <item x="6425"/>
        <item x="1635"/>
        <item x="2929"/>
        <item x="2635"/>
        <item x="11492"/>
        <item x="5969"/>
        <item x="8504"/>
        <item x="6542"/>
        <item x="1522"/>
        <item x="9122"/>
        <item x="2248"/>
        <item x="1559"/>
        <item x="8021"/>
        <item x="5733"/>
        <item x="7161"/>
        <item x="7906"/>
        <item x="2236"/>
        <item x="2748"/>
        <item x="5029"/>
        <item x="4272"/>
        <item x="7730"/>
        <item x="3952"/>
        <item x="9426"/>
        <item x="9482"/>
        <item x="1528"/>
        <item x="4811"/>
        <item x="1532"/>
        <item x="4405"/>
        <item x="1533"/>
        <item x="1534"/>
        <item x="2358"/>
        <item x="9538"/>
        <item x="8948"/>
        <item x="11303"/>
        <item x="2590"/>
        <item x="4201"/>
        <item x="1548"/>
        <item x="1738"/>
        <item x="1788"/>
        <item x="1846"/>
        <item x="1572"/>
        <item x="11206"/>
        <item x="4080"/>
        <item x="1724"/>
        <item x="9614"/>
        <item x="7138"/>
        <item x="3411"/>
        <item x="6732"/>
        <item x="8132"/>
        <item x="1518"/>
        <item x="4841"/>
        <item x="5246"/>
        <item x="8139"/>
        <item x="4921"/>
        <item x="1520"/>
        <item x="3900"/>
        <item x="1521"/>
        <item x="2214"/>
        <item x="11244"/>
        <item x="6531"/>
        <item x="3623"/>
        <item x="2177"/>
        <item x="6355"/>
        <item x="1796"/>
        <item x="1530"/>
        <item x="2182"/>
        <item x="9425"/>
        <item x="9869"/>
        <item x="7276"/>
        <item x="6908"/>
        <item x="11078"/>
        <item x="10453"/>
        <item x="3030"/>
        <item x="3852"/>
        <item x="2896"/>
        <item x="7982"/>
        <item x="3863"/>
        <item x="7045"/>
        <item x="9917"/>
        <item x="7755"/>
        <item x="5358"/>
        <item x="4161"/>
        <item x="9554"/>
        <item x="4134"/>
        <item x="5728"/>
        <item x="6511"/>
        <item x="10502"/>
        <item x="5512"/>
        <item x="11055"/>
        <item x="10757"/>
        <item x="2587"/>
        <item x="6399"/>
        <item x="1573"/>
        <item x="5364"/>
        <item x="6830"/>
        <item x="1736"/>
        <item x="5527"/>
        <item x="7425"/>
        <item x="4238"/>
        <item x="6810"/>
        <item x="10421"/>
        <item x="6383"/>
        <item x="9217"/>
        <item x="1585"/>
        <item x="1836"/>
        <item x="2325"/>
        <item x="8075"/>
        <item x="1733"/>
        <item x="8509"/>
        <item x="6025"/>
        <item x="5983"/>
        <item x="10774"/>
        <item x="8730"/>
        <item x="2818"/>
        <item x="10769"/>
        <item x="9059"/>
        <item x="1590"/>
        <item x="10157"/>
        <item x="1598"/>
        <item x="1599"/>
        <item x="4481"/>
        <item x="1607"/>
        <item x="7487"/>
        <item x="1608"/>
        <item x="2332"/>
        <item x="7243"/>
        <item x="1609"/>
        <item x="3422"/>
        <item x="10040"/>
        <item x="1650"/>
        <item x="1619"/>
        <item x="1620"/>
        <item x="7340"/>
        <item x="1900"/>
        <item x="1646"/>
        <item x="2574"/>
        <item x="1802"/>
        <item x="1630"/>
        <item x="7188"/>
        <item x="5920"/>
        <item x="10348"/>
        <item x="10786"/>
        <item x="1644"/>
        <item x="1645"/>
        <item x="5007"/>
        <item x="10679"/>
        <item x="1946"/>
        <item x="4194"/>
        <item x="3752"/>
        <item x="8052"/>
        <item x="10712"/>
        <item x="1581"/>
        <item x="1917"/>
        <item x="5090"/>
        <item x="8564"/>
        <item x="3895"/>
        <item x="5992"/>
        <item x="4782"/>
        <item x="6190"/>
        <item x="11362"/>
        <item x="1654"/>
        <item x="3683"/>
        <item x="11126"/>
        <item x="2716"/>
        <item x="1655"/>
        <item x="10324"/>
        <item x="1657"/>
        <item x="10906"/>
        <item x="6874"/>
        <item x="9752"/>
        <item x="2910"/>
        <item x="4231"/>
        <item x="6115"/>
        <item x="1835"/>
        <item x="3131"/>
        <item x="10856"/>
        <item x="2074"/>
        <item x="3469"/>
        <item x="10836"/>
        <item x="1777"/>
        <item x="8904"/>
        <item x="1552"/>
        <item x="3639"/>
        <item x="1553"/>
        <item x="2071"/>
        <item x="2391"/>
        <item x="1555"/>
        <item x="10992"/>
        <item x="1665"/>
        <item x="7057"/>
        <item x="7597"/>
        <item x="4545"/>
        <item x="4015"/>
        <item x="5368"/>
        <item x="8359"/>
        <item x="6757"/>
        <item x="1624"/>
        <item x="5880"/>
        <item x="5542"/>
        <item x="7545"/>
        <item x="1565"/>
        <item x="10066"/>
        <item x="1688"/>
        <item x="7036"/>
        <item x="1593"/>
        <item x="1574"/>
        <item x="3431"/>
        <item x="5994"/>
        <item x="1575"/>
        <item x="2877"/>
        <item x="9308"/>
        <item x="8851"/>
        <item x="5580"/>
        <item x="5832"/>
        <item x="1582"/>
        <item x="10759"/>
        <item x="1865"/>
        <item x="1612"/>
        <item x="1592"/>
        <item x="5140"/>
        <item x="1818"/>
        <item x="2367"/>
        <item x="4456"/>
        <item x="1594"/>
        <item x="1383"/>
        <item x="3727"/>
        <item x="1596"/>
        <item x="4263"/>
        <item x="2011"/>
        <item x="1602"/>
        <item x="2103"/>
        <item x="1622"/>
        <item x="9660"/>
        <item x="2237"/>
        <item x="2528"/>
        <item x="795"/>
        <item x="3283"/>
        <item x="1613"/>
        <item x="1615"/>
        <item x="11234"/>
        <item x="2292"/>
        <item x="8289"/>
        <item x="1621"/>
        <item x="1623"/>
        <item x="4227"/>
        <item x="3614"/>
        <item x="2992"/>
        <item x="7559"/>
        <item x="1625"/>
        <item x="3781"/>
        <item x="6858"/>
        <item x="7352"/>
        <item x="1963"/>
        <item x="1633"/>
        <item x="6566"/>
        <item x="7439"/>
        <item x="6351"/>
        <item x="5199"/>
        <item x="1634"/>
        <item x="5384"/>
        <item x="5366"/>
        <item x="4685"/>
        <item x="8682"/>
        <item x="1803"/>
        <item x="1871"/>
        <item x="5433"/>
        <item x="7105"/>
        <item x="2650"/>
        <item x="5679"/>
        <item x="5651"/>
        <item x="6564"/>
        <item x="6437"/>
        <item x="4886"/>
        <item x="3676"/>
        <item x="3651"/>
        <item x="9120"/>
        <item x="7941"/>
        <item x="5890"/>
        <item x="1864"/>
        <item x="2087"/>
        <item x="9190"/>
        <item x="7924"/>
        <item x="4079"/>
        <item x="1703"/>
        <item x="1648"/>
        <item x="7981"/>
        <item x="1669"/>
        <item x="2186"/>
        <item x="4539"/>
        <item x="1683"/>
        <item x="2636"/>
        <item x="5017"/>
        <item x="1845"/>
        <item x="4303"/>
        <item x="2907"/>
        <item x="1663"/>
        <item x="8882"/>
        <item x="1732"/>
        <item x="1940"/>
        <item x="1681"/>
        <item x="9968"/>
        <item x="2032"/>
        <item x="1659"/>
        <item x="10413"/>
        <item x="9878"/>
        <item x="5710"/>
        <item x="9564"/>
        <item x="1666"/>
        <item x="6009"/>
        <item x="1680"/>
        <item x="1671"/>
        <item x="1901"/>
        <item x="3316"/>
        <item x="4460"/>
        <item x="1898"/>
        <item x="8554"/>
        <item x="8910"/>
        <item x="2106"/>
        <item x="1691"/>
        <item x="8402"/>
        <item x="2921"/>
        <item x="2151"/>
        <item x="4983"/>
        <item x="10112"/>
        <item x="6359"/>
        <item x="5098"/>
        <item x="2986"/>
        <item x="2140"/>
        <item x="1701"/>
        <item x="10500"/>
        <item x="11007"/>
        <item x="1748"/>
        <item x="3747"/>
        <item x="5143"/>
        <item x="11147"/>
        <item x="8464"/>
        <item x="10927"/>
        <item x="3721"/>
        <item x="5901"/>
        <item x="8186"/>
        <item x="4666"/>
        <item x="3132"/>
        <item x="1707"/>
        <item x="4531"/>
        <item x="6862"/>
        <item x="7167"/>
        <item x="7149"/>
        <item x="1952"/>
        <item x="5032"/>
        <item x="1832"/>
        <item x="7223"/>
        <item x="1719"/>
        <item x="1713"/>
        <item x="3089"/>
        <item x="1716"/>
        <item x="2477"/>
        <item x="7475"/>
        <item x="3228"/>
        <item x="1721"/>
        <item x="1722"/>
        <item x="4063"/>
        <item x="9116"/>
        <item x="1723"/>
        <item x="7926"/>
        <item x="6559"/>
        <item x="3099"/>
        <item x="6062"/>
        <item x="1731"/>
        <item x="1744"/>
        <item x="4259"/>
        <item x="3302"/>
        <item x="10546"/>
        <item x="8066"/>
        <item x="1735"/>
        <item x="9495"/>
        <item x="9536"/>
        <item x="7706"/>
        <item x="7510"/>
        <item x="5976"/>
        <item x="4657"/>
        <item x="1742"/>
        <item x="1743"/>
        <item x="1745"/>
        <item x="2768"/>
        <item x="11146"/>
        <item x="1674"/>
        <item x="6194"/>
        <item x="7194"/>
        <item x="1885"/>
        <item x="2073"/>
        <item x="4361"/>
        <item x="6185"/>
        <item x="3485"/>
        <item x="2503"/>
        <item x="1986"/>
        <item x="9287"/>
        <item x="6530"/>
        <item x="11357"/>
        <item x="1678"/>
        <item x="9438"/>
        <item x="5596"/>
        <item x="5792"/>
        <item x="6003"/>
        <item x="5985"/>
        <item x="9759"/>
        <item x="6079"/>
        <item x="2264"/>
        <item x="1684"/>
        <item x="1779"/>
        <item x="7239"/>
        <item x="2133"/>
        <item x="5184"/>
        <item x="6375"/>
        <item x="1705"/>
        <item x="1711"/>
        <item x="8202"/>
        <item x="1718"/>
        <item x="10186"/>
        <item x="5093"/>
        <item x="5144"/>
        <item x="5993"/>
        <item x="11314"/>
        <item x="1727"/>
        <item x="7627"/>
        <item x="4336"/>
        <item x="1877"/>
        <item x="6073"/>
        <item x="11453"/>
        <item x="1728"/>
        <item x="3474"/>
        <item x="2755"/>
        <item x="2881"/>
        <item x="6949"/>
        <item x="3926"/>
        <item x="7953"/>
        <item x="3990"/>
        <item x="10763"/>
        <item x="2212"/>
        <item x="5081"/>
        <item x="2137"/>
        <item x="2971"/>
        <item x="1737"/>
        <item x="5805"/>
        <item x="8196"/>
        <item x="2721"/>
        <item x="1739"/>
        <item x="1740"/>
        <item x="1781"/>
        <item x="9245"/>
        <item x="3903"/>
        <item x="9274"/>
        <item x="8475"/>
        <item x="4055"/>
        <item x="8741"/>
        <item x="1887"/>
        <item x="7939"/>
        <item x="6743"/>
        <item x="5865"/>
        <item x="3609"/>
        <item x="9127"/>
        <item x="8768"/>
        <item x="1762"/>
        <item x="1763"/>
        <item x="2118"/>
        <item x="6519"/>
        <item x="1916"/>
        <item x="2489"/>
        <item x="5252"/>
        <item x="9228"/>
        <item x="5653"/>
        <item x="6363"/>
        <item x="8837"/>
        <item x="1972"/>
        <item x="9722"/>
        <item x="2484"/>
        <item x="5034"/>
        <item x="7687"/>
        <item x="1790"/>
        <item x="2401"/>
        <item x="3377"/>
        <item x="4720"/>
        <item x="1772"/>
        <item x="4573"/>
        <item x="1936"/>
        <item x="9455"/>
        <item x="1804"/>
        <item x="3557"/>
        <item x="1822"/>
        <item x="10752"/>
        <item x="5172"/>
        <item x="1809"/>
        <item x="3737"/>
        <item x="2191"/>
        <item x="5842"/>
        <item x="8260"/>
        <item x="6865"/>
        <item x="9743"/>
        <item x="4260"/>
        <item x="4021"/>
        <item x="3006"/>
        <item x="9514"/>
        <item x="3937"/>
        <item x="4301"/>
        <item x="6817"/>
        <item x="6001"/>
        <item x="2199"/>
        <item x="3992"/>
        <item x="6877"/>
        <item x="1754"/>
        <item x="1759"/>
        <item x="7582"/>
        <item x="3896"/>
        <item x="10191"/>
        <item x="7858"/>
        <item x="9533"/>
        <item x="4180"/>
        <item x="4900"/>
        <item x="5056"/>
        <item x="8903"/>
        <item x="8971"/>
        <item x="4386"/>
        <item x="1773"/>
        <item x="4859"/>
        <item x="1839"/>
        <item x="2683"/>
        <item x="1776"/>
        <item x="4392"/>
        <item x="11430"/>
        <item x="6269"/>
        <item x="6563"/>
        <item x="2274"/>
        <item x="5431"/>
        <item x="4487"/>
        <item x="1785"/>
        <item x="2460"/>
        <item x="2060"/>
        <item x="5731"/>
        <item x="3032"/>
        <item x="1797"/>
        <item x="1907"/>
        <item x="4195"/>
        <item x="1971"/>
        <item x="1817"/>
        <item x="6051"/>
        <item x="11237"/>
        <item x="1799"/>
        <item x="3618"/>
        <item x="7455"/>
        <item x="1800"/>
        <item x="9796"/>
        <item x="4869"/>
        <item x="1805"/>
        <item x="1819"/>
        <item x="1813"/>
        <item x="1814"/>
        <item x="10879"/>
        <item x="1816"/>
        <item x="7971"/>
        <item x="8888"/>
        <item x="2078"/>
        <item x="9115"/>
        <item x="3648"/>
        <item x="5713"/>
        <item x="6174"/>
        <item x="6926"/>
        <item x="10257"/>
        <item x="1828"/>
        <item x="9264"/>
        <item x="1829"/>
        <item x="1834"/>
        <item x="1840"/>
        <item x="3360"/>
        <item x="8967"/>
        <item x="1504"/>
        <item x="3520"/>
        <item x="3907"/>
        <item x="10243"/>
        <item x="10904"/>
        <item x="11518"/>
        <item x="6175"/>
        <item x="7853"/>
        <item x="2405"/>
        <item x="7654"/>
        <item x="5546"/>
        <item x="2681"/>
        <item x="4814"/>
        <item x="3065"/>
        <item x="3740"/>
        <item x="7242"/>
        <item x="2706"/>
        <item x="7282"/>
        <item x="5574"/>
        <item x="7040"/>
        <item x="4353"/>
        <item x="3393"/>
        <item x="1856"/>
        <item x="6361"/>
        <item x="1859"/>
        <item x="4255"/>
        <item x="11292"/>
        <item x="8003"/>
        <item x="8399"/>
        <item x="1867"/>
        <item x="3113"/>
        <item x="3364"/>
        <item x="8377"/>
        <item x="7033"/>
        <item x="5238"/>
        <item x="1833"/>
        <item x="2242"/>
        <item x="3289"/>
        <item x="2043"/>
        <item x="3643"/>
        <item x="2169"/>
        <item x="1844"/>
        <item x="1945"/>
        <item x="10999"/>
        <item x="3536"/>
        <item x="4307"/>
        <item x="1851"/>
        <item x="4157"/>
        <item x="1852"/>
        <item x="4011"/>
        <item x="1860"/>
        <item x="7598"/>
        <item x="1863"/>
        <item x="6311"/>
        <item x="1861"/>
        <item x="1862"/>
        <item x="6493"/>
        <item x="2851"/>
        <item x="1876"/>
        <item x="5813"/>
        <item x="8520"/>
        <item x="3703"/>
        <item x="1879"/>
        <item x="1939"/>
        <item x="5412"/>
        <item x="2102"/>
        <item x="9496"/>
        <item x="5158"/>
        <item x="2001"/>
        <item x="2305"/>
        <item x="1895"/>
        <item x="3621"/>
        <item x="6505"/>
        <item x="1903"/>
        <item x="1914"/>
        <item x="1956"/>
        <item x="3247"/>
        <item x="1902"/>
        <item x="9303"/>
        <item x="2699"/>
        <item x="9121"/>
        <item x="3805"/>
        <item x="2655"/>
        <item x="5349"/>
        <item x="6484"/>
        <item x="2813"/>
        <item x="8285"/>
        <item x="3742"/>
        <item x="1929"/>
        <item x="7371"/>
        <item x="7759"/>
        <item x="9282"/>
        <item x="5451"/>
        <item x="9238"/>
        <item x="5139"/>
        <item x="1944"/>
        <item x="3299"/>
        <item x="9919"/>
        <item x="10356"/>
        <item x="1947"/>
        <item x="3090"/>
        <item x="2914"/>
        <item x="4218"/>
        <item x="2147"/>
        <item x="11077"/>
        <item x="2038"/>
        <item x="1962"/>
        <item x="9924"/>
        <item x="6343"/>
        <item x="5432"/>
        <item x="7990"/>
        <item x="9275"/>
        <item x="5812"/>
        <item x="6570"/>
        <item x="1897"/>
        <item x="1974"/>
        <item x="7897"/>
        <item x="3253"/>
        <item x="7110"/>
        <item x="4726"/>
        <item x="1989"/>
        <item x="5658"/>
        <item x="7590"/>
        <item x="1874"/>
        <item x="4981"/>
        <item x="1875"/>
        <item x="4059"/>
        <item x="5053"/>
        <item x="7727"/>
        <item x="1883"/>
        <item x="2745"/>
        <item x="9829"/>
        <item x="2129"/>
        <item x="4534"/>
        <item x="2065"/>
        <item x="6787"/>
        <item x="1886"/>
        <item x="11374"/>
        <item x="2414"/>
        <item x="6394"/>
        <item x="11038"/>
        <item x="9727"/>
        <item x="1889"/>
        <item x="3723"/>
        <item x="1891"/>
        <item x="5044"/>
        <item x="7868"/>
        <item x="1896"/>
        <item x="1921"/>
        <item x="2015"/>
        <item x="2314"/>
        <item x="4328"/>
        <item x="9591"/>
        <item x="2867"/>
        <item x="3699"/>
        <item x="5400"/>
        <item x="2467"/>
        <item x="8589"/>
        <item x="10587"/>
        <item x="8287"/>
        <item x="2866"/>
        <item x="9315"/>
        <item x="4913"/>
        <item x="4584"/>
        <item x="1922"/>
        <item x="10479"/>
        <item x="8397"/>
        <item x="1923"/>
        <item x="1926"/>
        <item x="1924"/>
        <item x="2258"/>
        <item x="1928"/>
        <item x="8236"/>
        <item x="2804"/>
        <item x="6317"/>
        <item x="5193"/>
        <item x="1953"/>
        <item x="2642"/>
        <item x="1955"/>
        <item x="4060"/>
        <item x="9816"/>
        <item x="1960"/>
        <item x="8131"/>
        <item x="1958"/>
        <item x="2093"/>
        <item x="6631"/>
        <item x="9417"/>
        <item x="10944"/>
        <item x="10322"/>
        <item x="4193"/>
        <item x="1976"/>
        <item x="1977"/>
        <item x="1979"/>
        <item x="1997"/>
        <item x="1982"/>
        <item x="4051"/>
        <item x="4498"/>
        <item x="1985"/>
        <item x="10207"/>
        <item x="9892"/>
        <item x="2718"/>
        <item x="7235"/>
        <item x="11144"/>
        <item x="1993"/>
        <item x="2183"/>
        <item x="2217"/>
        <item x="1994"/>
        <item x="6377"/>
        <item x="9214"/>
        <item x="2000"/>
        <item x="11371"/>
        <item x="9235"/>
        <item x="2003"/>
        <item x="2045"/>
        <item x="10803"/>
        <item x="4030"/>
        <item x="2013"/>
        <item x="2016"/>
        <item x="2014"/>
        <item x="2024"/>
        <item x="2027"/>
        <item x="10174"/>
        <item x="2040"/>
        <item x="2044"/>
        <item x="5779"/>
        <item x="2046"/>
        <item x="2053"/>
        <item x="2054"/>
        <item x="2112"/>
        <item x="9387"/>
        <item x="2055"/>
        <item x="2842"/>
        <item x="5926"/>
        <item x="6775"/>
        <item x="2772"/>
        <item x="5362"/>
        <item x="3487"/>
        <item x="2021"/>
        <item x="7898"/>
        <item x="7890"/>
        <item x="2080"/>
        <item x="2243"/>
        <item x="2084"/>
        <item x="2085"/>
        <item x="2086"/>
        <item x="7452"/>
        <item x="3842"/>
        <item x="2035"/>
        <item x="1995"/>
        <item x="2096"/>
        <item x="2010"/>
        <item x="4897"/>
        <item x="11063"/>
        <item x="2022"/>
        <item x="6060"/>
        <item x="3959"/>
        <item x="10804"/>
        <item x="4830"/>
        <item x="2036"/>
        <item x="2037"/>
        <item x="2047"/>
        <item x="2049"/>
        <item x="3658"/>
        <item x="2061"/>
        <item x="6485"/>
        <item x="2072"/>
        <item x="2089"/>
        <item x="2077"/>
        <item x="2123"/>
        <item x="4771"/>
        <item x="2088"/>
        <item x="6344"/>
        <item x="2090"/>
        <item x="2619"/>
        <item x="2125"/>
        <item x="2205"/>
        <item x="9437"/>
        <item x="2104"/>
        <item x="4621"/>
        <item x="2115"/>
        <item x="2638"/>
        <item x="2117"/>
        <item x="4256"/>
        <item x="2119"/>
        <item x="2120"/>
        <item x="2121"/>
        <item x="2122"/>
        <item x="11060"/>
        <item x="2126"/>
        <item x="2124"/>
        <item x="4855"/>
        <item x="2127"/>
        <item x="2139"/>
        <item x="2138"/>
        <item x="2141"/>
        <item x="2142"/>
        <item x="11403"/>
        <item x="8301"/>
        <item x="2128"/>
        <item x="2146"/>
        <item x="2213"/>
        <item x="5345"/>
        <item x="2107"/>
        <item x="4199"/>
        <item x="2114"/>
        <item x="2131"/>
        <item x="2132"/>
        <item x="2134"/>
        <item x="2269"/>
        <item x="3167"/>
        <item x="2170"/>
        <item x="2135"/>
        <item x="2148"/>
        <item x="9145"/>
        <item x="2154"/>
        <item x="2164"/>
        <item x="2166"/>
        <item x="2165"/>
        <item x="2167"/>
        <item x="7651"/>
        <item x="10237"/>
        <item x="2175"/>
        <item x="2193"/>
        <item x="3963"/>
        <item x="2203"/>
        <item x="2185"/>
        <item x="5142"/>
        <item x="2209"/>
        <item x="5483"/>
        <item x="2190"/>
        <item x="4409"/>
        <item x="2223"/>
        <item x="4939"/>
        <item x="3728"/>
        <item x="2173"/>
        <item x="4813"/>
        <item x="2206"/>
        <item x="2321"/>
        <item x="5528"/>
        <item x="2210"/>
        <item x="10407"/>
        <item x="5250"/>
        <item x="2211"/>
        <item x="7927"/>
        <item x="5462"/>
        <item x="8918"/>
        <item x="8355"/>
        <item x="8411"/>
        <item x="3533"/>
        <item x="5732"/>
        <item x="3169"/>
        <item x="10693"/>
        <item x="7115"/>
        <item x="2742"/>
        <item x="3462"/>
        <item x="2563"/>
        <item x="10075"/>
        <item x="4483"/>
        <item x="2228"/>
        <item x="8239"/>
        <item x="7766"/>
        <item x="2351"/>
        <item x="4014"/>
        <item x="3579"/>
        <item x="9055"/>
        <item x="2157"/>
        <item x="2172"/>
        <item x="2241"/>
        <item x="2674"/>
        <item x="3988"/>
        <item x="9277"/>
        <item x="2179"/>
        <item x="11124"/>
        <item x="3860"/>
        <item x="2656"/>
        <item x="10795"/>
        <item x="7607"/>
        <item x="10008"/>
        <item x="2196"/>
        <item x="6579"/>
        <item x="10635"/>
        <item x="7762"/>
        <item x="2245"/>
        <item x="2310"/>
        <item x="8237"/>
        <item x="2198"/>
        <item x="4426"/>
        <item x="9805"/>
        <item x="2201"/>
        <item x="2224"/>
        <item x="10870"/>
        <item x="2215"/>
        <item x="3008"/>
        <item x="4911"/>
        <item x="2216"/>
        <item x="8506"/>
        <item x="9642"/>
        <item x="2240"/>
        <item x="2226"/>
        <item x="3088"/>
        <item x="2244"/>
        <item x="2464"/>
        <item x="5670"/>
        <item x="2435"/>
        <item x="6212"/>
        <item x="3134"/>
        <item x="7773"/>
        <item x="2976"/>
        <item x="11173"/>
        <item x="2261"/>
        <item x="6767"/>
        <item x="4124"/>
        <item x="6370"/>
        <item x="2285"/>
        <item x="2271"/>
        <item x="10549"/>
        <item x="2272"/>
        <item x="2273"/>
        <item x="2886"/>
        <item x="10287"/>
        <item x="2409"/>
        <item x="3940"/>
        <item x="7639"/>
        <item x="2980"/>
        <item x="5791"/>
        <item x="3405"/>
        <item x="4367"/>
        <item x="8059"/>
        <item x="8307"/>
        <item x="8678"/>
        <item x="5525"/>
        <item x="2296"/>
        <item x="4411"/>
        <item x="3005"/>
        <item x="5775"/>
        <item x="2279"/>
        <item x="2308"/>
        <item x="2572"/>
        <item x="8735"/>
        <item x="8428"/>
        <item x="3867"/>
        <item x="4220"/>
        <item x="6571"/>
        <item x="2230"/>
        <item x="2232"/>
        <item x="5235"/>
        <item x="8640"/>
        <item x="8720"/>
        <item x="3977"/>
        <item x="6808"/>
        <item x="7474"/>
        <item x="2251"/>
        <item x="2252"/>
        <item x="5455"/>
        <item x="8225"/>
        <item x="2849"/>
        <item x="2415"/>
        <item x="10424"/>
        <item x="10070"/>
        <item x="9509"/>
        <item x="2255"/>
        <item x="6680"/>
        <item x="2257"/>
        <item x="2524"/>
        <item x="10664"/>
        <item x="3957"/>
        <item x="11407"/>
        <item x="2356"/>
        <item x="7192"/>
        <item x="11361"/>
        <item x="3615"/>
        <item x="3828"/>
        <item x="9095"/>
        <item x="2730"/>
        <item x="9889"/>
        <item x="5650"/>
        <item x="2267"/>
        <item x="2275"/>
        <item x="2932"/>
        <item x="2276"/>
        <item x="2277"/>
        <item x="3646"/>
        <item x="2278"/>
        <item x="2281"/>
        <item x="4514"/>
        <item x="2577"/>
        <item x="10309"/>
        <item x="5684"/>
        <item x="6471"/>
        <item x="2282"/>
        <item x="5062"/>
        <item x="6307"/>
        <item x="7657"/>
        <item x="7667"/>
        <item x="7786"/>
        <item x="8708"/>
        <item x="2334"/>
        <item x="7145"/>
        <item x="4934"/>
        <item x="2289"/>
        <item x="2291"/>
        <item x="9960"/>
        <item x="3095"/>
        <item x="5520"/>
        <item x="2299"/>
        <item x="2301"/>
        <item x="2424"/>
        <item x="3517"/>
        <item x="2316"/>
        <item x="9927"/>
        <item x="2306"/>
        <item x="5856"/>
        <item x="11355"/>
        <item x="10625"/>
        <item x="7017"/>
        <item x="9719"/>
        <item x="6148"/>
        <item x="2339"/>
        <item x="9494"/>
        <item x="9802"/>
        <item x="10727"/>
        <item x="2330"/>
        <item x="9558"/>
        <item x="2331"/>
        <item x="2333"/>
        <item x="3277"/>
        <item x="2637"/>
        <item x="5634"/>
        <item x="4801"/>
        <item x="7369"/>
        <item x="4146"/>
        <item x="2340"/>
        <item x="2471"/>
        <item x="3515"/>
        <item x="11212"/>
        <item x="8013"/>
        <item x="2938"/>
        <item x="2319"/>
        <item x="5645"/>
        <item x="10404"/>
        <item x="2323"/>
        <item x="5471"/>
        <item x="6167"/>
        <item x="6555"/>
        <item x="11408"/>
        <item x="2335"/>
        <item x="2336"/>
        <item x="2712"/>
        <item x="2343"/>
        <item x="5060"/>
        <item x="8153"/>
        <item x="4901"/>
        <item x="9182"/>
        <item x="10516"/>
        <item x="9656"/>
        <item x="2834"/>
        <item x="4484"/>
        <item x="9378"/>
        <item x="9325"/>
        <item x="4914"/>
        <item x="6133"/>
        <item x="2378"/>
        <item x="8029"/>
        <item x="2576"/>
        <item x="2380"/>
        <item x="4286"/>
        <item x="2381"/>
        <item x="9070"/>
        <item x="6050"/>
        <item x="2394"/>
        <item x="9884"/>
        <item x="10083"/>
        <item x="2422"/>
        <item x="7304"/>
        <item x="2402"/>
        <item x="2387"/>
        <item x="4106"/>
        <item x="3835"/>
        <item x="11202"/>
        <item x="6821"/>
        <item x="7049"/>
        <item x="3276"/>
        <item x="2407"/>
        <item x="2416"/>
        <item x="5397"/>
        <item x="7788"/>
        <item x="9758"/>
        <item x="5517"/>
        <item x="7201"/>
        <item x="4404"/>
        <item x="6917"/>
        <item x="2949"/>
        <item x="2456"/>
        <item x="5323"/>
        <item x="2443"/>
        <item x="2444"/>
        <item x="11413"/>
        <item x="2457"/>
        <item x="6031"/>
        <item x="3568"/>
        <item x="2455"/>
        <item x="7101"/>
        <item x="11275"/>
        <item x="4507"/>
        <item x="2542"/>
        <item x="4465"/>
        <item x="6840"/>
        <item x="2347"/>
        <item x="2370"/>
        <item x="2359"/>
        <item x="8320"/>
        <item x="6973"/>
        <item x="2349"/>
        <item x="6299"/>
        <item x="6529"/>
        <item x="149"/>
        <item x="6776"/>
        <item x="3986"/>
        <item x="2360"/>
        <item x="8871"/>
        <item x="10187"/>
        <item x="3331"/>
        <item x="2361"/>
        <item x="6497"/>
        <item x="2478"/>
        <item x="7539"/>
        <item x="7763"/>
        <item x="2428"/>
        <item x="2371"/>
        <item x="2382"/>
        <item x="2383"/>
        <item x="2384"/>
        <item x="5835"/>
        <item x="2385"/>
        <item x="5870"/>
        <item x="9965"/>
        <item x="10949"/>
        <item x="11509"/>
        <item x="10714"/>
        <item x="4712"/>
        <item x="2397"/>
        <item x="4527"/>
        <item x="2501"/>
        <item x="5203"/>
        <item x="2411"/>
        <item x="5266"/>
        <item x="10762"/>
        <item x="3922"/>
        <item x="2420"/>
        <item x="5230"/>
        <item x="3260"/>
        <item x="4781"/>
        <item x="11116"/>
        <item x="8684"/>
        <item x="6066"/>
        <item x="11505"/>
        <item x="2427"/>
        <item x="2959"/>
        <item x="3387"/>
        <item x="2675"/>
        <item x="2437"/>
        <item x="5024"/>
        <item x="2434"/>
        <item x="8045"/>
        <item x="6549"/>
        <item x="2502"/>
        <item x="2439"/>
        <item x="2441"/>
        <item x="10938"/>
        <item x="10125"/>
        <item x="2534"/>
        <item x="5908"/>
        <item x="2448"/>
        <item x="2449"/>
        <item x="2450"/>
        <item x="2602"/>
        <item x="2451"/>
        <item x="6245"/>
        <item x="2458"/>
        <item x="2735"/>
        <item x="2479"/>
        <item x="3534"/>
        <item x="2475"/>
        <item x="2470"/>
        <item x="3027"/>
        <item x="2512"/>
        <item x="2472"/>
        <item x="2474"/>
        <item x="4267"/>
        <item x="2589"/>
        <item x="2476"/>
        <item x="3168"/>
        <item x="11543"/>
        <item x="9698"/>
        <item x="2606"/>
        <item x="6957"/>
        <item x="3635"/>
        <item x="10800"/>
        <item x="2516"/>
        <item x="10616"/>
        <item x="2520"/>
        <item x="2493"/>
        <item x="9843"/>
        <item x="6842"/>
        <item x="2500"/>
        <item x="2494"/>
        <item x="10184"/>
        <item x="4091"/>
        <item x="2499"/>
        <item x="10556"/>
        <item x="6419"/>
        <item x="3718"/>
        <item x="11298"/>
        <item x="6588"/>
        <item x="8792"/>
        <item x="2529"/>
        <item x="2805"/>
        <item x="2468"/>
        <item x="10258"/>
        <item x="2530"/>
        <item x="4326"/>
        <item x="3838"/>
        <item x="2541"/>
        <item x="2568"/>
        <item x="8163"/>
        <item x="9400"/>
        <item x="2654"/>
        <item x="8582"/>
        <item x="2466"/>
        <item x="3854"/>
        <item x="4141"/>
        <item x="2488"/>
        <item x="3566"/>
        <item x="2490"/>
        <item x="2496"/>
        <item x="2504"/>
        <item x="2497"/>
        <item x="5389"/>
        <item x="2526"/>
        <item x="10238"/>
        <item x="8724"/>
        <item x="9894"/>
        <item x="6171"/>
        <item x="2553"/>
        <item x="2525"/>
        <item x="2536"/>
        <item x="7006"/>
        <item x="5850"/>
        <item x="2552"/>
        <item x="2556"/>
        <item x="3296"/>
        <item x="5360"/>
        <item x="2558"/>
        <item x="3779"/>
        <item x="2559"/>
        <item x="2564"/>
        <item x="2565"/>
        <item x="7116"/>
        <item x="2567"/>
        <item x="3182"/>
        <item x="10412"/>
        <item x="4926"/>
        <item x="11228"/>
        <item x="4758"/>
        <item x="2578"/>
        <item x="7047"/>
        <item x="2586"/>
        <item x="8221"/>
        <item x="2588"/>
        <item x="2594"/>
        <item x="3170"/>
        <item x="2615"/>
        <item x="2598"/>
        <item x="9491"/>
        <item x="6318"/>
        <item x="2601"/>
        <item x="6083"/>
        <item x="3007"/>
        <item x="11426"/>
        <item x="8488"/>
        <item x="4525"/>
        <item x="2614"/>
        <item x="2623"/>
        <item x="9465"/>
        <item x="10589"/>
        <item x="5555"/>
        <item x="2554"/>
        <item x="7399"/>
        <item x="5267"/>
        <item x="10735"/>
        <item x="6984"/>
        <item x="6379"/>
        <item x="9616"/>
        <item x="6604"/>
        <item x="5504"/>
        <item x="2561"/>
        <item x="2562"/>
        <item x="11045"/>
        <item x="7970"/>
        <item x="4662"/>
        <item x="2569"/>
        <item x="2570"/>
        <item x="2571"/>
        <item x="2603"/>
        <item x="3563"/>
        <item x="2573"/>
        <item x="5809"/>
        <item x="2580"/>
        <item x="2582"/>
        <item x="2584"/>
        <item x="8524"/>
        <item x="10531"/>
        <item x="7514"/>
        <item x="9036"/>
        <item x="9745"/>
        <item x="2659"/>
        <item x="5107"/>
        <item x="2592"/>
        <item x="8477"/>
        <item x="6055"/>
        <item x="2978"/>
        <item x="2687"/>
        <item x="2607"/>
        <item x="2609"/>
        <item x="9984"/>
        <item x="3278"/>
        <item x="8661"/>
        <item x="8262"/>
        <item x="10161"/>
        <item x="2924"/>
        <item x="4314"/>
        <item x="2948"/>
        <item x="10069"/>
        <item x="7189"/>
        <item x="6921"/>
        <item x="2624"/>
        <item x="9341"/>
        <item x="2640"/>
        <item x="322"/>
        <item x="3991"/>
        <item x="9139"/>
        <item x="3116"/>
        <item x="2630"/>
        <item x="3906"/>
        <item x="2631"/>
        <item x="8924"/>
        <item x="11056"/>
        <item x="4040"/>
        <item x="11468"/>
        <item x="6857"/>
        <item x="6521"/>
        <item x="11404"/>
        <item x="5881"/>
        <item x="8619"/>
        <item x="7180"/>
        <item x="2639"/>
        <item x="5382"/>
        <item x="8060"/>
        <item x="11387"/>
        <item x="2628"/>
        <item x="4733"/>
        <item x="2632"/>
        <item x="2633"/>
        <item x="2696"/>
        <item x="2634"/>
        <item x="2777"/>
        <item x="6413"/>
        <item x="2664"/>
        <item x="2641"/>
        <item x="3309"/>
        <item x="5625"/>
        <item x="5612"/>
        <item x="6532"/>
        <item x="5942"/>
        <item x="11253"/>
        <item x="2666"/>
        <item x="2725"/>
        <item x="2668"/>
        <item x="7502"/>
        <item x="3313"/>
        <item x="2684"/>
        <item x="6630"/>
        <item x="3073"/>
        <item x="3327"/>
        <item x="2694"/>
        <item x="7572"/>
        <item x="5751"/>
        <item x="6975"/>
        <item x="9358"/>
        <item x="2705"/>
        <item x="4233"/>
        <item x="4875"/>
        <item x="2707"/>
        <item x="8382"/>
        <item x="6729"/>
        <item x="4290"/>
        <item x="9659"/>
        <item x="7586"/>
        <item x="3539"/>
        <item x="2722"/>
        <item x="11373"/>
        <item x="5128"/>
        <item x="10995"/>
        <item x="4309"/>
        <item x="9344"/>
        <item x="4999"/>
        <item x="7707"/>
        <item x="9194"/>
        <item x="3837"/>
        <item x="3114"/>
        <item x="7577"/>
        <item x="4944"/>
        <item x="2646"/>
        <item x="6985"/>
        <item x="2651"/>
        <item x="2652"/>
        <item x="4156"/>
        <item x="2819"/>
        <item x="6545"/>
        <item x="9493"/>
        <item x="2658"/>
        <item x="5329"/>
        <item x="2660"/>
        <item x="7745"/>
        <item x="7693"/>
        <item x="2661"/>
        <item x="2663"/>
        <item x="2682"/>
        <item x="2900"/>
        <item x="2672"/>
        <item x="5923"/>
        <item x="2820"/>
        <item x="2680"/>
        <item x="7824"/>
        <item x="3913"/>
        <item x="2692"/>
        <item x="2700"/>
        <item x="5709"/>
        <item x="5435"/>
        <item x="4609"/>
        <item x="2702"/>
        <item x="2703"/>
        <item x="2704"/>
        <item x="9549"/>
        <item x="3559"/>
        <item x="2710"/>
        <item x="4745"/>
        <item x="7473"/>
        <item x="2713"/>
        <item x="2763"/>
        <item x="5766"/>
        <item x="10434"/>
        <item x="9685"/>
        <item x="9478"/>
        <item x="3936"/>
        <item x="2717"/>
        <item x="6581"/>
        <item x="2720"/>
        <item x="2728"/>
        <item x="2771"/>
        <item x="3832"/>
        <item x="5788"/>
        <item x="4357"/>
        <item x="8245"/>
        <item x="2731"/>
        <item x="2732"/>
        <item x="6005"/>
        <item x="11271"/>
        <item x="2734"/>
        <item x="9119"/>
        <item x="7972"/>
        <item x="8490"/>
        <item x="10058"/>
        <item x="3048"/>
        <item x="6386"/>
        <item x="4849"/>
        <item x="5608"/>
        <item x="2741"/>
        <item x="3186"/>
        <item x="6124"/>
        <item x="7702"/>
        <item x="2751"/>
        <item x="8011"/>
        <item x="5265"/>
        <item x="2786"/>
        <item x="5722"/>
        <item x="2761"/>
        <item x="2898"/>
        <item x="5129"/>
        <item x="5683"/>
        <item x="4620"/>
        <item x="2770"/>
        <item x="2775"/>
        <item x="2776"/>
        <item x="5937"/>
        <item x="2778"/>
        <item x="6040"/>
        <item x="9958"/>
        <item x="2789"/>
        <item x="2790"/>
        <item x="2810"/>
        <item x="7477"/>
        <item x="5255"/>
        <item x="2760"/>
        <item x="2839"/>
        <item x="7387"/>
        <item x="8436"/>
        <item x="4863"/>
        <item x="10688"/>
        <item x="5416"/>
        <item x="9239"/>
        <item x="2828"/>
        <item x="10101"/>
        <item x="4352"/>
        <item x="10604"/>
        <item x="8250"/>
        <item x="3426"/>
        <item x="3190"/>
        <item x="8004"/>
        <item x="3128"/>
        <item x="4651"/>
        <item x="3239"/>
        <item x="8663"/>
        <item x="4523"/>
        <item x="6218"/>
        <item x="2853"/>
        <item x="10041"/>
        <item x="3321"/>
        <item x="2854"/>
        <item x="3980"/>
        <item x="2744"/>
        <item x="8085"/>
        <item x="2847"/>
        <item x="2747"/>
        <item x="2749"/>
        <item x="2757"/>
        <item x="2758"/>
        <item x="3067"/>
        <item x="5866"/>
        <item x="2764"/>
        <item x="3441"/>
        <item x="4503"/>
        <item x="2891"/>
        <item x="9093"/>
        <item x="2765"/>
        <item x="9477"/>
        <item x="3757"/>
        <item x="6656"/>
        <item x="7573"/>
        <item x="10615"/>
        <item x="2774"/>
        <item x="2773"/>
        <item x="6451"/>
        <item x="2796"/>
        <item x="2780"/>
        <item x="2785"/>
        <item x="2781"/>
        <item x="2782"/>
        <item x="5762"/>
        <item x="4982"/>
        <item x="8125"/>
        <item x="9845"/>
        <item x="3816"/>
        <item x="7420"/>
        <item x="11034"/>
        <item x="8460"/>
        <item x="11479"/>
        <item x="2793"/>
        <item x="5336"/>
        <item x="10809"/>
        <item x="2795"/>
        <item x="4957"/>
        <item x="10898"/>
        <item x="2809"/>
        <item x="2845"/>
        <item x="5604"/>
        <item x="6182"/>
        <item x="3543"/>
        <item x="4918"/>
        <item x="2814"/>
        <item x="4451"/>
        <item x="10581"/>
        <item x="6693"/>
        <item x="2823"/>
        <item x="2816"/>
        <item x="10150"/>
        <item x="4976"/>
        <item x="4074"/>
        <item x="3177"/>
        <item x="3102"/>
        <item x="2822"/>
        <item x="4691"/>
        <item x="3453"/>
        <item x="2824"/>
        <item x="7076"/>
        <item x="4056"/>
        <item x="4686"/>
        <item x="3151"/>
        <item x="9017"/>
        <item x="7019"/>
        <item x="4362"/>
        <item x="2835"/>
        <item x="2850"/>
        <item x="2848"/>
        <item x="3890"/>
        <item x="2846"/>
        <item x="8255"/>
        <item x="11240"/>
        <item x="4868"/>
        <item x="11004"/>
        <item x="4963"/>
        <item x="6845"/>
        <item x="4638"/>
        <item x="8495"/>
        <item x="2860"/>
        <item x="3197"/>
        <item x="5911"/>
        <item x="2863"/>
        <item x="3033"/>
        <item x="5175"/>
        <item x="4932"/>
        <item x="2913"/>
        <item x="2864"/>
        <item x="10985"/>
        <item x="4681"/>
        <item x="6644"/>
        <item x="9779"/>
        <item x="3825"/>
        <item x="5043"/>
        <item x="2875"/>
        <item x="2871"/>
        <item x="5021"/>
        <item x="7895"/>
        <item x="3246"/>
        <item x="4269"/>
        <item x="6938"/>
        <item x="2879"/>
        <item x="2885"/>
        <item x="3129"/>
        <item x="10241"/>
        <item x="4127"/>
        <item x="4330"/>
        <item x="11211"/>
        <item x="4606"/>
        <item x="3226"/>
        <item x="5538"/>
        <item x="5769"/>
        <item x="2894"/>
        <item x="2895"/>
        <item x="5488"/>
        <item x="3550"/>
        <item x="2899"/>
        <item x="2908"/>
        <item x="3650"/>
        <item x="10529"/>
        <item x="2909"/>
        <item x="8379"/>
        <item x="6979"/>
        <item x="2912"/>
        <item x="2917"/>
        <item x="2920"/>
        <item x="2872"/>
        <item x="2923"/>
        <item x="3541"/>
        <item x="9687"/>
        <item x="2928"/>
        <item x="4154"/>
        <item x="10134"/>
        <item x="4709"/>
        <item x="2856"/>
        <item x="10676"/>
        <item x="2855"/>
        <item x="2857"/>
        <item x="2873"/>
        <item x="4495"/>
        <item x="4248"/>
        <item x="4581"/>
        <item x="6942"/>
        <item x="2884"/>
        <item x="8958"/>
        <item x="3122"/>
        <item x="4402"/>
        <item x="2888"/>
        <item x="8478"/>
        <item x="10737"/>
        <item x="7187"/>
        <item x="2906"/>
        <item x="10095"/>
        <item x="7993"/>
        <item x="2916"/>
        <item x="7197"/>
        <item x="8227"/>
        <item x="3510"/>
        <item x="8642"/>
        <item x="5109"/>
        <item x="3094"/>
        <item x="2926"/>
        <item x="2931"/>
        <item x="11001"/>
        <item x="2933"/>
        <item x="2934"/>
        <item x="4167"/>
        <item x="2936"/>
        <item x="4660"/>
        <item x="6952"/>
        <item x="2937"/>
        <item x="2947"/>
        <item x="10151"/>
        <item x="5497"/>
        <item x="7260"/>
        <item x="4728"/>
        <item x="5557"/>
        <item x="8185"/>
        <item x="2957"/>
        <item x="3109"/>
        <item x="6100"/>
        <item x="6527"/>
        <item x="2960"/>
        <item x="3522"/>
        <item x="2966"/>
        <item x="2975"/>
        <item x="2967"/>
        <item x="9850"/>
        <item x="2968"/>
        <item x="10349"/>
        <item x="2977"/>
        <item x="4452"/>
        <item x="2979"/>
        <item x="2987"/>
        <item x="2989"/>
        <item x="6679"/>
        <item x="7077"/>
        <item x="7644"/>
        <item x="11130"/>
        <item x="2996"/>
        <item x="7093"/>
        <item x="5165"/>
        <item x="6322"/>
        <item x="4874"/>
        <item x="10277"/>
        <item x="7969"/>
        <item x="3009"/>
        <item x="3336"/>
        <item x="5468"/>
        <item x="3062"/>
        <item x="7499"/>
        <item x="3831"/>
        <item x="3018"/>
        <item x="3025"/>
        <item x="2941"/>
        <item x="5186"/>
        <item x="7870"/>
        <item x="2943"/>
        <item x="8215"/>
        <item x="2972"/>
        <item x="4704"/>
        <item x="6155"/>
        <item x="3022"/>
        <item x="2970"/>
        <item x="4047"/>
        <item x="4829"/>
        <item x="2952"/>
        <item x="2953"/>
        <item x="2954"/>
        <item x="2956"/>
        <item x="2961"/>
        <item x="10618"/>
        <item x="2962"/>
        <item x="4805"/>
        <item x="2969"/>
        <item x="11050"/>
        <item x="6113"/>
        <item x="2981"/>
        <item x="2985"/>
        <item x="3024"/>
        <item x="2983"/>
        <item x="3149"/>
        <item x="2984"/>
        <item x="2990"/>
        <item x="2994"/>
        <item x="3171"/>
        <item x="3015"/>
        <item x="8534"/>
        <item x="7992"/>
        <item x="3914"/>
        <item x="2993"/>
        <item x="2995"/>
        <item x="3000"/>
        <item x="3137"/>
        <item x="5995"/>
        <item x="3004"/>
        <item x="3011"/>
        <item x="3012"/>
        <item x="4253"/>
        <item x="3714"/>
        <item x="7843"/>
        <item x="4205"/>
        <item x="3023"/>
        <item x="5303"/>
        <item x="5015"/>
        <item x="3039"/>
        <item x="3038"/>
        <item x="5657"/>
        <item x="3092"/>
        <item x="3050"/>
        <item x="6625"/>
        <item x="4379"/>
        <item x="3043"/>
        <item x="3056"/>
        <item x="3064"/>
        <item x="6674"/>
        <item x="7782"/>
        <item x="3071"/>
        <item x="11499"/>
        <item x="4615"/>
        <item x="10389"/>
        <item x="3484"/>
        <item x="3083"/>
        <item x="3086"/>
        <item x="3660"/>
        <item x="3057"/>
        <item x="6362"/>
        <item x="5326"/>
        <item x="3103"/>
        <item x="5208"/>
        <item x="3098"/>
        <item x="4588"/>
        <item x="6662"/>
        <item x="6292"/>
        <item x="3100"/>
        <item x="3052"/>
        <item x="5448"/>
        <item x="3058"/>
        <item x="8733"/>
        <item x="3110"/>
        <item x="3026"/>
        <item x="9707"/>
        <item x="5089"/>
        <item x="3319"/>
        <item x="3034"/>
        <item x="9755"/>
        <item x="3293"/>
        <item x="3059"/>
        <item x="5664"/>
        <item x="9089"/>
        <item x="6643"/>
        <item x="7471"/>
        <item x="3279"/>
        <item x="4873"/>
        <item x="3076"/>
        <item x="4770"/>
        <item x="7948"/>
        <item x="3077"/>
        <item x="3119"/>
        <item x="3091"/>
        <item x="6524"/>
        <item x="7350"/>
        <item x="9860"/>
        <item x="4643"/>
        <item x="10242"/>
        <item x="8028"/>
        <item x="7388"/>
        <item x="3259"/>
        <item x="4283"/>
        <item x="4555"/>
        <item x="11053"/>
        <item x="6402"/>
        <item x="3115"/>
        <item x="10902"/>
        <item x="4062"/>
        <item x="4738"/>
        <item x="3363"/>
        <item x="10708"/>
        <item x="7848"/>
        <item x="10989"/>
        <item x="7400"/>
        <item x="3946"/>
        <item x="5387"/>
        <item x="9434"/>
        <item x="7417"/>
        <item x="9244"/>
        <item x="7212"/>
        <item x="3715"/>
        <item x="3124"/>
        <item x="8092"/>
        <item x="4627"/>
        <item x="9312"/>
        <item x="4333"/>
        <item x="11423"/>
        <item x="3399"/>
        <item x="3732"/>
        <item x="3141"/>
        <item x="7358"/>
        <item x="10061"/>
        <item x="5213"/>
        <item x="3605"/>
        <item x="6257"/>
        <item x="7107"/>
        <item x="8266"/>
        <item x="7975"/>
        <item x="3146"/>
        <item x="8923"/>
        <item x="3150"/>
        <item x="11516"/>
        <item x="4100"/>
        <item x="7274"/>
        <item x="6932"/>
        <item x="4766"/>
        <item x="3157"/>
        <item x="8442"/>
        <item x="8042"/>
        <item x="3264"/>
        <item x="3158"/>
        <item x="5106"/>
        <item x="9955"/>
        <item x="7581"/>
        <item x="8041"/>
        <item x="3653"/>
        <item x="3172"/>
        <item x="5925"/>
        <item x="10876"/>
        <item x="3173"/>
        <item x="3174"/>
        <item x="4860"/>
        <item x="4467"/>
        <item x="3548"/>
        <item x="3354"/>
        <item x="3136"/>
        <item x="5930"/>
        <item x="7835"/>
        <item x="10179"/>
        <item x="3198"/>
        <item x="7944"/>
        <item x="3542"/>
        <item x="3194"/>
        <item x="3587"/>
        <item x="3529"/>
        <item x="3580"/>
        <item x="3205"/>
        <item x="8209"/>
        <item x="3200"/>
        <item x="3164"/>
        <item x="9014"/>
        <item x="3970"/>
        <item x="3135"/>
        <item x="5526"/>
        <item x="7980"/>
        <item x="8783"/>
        <item x="3532"/>
        <item x="9661"/>
        <item x="4312"/>
        <item x="3140"/>
        <item x="10626"/>
        <item x="7139"/>
        <item x="4246"/>
        <item x="8281"/>
        <item x="3160"/>
        <item x="3945"/>
        <item x="3161"/>
        <item x="6802"/>
        <item x="3163"/>
        <item x="3165"/>
        <item x="3178"/>
        <item x="3242"/>
        <item x="3181"/>
        <item x="7111"/>
        <item x="3206"/>
        <item x="3180"/>
        <item x="3187"/>
        <item x="6278"/>
        <item x="4250"/>
        <item x="5782"/>
        <item x="3202"/>
        <item x="3632"/>
        <item x="4177"/>
        <item x="3199"/>
        <item x="4168"/>
        <item x="9973"/>
        <item x="3661"/>
        <item x="3225"/>
        <item x="3211"/>
        <item x="3594"/>
        <item x="5803"/>
        <item x="9272"/>
        <item x="3214"/>
        <item x="3216"/>
        <item x="4258"/>
        <item x="5999"/>
        <item x="9023"/>
        <item x="7889"/>
        <item x="8173"/>
        <item x="3237"/>
        <item x="3249"/>
        <item x="3497"/>
        <item x="3208"/>
        <item x="6859"/>
        <item x="3209"/>
        <item x="5277"/>
        <item x="5232"/>
        <item x="6700"/>
        <item x="3210"/>
        <item x="3232"/>
        <item x="3486"/>
        <item x="3219"/>
        <item x="5122"/>
        <item x="3220"/>
        <item x="4499"/>
        <item x="5624"/>
        <item x="6332"/>
        <item x="3223"/>
        <item x="8023"/>
        <item x="3230"/>
        <item x="3891"/>
        <item x="3231"/>
        <item x="7234"/>
        <item x="3233"/>
        <item x="7457"/>
        <item x="3235"/>
        <item x="3236"/>
        <item x="3238"/>
        <item x="4482"/>
        <item x="3240"/>
        <item x="5734"/>
        <item x="8025"/>
        <item x="9370"/>
        <item x="11040"/>
        <item x="3243"/>
        <item x="3287"/>
        <item x="3244"/>
        <item x="3245"/>
        <item x="3286"/>
        <item x="3251"/>
        <item x="8166"/>
        <item x="7665"/>
        <item x="3362"/>
        <item x="3261"/>
        <item x="3262"/>
        <item x="8946"/>
        <item x="6965"/>
        <item x="10780"/>
        <item x="5894"/>
        <item x="3265"/>
        <item x="10958"/>
        <item x="5944"/>
        <item x="3273"/>
        <item x="4383"/>
        <item x="3274"/>
        <item x="5369"/>
        <item x="3297"/>
        <item x="6610"/>
        <item x="9605"/>
        <item x="4580"/>
        <item x="10329"/>
        <item x="4187"/>
        <item x="11162"/>
        <item x="3300"/>
        <item x="4366"/>
        <item x="3250"/>
        <item x="9229"/>
        <item x="3257"/>
        <item x="3288"/>
        <item x="10442"/>
        <item x="3258"/>
        <item x="3268"/>
        <item x="3267"/>
        <item x="3269"/>
        <item x="4414"/>
        <item x="4166"/>
        <item x="3280"/>
        <item x="5229"/>
        <item x="3281"/>
        <item x="4385"/>
        <item x="8940"/>
        <item x="5998"/>
        <item x="3282"/>
        <item x="8672"/>
        <item x="4008"/>
        <item x="3291"/>
        <item x="10361"/>
        <item x="8693"/>
        <item x="8894"/>
        <item x="8987"/>
        <item x="10230"/>
        <item x="3307"/>
        <item x="4832"/>
        <item x="3947"/>
        <item x="3294"/>
        <item x="10126"/>
        <item x="5104"/>
        <item x="3304"/>
        <item x="3306"/>
        <item x="6815"/>
        <item x="6715"/>
        <item x="4694"/>
        <item x="7143"/>
        <item x="3317"/>
        <item x="3320"/>
        <item x="3717"/>
        <item x="5045"/>
        <item x="3351"/>
        <item x="3329"/>
        <item x="9886"/>
        <item x="5038"/>
        <item x="9883"/>
        <item x="3330"/>
        <item x="4731"/>
        <item x="3995"/>
        <item x="8530"/>
        <item x="3337"/>
        <item x="3344"/>
        <item x="6017"/>
        <item x="7789"/>
        <item x="10223"/>
        <item x="3345"/>
        <item x="5420"/>
        <item x="3437"/>
        <item x="3933"/>
        <item x="5681"/>
        <item x="3348"/>
        <item x="10390"/>
        <item x="3333"/>
        <item x="9706"/>
        <item x="5876"/>
        <item x="3367"/>
        <item x="7867"/>
        <item x="3308"/>
        <item x="10197"/>
        <item x="3311"/>
        <item x="8272"/>
        <item x="3314"/>
        <item x="3323"/>
        <item x="3315"/>
        <item x="3318"/>
        <item x="7075"/>
        <item x="8519"/>
        <item x="4006"/>
        <item x="3356"/>
        <item x="3332"/>
        <item x="3346"/>
        <item x="3335"/>
        <item x="3338"/>
        <item x="3340"/>
        <item x="3341"/>
        <item x="3342"/>
        <item x="8017"/>
        <item x="3347"/>
        <item x="7437"/>
        <item x="3834"/>
        <item x="3395"/>
        <item x="4340"/>
        <item x="5374"/>
        <item x="3358"/>
        <item x="3507"/>
        <item x="3370"/>
        <item x="3394"/>
        <item x="3361"/>
        <item x="9937"/>
        <item x="3369"/>
        <item x="4459"/>
        <item x="3372"/>
        <item x="3373"/>
        <item x="3374"/>
        <item x="3511"/>
        <item x="3448"/>
        <item x="3508"/>
        <item x="10572"/>
        <item x="3384"/>
        <item x="3388"/>
        <item x="3389"/>
        <item x="8706"/>
        <item x="5392"/>
        <item x="4924"/>
        <item x="3449"/>
        <item x="3450"/>
        <item x="3764"/>
        <item x="3396"/>
        <item x="11410"/>
        <item x="10222"/>
        <item x="3378"/>
        <item x="3379"/>
        <item x="6496"/>
        <item x="5315"/>
        <item x="3768"/>
        <item x="3390"/>
        <item x="3391"/>
        <item x="3392"/>
        <item x="3414"/>
        <item x="3401"/>
        <item x="4853"/>
        <item x="3417"/>
        <item x="3404"/>
        <item x="11103"/>
        <item x="7731"/>
        <item x="3427"/>
        <item x="3424"/>
        <item x="3430"/>
        <item x="3442"/>
        <item x="3406"/>
        <item x="3537"/>
        <item x="3446"/>
        <item x="9351"/>
        <item x="3447"/>
        <item x="3459"/>
        <item x="3458"/>
        <item x="4434"/>
        <item x="10321"/>
        <item x="3470"/>
        <item x="3473"/>
        <item x="3482"/>
        <item x="5409"/>
        <item x="11457"/>
        <item x="6247"/>
        <item x="3483"/>
        <item x="3491"/>
        <item x="9027"/>
        <item x="3490"/>
        <item x="3498"/>
        <item x="8310"/>
        <item x="3500"/>
        <item x="3883"/>
        <item x="3506"/>
        <item x="3707"/>
        <item x="3408"/>
        <item x="3410"/>
        <item x="3412"/>
        <item x="7491"/>
        <item x="3477"/>
        <item x="3415"/>
        <item x="3418"/>
        <item x="4210"/>
        <item x="3551"/>
        <item x="6828"/>
        <item x="4388"/>
        <item x="10993"/>
        <item x="5637"/>
        <item x="5233"/>
        <item x="3423"/>
        <item x="4211"/>
        <item x="10832"/>
        <item x="6514"/>
        <item x="3425"/>
        <item x="9701"/>
        <item x="3435"/>
        <item x="3439"/>
        <item x="4382"/>
        <item x="7385"/>
        <item x="11255"/>
        <item x="7854"/>
        <item x="4551"/>
        <item x="5147"/>
        <item x="3451"/>
        <item x="3452"/>
        <item x="10629"/>
        <item x="3454"/>
        <item x="3455"/>
        <item x="3456"/>
        <item x="11175"/>
        <item x="7099"/>
        <item x="3924"/>
        <item x="10557"/>
        <item x="3467"/>
        <item x="3476"/>
        <item x="3494"/>
        <item x="3478"/>
        <item x="3479"/>
        <item x="3530"/>
        <item x="3481"/>
        <item x="4928"/>
        <item x="4275"/>
        <item x="3521"/>
        <item x="3638"/>
        <item x="5065"/>
        <item x="3492"/>
        <item x="3575"/>
        <item x="3502"/>
        <item x="6398"/>
        <item x="3504"/>
        <item x="7670"/>
        <item x="3516"/>
        <item x="5777"/>
        <item x="6719"/>
        <item x="6036"/>
        <item x="7490"/>
        <item x="3853"/>
        <item x="4061"/>
        <item x="3528"/>
        <item x="9606"/>
        <item x="9531"/>
        <item x="6101"/>
        <item x="8711"/>
        <item x="6597"/>
        <item x="3519"/>
        <item x="3538"/>
        <item x="5088"/>
        <item x="5630"/>
        <item x="3546"/>
        <item x="11484"/>
        <item x="7546"/>
        <item x="6109"/>
        <item x="4743"/>
        <item x="3560"/>
        <item x="3513"/>
        <item x="6105"/>
        <item x="6160"/>
        <item x="8318"/>
        <item x="5168"/>
        <item x="6884"/>
        <item x="3602"/>
        <item x="7876"/>
        <item x="3523"/>
        <item x="5662"/>
        <item x="4641"/>
        <item x="5974"/>
        <item x="6959"/>
        <item x="3535"/>
        <item x="8400"/>
        <item x="7507"/>
        <item x="3544"/>
        <item x="10341"/>
        <item x="3553"/>
        <item x="3554"/>
        <item x="3556"/>
        <item x="3564"/>
        <item x="3572"/>
        <item x="11500"/>
        <item x="8793"/>
        <item x="10661"/>
        <item x="9732"/>
        <item x="10298"/>
        <item x="8006"/>
        <item x="3574"/>
        <item x="8908"/>
        <item x="3584"/>
        <item x="3585"/>
        <item x="3620"/>
        <item x="4556"/>
        <item x="7526"/>
        <item x="6687"/>
        <item x="5428"/>
        <item x="3593"/>
        <item x="3600"/>
        <item x="5678"/>
        <item x="3654"/>
        <item x="7259"/>
        <item x="8484"/>
        <item x="6211"/>
        <item x="11431"/>
        <item x="4179"/>
        <item x="4219"/>
        <item x="3610"/>
        <item x="3611"/>
        <item x="3617"/>
        <item x="5539"/>
        <item x="3672"/>
        <item x="10954"/>
        <item x="11096"/>
        <item x="5636"/>
        <item x="9893"/>
        <item x="3570"/>
        <item x="5231"/>
        <item x="3571"/>
        <item x="3577"/>
        <item x="3578"/>
        <item x="6209"/>
        <item x="3581"/>
        <item x="3586"/>
        <item x="9547"/>
        <item x="3589"/>
        <item x="3604"/>
        <item x="3590"/>
        <item x="10655"/>
        <item x="8847"/>
        <item x="5496"/>
        <item x="3857"/>
        <item x="3598"/>
        <item x="3599"/>
        <item x="11037"/>
        <item x="3603"/>
        <item x="10408"/>
        <item x="3606"/>
        <item x="4319"/>
        <item x="3608"/>
        <item x="3625"/>
        <item x="3749"/>
        <item x="4073"/>
        <item x="3624"/>
        <item x="3612"/>
        <item x="8775"/>
        <item x="4020"/>
        <item x="6284"/>
        <item x="9408"/>
        <item x="3619"/>
        <item x="6955"/>
        <item x="3647"/>
        <item x="3622"/>
        <item x="9557"/>
        <item x="4989"/>
        <item x="9708"/>
        <item x="10142"/>
        <item x="3634"/>
        <item x="3702"/>
        <item x="3640"/>
        <item x="11545"/>
        <item x="8050"/>
        <item x="9405"/>
        <item x="5698"/>
        <item x="11305"/>
        <item x="10425"/>
        <item x="3642"/>
        <item x="6651"/>
        <item x="4453"/>
        <item x="4413"/>
        <item x="4866"/>
        <item x="3627"/>
        <item x="6794"/>
        <item x="4821"/>
        <item x="4338"/>
        <item x="3649"/>
        <item x="7754"/>
        <item x="7819"/>
        <item x="4677"/>
        <item x="3685"/>
        <item x="10219"/>
        <item x="3652"/>
        <item x="11475"/>
        <item x="6116"/>
        <item x="4509"/>
        <item x="3628"/>
        <item x="4798"/>
        <item x="3636"/>
        <item x="3637"/>
        <item x="5036"/>
        <item x="3645"/>
        <item x="7436"/>
        <item x="3689"/>
        <item x="4519"/>
        <item x="4722"/>
        <item x="4170"/>
        <item x="3656"/>
        <item x="3657"/>
        <item x="5590"/>
        <item x="3662"/>
        <item x="3741"/>
        <item x="10933"/>
        <item x="5116"/>
        <item x="11340"/>
        <item x="5077"/>
        <item x="6020"/>
        <item x="10885"/>
        <item x="3688"/>
        <item x="3664"/>
        <item x="3666"/>
        <item x="3677"/>
        <item x="9435"/>
        <item x="4097"/>
        <item x="5401"/>
        <item x="6163"/>
        <item x="3680"/>
        <item x="3686"/>
        <item x="3687"/>
        <item x="7978"/>
        <item x="3690"/>
        <item x="5480"/>
        <item x="3691"/>
        <item x="7678"/>
        <item x="4282"/>
        <item x="7732"/>
        <item x="3700"/>
        <item x="4138"/>
        <item x="8568"/>
        <item x="5551"/>
        <item x="3850"/>
        <item x="10299"/>
        <item x="9579"/>
        <item x="3722"/>
        <item x="4759"/>
        <item x="3731"/>
        <item x="3733"/>
        <item x="4600"/>
        <item x="3743"/>
        <item x="3744"/>
        <item x="3751"/>
        <item x="3753"/>
        <item x="6414"/>
        <item x="3755"/>
        <item x="9402"/>
        <item x="8265"/>
        <item x="3668"/>
        <item x="3669"/>
        <item x="3670"/>
        <item x="3671"/>
        <item x="3681"/>
        <item x="10284"/>
        <item x="3706"/>
        <item x="3684"/>
        <item x="3692"/>
        <item x="4365"/>
        <item x="3696"/>
        <item x="8242"/>
        <item x="7430"/>
        <item x="3869"/>
        <item x="3697"/>
        <item x="6660"/>
        <item x="7331"/>
        <item x="4337"/>
        <item x="3708"/>
        <item x="3902"/>
        <item x="3711"/>
        <item x="3734"/>
        <item x="5986"/>
        <item x="3716"/>
        <item x="11170"/>
        <item x="7418"/>
        <item x="4949"/>
        <item x="10024"/>
        <item x="3738"/>
        <item x="3724"/>
        <item x="3725"/>
        <item x="4372"/>
        <item x="3735"/>
        <item x="6876"/>
        <item x="3739"/>
        <item x="9587"/>
        <item x="7615"/>
        <item x="10043"/>
        <item x="3748"/>
        <item x="4143"/>
        <item x="4750"/>
        <item x="3758"/>
        <item x="3759"/>
        <item x="5965"/>
        <item x="4828"/>
        <item x="5742"/>
        <item x="3770"/>
        <item x="3762"/>
        <item x="4954"/>
        <item x="3763"/>
        <item x="3930"/>
        <item x="6480"/>
        <item x="4477"/>
        <item x="4899"/>
        <item x="3756"/>
        <item x="3776"/>
        <item x="3767"/>
        <item x="3901"/>
        <item x="3769"/>
        <item x="3801"/>
        <item x="3771"/>
        <item x="3787"/>
        <item x="3790"/>
        <item x="3772"/>
        <item x="4538"/>
        <item x="4862"/>
        <item x="3789"/>
        <item x="4504"/>
        <item x="11197"/>
        <item x="11414"/>
        <item x="4889"/>
        <item x="4374"/>
        <item x="3799"/>
        <item x="5482"/>
        <item x="5289"/>
        <item x="3803"/>
        <item x="4320"/>
        <item x="10496"/>
        <item x="3820"/>
        <item x="8407"/>
        <item x="3821"/>
        <item x="3822"/>
        <item x="3882"/>
        <item x="3847"/>
        <item x="11365"/>
        <item x="3884"/>
        <item x="4348"/>
        <item x="3885"/>
        <item x="3784"/>
        <item x="3777"/>
        <item x="3778"/>
        <item x="3782"/>
        <item x="3783"/>
        <item x="3791"/>
        <item x="6933"/>
        <item x="3795"/>
        <item x="3806"/>
        <item x="3796"/>
        <item x="3808"/>
        <item x="3811"/>
        <item x="3919"/>
        <item x="3824"/>
        <item x="4266"/>
        <item x="3827"/>
        <item x="10606"/>
        <item x="3829"/>
        <item x="3839"/>
        <item x="3859"/>
        <item x="3858"/>
        <item x="3861"/>
        <item x="3864"/>
        <item x="6271"/>
        <item x="3874"/>
        <item x="3878"/>
        <item x="3880"/>
        <item x="3892"/>
        <item x="3954"/>
        <item x="9459"/>
        <item x="5169"/>
        <item x="3911"/>
        <item x="4462"/>
        <item x="3916"/>
        <item x="3918"/>
        <item x="3921"/>
        <item x="4296"/>
        <item x="6739"/>
        <item x="9488"/>
        <item x="3935"/>
        <item x="3932"/>
        <item x="3938"/>
        <item x="6431"/>
        <item x="3939"/>
        <item x="5196"/>
        <item x="3949"/>
        <item x="3950"/>
        <item x="3967"/>
        <item x="3953"/>
        <item x="4005"/>
        <item x="3955"/>
        <item x="3956"/>
        <item x="8384"/>
        <item x="3966"/>
        <item x="4037"/>
        <item x="3968"/>
        <item x="3969"/>
        <item x="3985"/>
        <item x="9902"/>
        <item x="3989"/>
        <item x="4016"/>
        <item x="3994"/>
        <item x="4280"/>
        <item x="4001"/>
        <item x="4002"/>
        <item x="4003"/>
        <item x="4007"/>
        <item x="9057"/>
        <item x="4009"/>
        <item x="6104"/>
        <item x="4017"/>
        <item x="3923"/>
        <item x="5970"/>
        <item x="4038"/>
        <item x="10860"/>
        <item x="6819"/>
        <item x="4039"/>
        <item x="3910"/>
        <item x="3925"/>
        <item x="3927"/>
        <item x="8144"/>
        <item x="3958"/>
        <item x="4703"/>
        <item x="3960"/>
        <item x="3961"/>
        <item x="3975"/>
        <item x="3999"/>
        <item x="6900"/>
        <item x="3978"/>
        <item x="7655"/>
        <item x="3981"/>
        <item x="3982"/>
        <item x="3983"/>
        <item x="3984"/>
        <item x="3998"/>
        <item x="4000"/>
        <item x="4013"/>
        <item x="4023"/>
        <item x="4024"/>
        <item x="4025"/>
        <item x="4027"/>
        <item x="4408"/>
        <item x="4028"/>
        <item x="8576"/>
        <item x="4034"/>
        <item x="4045"/>
        <item x="4048"/>
        <item x="4050"/>
        <item x="4052"/>
        <item x="4068"/>
        <item x="4041"/>
        <item x="4042"/>
        <item x="8827"/>
        <item x="4044"/>
        <item x="4053"/>
        <item x="4054"/>
        <item x="4057"/>
        <item x="4075"/>
        <item x="4071"/>
        <item x="4070"/>
        <item x="4203"/>
        <item x="4072"/>
        <item x="4092"/>
        <item x="5177"/>
        <item x="4077"/>
        <item x="4086"/>
        <item x="4103"/>
        <item x="4093"/>
        <item x="11483"/>
        <item x="6312"/>
        <item x="4107"/>
        <item x="4113"/>
        <item x="4116"/>
        <item x="4115"/>
        <item x="10698"/>
        <item x="4117"/>
        <item x="4118"/>
        <item x="4119"/>
        <item x="4133"/>
        <item x="4135"/>
        <item x="4136"/>
        <item x="4139"/>
        <item x="4140"/>
        <item x="9300"/>
        <item x="5008"/>
        <item x="4150"/>
        <item x="4152"/>
        <item x="4153"/>
        <item x="4155"/>
        <item x="4181"/>
        <item x="4082"/>
        <item x="4084"/>
        <item x="4095"/>
        <item x="4096"/>
        <item x="4099"/>
        <item x="10393"/>
        <item x="4112"/>
        <item x="4110"/>
        <item x="4148"/>
        <item x="4111"/>
        <item x="4129"/>
        <item x="4121"/>
        <item x="4122"/>
        <item x="4123"/>
        <item x="4125"/>
        <item x="6554"/>
        <item x="4126"/>
        <item x="4130"/>
        <item x="4142"/>
        <item x="8055"/>
        <item x="4144"/>
        <item x="4191"/>
        <item x="6382"/>
        <item x="4159"/>
        <item x="4163"/>
        <item x="4165"/>
        <item x="6894"/>
        <item x="4169"/>
        <item x="4183"/>
        <item x="4184"/>
        <item x="4188"/>
        <item x="10681"/>
        <item x="4192"/>
        <item x="11041"/>
        <item x="4209"/>
        <item x="4675"/>
        <item x="4230"/>
        <item x="4225"/>
        <item x="5136"/>
        <item x="4228"/>
        <item x="4229"/>
        <item x="4172"/>
        <item x="4217"/>
        <item x="4200"/>
        <item x="4202"/>
        <item x="4204"/>
        <item x="4206"/>
        <item x="4215"/>
        <item x="4570"/>
        <item x="4223"/>
        <item x="4221"/>
        <item x="4222"/>
        <item x="4224"/>
        <item x="4237"/>
        <item x="8830"/>
        <item x="4254"/>
        <item x="4461"/>
        <item x="7383"/>
        <item x="4252"/>
        <item x="4403"/>
        <item x="4257"/>
        <item x="4378"/>
        <item x="4274"/>
        <item x="4276"/>
        <item x="4277"/>
        <item x="4278"/>
        <item x="4647"/>
        <item x="4281"/>
        <item x="4305"/>
        <item x="5826"/>
        <item x="6197"/>
        <item x="4243"/>
        <item x="4242"/>
        <item x="4245"/>
        <item x="4247"/>
        <item x="5207"/>
        <item x="4622"/>
        <item x="4249"/>
        <item x="4262"/>
        <item x="4265"/>
        <item x="4264"/>
        <item x="4271"/>
        <item x="4270"/>
        <item x="10445"/>
        <item x="4287"/>
        <item x="4291"/>
        <item x="4292"/>
        <item x="4293"/>
        <item x="4294"/>
        <item x="4295"/>
        <item x="4308"/>
        <item x="4310"/>
        <item x="5321"/>
        <item x="10541"/>
        <item x="4315"/>
        <item x="4316"/>
        <item x="4327"/>
        <item x="4331"/>
        <item x="4332"/>
        <item x="9668"/>
        <item x="5553"/>
        <item x="7689"/>
        <item x="4334"/>
        <item x="9069"/>
        <item x="4350"/>
        <item x="4412"/>
        <item x="6895"/>
        <item x="4693"/>
        <item x="6552"/>
        <item x="10991"/>
        <item x="4345"/>
        <item x="4347"/>
        <item x="8126"/>
        <item x="4501"/>
        <item x="7951"/>
        <item x="4351"/>
        <item x="5119"/>
        <item x="4368"/>
        <item x="4371"/>
        <item x="10490"/>
        <item x="7394"/>
        <item x="4734"/>
        <item x="8694"/>
        <item x="7094"/>
        <item x="10670"/>
        <item x="4323"/>
        <item x="4321"/>
        <item x="9594"/>
        <item x="7488"/>
        <item x="5216"/>
        <item x="4599"/>
        <item x="4972"/>
        <item x="11165"/>
        <item x="6177"/>
        <item x="10579"/>
        <item x="4341"/>
        <item x="4329"/>
        <item x="5206"/>
        <item x="4360"/>
        <item x="4517"/>
        <item x="7058"/>
        <item x="11049"/>
        <item x="6685"/>
        <item x="9868"/>
        <item x="11217"/>
        <item x="6798"/>
        <item x="5375"/>
        <item x="6924"/>
        <item x="6092"/>
        <item x="10761"/>
        <item x="4377"/>
        <item x="8271"/>
        <item x="4387"/>
        <item x="4391"/>
        <item x="4398"/>
        <item x="11106"/>
        <item x="11065"/>
        <item x="4394"/>
        <item x="6717"/>
        <item x="4407"/>
        <item x="4466"/>
        <item x="4410"/>
        <item x="5904"/>
        <item x="4418"/>
        <item x="5476"/>
        <item x="10003"/>
        <item x="6114"/>
        <item x="4384"/>
        <item x="11177"/>
        <item x="11427"/>
        <item x="4397"/>
        <item x="4898"/>
        <item x="5310"/>
        <item x="11312"/>
        <item x="9673"/>
        <item x="4415"/>
        <item x="5889"/>
        <item x="4416"/>
        <item x="4625"/>
        <item x="4427"/>
        <item x="4428"/>
        <item x="7767"/>
        <item x="4429"/>
        <item x="4492"/>
        <item x="4436"/>
        <item x="4437"/>
        <item x="4533"/>
        <item x="8603"/>
        <item x="4444"/>
        <item x="4445"/>
        <item x="10318"/>
        <item x="6337"/>
        <item x="4447"/>
        <item x="4458"/>
        <item x="4463"/>
        <item x="4472"/>
        <item x="4473"/>
        <item x="4474"/>
        <item x="5260"/>
        <item x="10190"/>
        <item x="4423"/>
        <item x="4485"/>
        <item x="7929"/>
        <item x="4439"/>
        <item x="4486"/>
        <item x="4491"/>
        <item x="8418"/>
        <item x="4493"/>
        <item x="4419"/>
        <item x="4420"/>
        <item x="4422"/>
        <item x="9203"/>
        <item x="6000"/>
        <item x="9662"/>
        <item x="4435"/>
        <item x="9031"/>
        <item x="4431"/>
        <item x="4432"/>
        <item x="4590"/>
        <item x="6392"/>
        <item x="4542"/>
        <item x="9131"/>
        <item x="9151"/>
        <item x="4440"/>
        <item x="5549"/>
        <item x="4887"/>
        <item x="6099"/>
        <item x="8978"/>
        <item x="4454"/>
        <item x="4455"/>
        <item x="5984"/>
        <item x="8860"/>
        <item x="10059"/>
        <item x="11306"/>
        <item x="5460"/>
        <item x="4470"/>
        <item x="4480"/>
        <item x="9792"/>
        <item x="10838"/>
        <item x="4488"/>
        <item x="9379"/>
        <item x="7125"/>
        <item x="4496"/>
        <item x="4497"/>
        <item x="4500"/>
        <item x="7301"/>
        <item x="4664"/>
        <item x="10819"/>
        <item x="4511"/>
        <item x="4512"/>
        <item x="4566"/>
        <item x="4520"/>
        <item x="4521"/>
        <item x="9767"/>
        <item x="5317"/>
        <item x="4541"/>
        <item x="7647"/>
        <item x="4544"/>
        <item x="4549"/>
        <item x="5933"/>
        <item x="9144"/>
        <item x="4560"/>
        <item x="4561"/>
        <item x="9655"/>
        <item x="4569"/>
        <item x="6768"/>
        <item x="10210"/>
        <item x="8176"/>
        <item x="4585"/>
        <item x="10052"/>
        <item x="4593"/>
        <item x="4594"/>
        <item x="11249"/>
        <item x="8333"/>
        <item x="4571"/>
        <item x="4597"/>
        <item x="4864"/>
        <item x="5882"/>
        <item x="4607"/>
        <item x="4608"/>
        <item x="4506"/>
        <item x="5308"/>
        <item x="4508"/>
        <item x="4510"/>
        <item x="5425"/>
        <item x="9209"/>
        <item x="4516"/>
        <item x="11332"/>
        <item x="4518"/>
        <item x="4757"/>
        <item x="4528"/>
        <item x="4578"/>
        <item x="8347"/>
        <item x="11233"/>
        <item x="5373"/>
        <item x="4530"/>
        <item x="4536"/>
        <item x="4537"/>
        <item x="5665"/>
        <item x="7098"/>
        <item x="7258"/>
        <item x="4558"/>
        <item x="7995"/>
        <item x="4579"/>
        <item x="4564"/>
        <item x="7601"/>
        <item x="4568"/>
        <item x="6847"/>
        <item x="7976"/>
        <item x="6898"/>
        <item x="9849"/>
        <item x="9799"/>
        <item x="8363"/>
        <item x="4575"/>
        <item x="7562"/>
        <item x="4858"/>
        <item x="4577"/>
        <item x="8354"/>
        <item x="4109"/>
        <item x="5669"/>
        <item x="7466"/>
        <item x="6804"/>
        <item x="4589"/>
        <item x="9377"/>
        <item x="6550"/>
        <item x="11478"/>
        <item x="4591"/>
        <item x="4646"/>
        <item x="4598"/>
        <item x="11325"/>
        <item x="6998"/>
        <item x="4603"/>
        <item x="8366"/>
        <item x="4610"/>
        <item x="4616"/>
        <item x="5176"/>
        <item x="4613"/>
        <item x="7318"/>
        <item x="7717"/>
        <item x="9842"/>
        <item x="10881"/>
        <item x="7905"/>
        <item x="10010"/>
        <item x="9756"/>
        <item x="764"/>
        <item x="4631"/>
        <item x="6176"/>
        <item x="5273"/>
        <item x="9881"/>
        <item x="4637"/>
        <item x="390"/>
        <item x="5287"/>
        <item x="8294"/>
        <item x="4857"/>
        <item x="7792"/>
        <item x="7402"/>
        <item x="10376"/>
        <item x="4659"/>
        <item x="8901"/>
        <item x="4661"/>
        <item x="9848"/>
        <item x="7357"/>
        <item x="4823"/>
        <item x="4670"/>
        <item x="4671"/>
        <item x="4628"/>
        <item x="9652"/>
        <item x="4679"/>
        <item x="4680"/>
        <item x="5795"/>
        <item x="5900"/>
        <item x="4682"/>
        <item x="9048"/>
        <item x="8588"/>
        <item x="4683"/>
        <item x="9376"/>
        <item x="4617"/>
        <item x="4618"/>
        <item x="4629"/>
        <item x="4630"/>
        <item x="4635"/>
        <item x="6214"/>
        <item x="4636"/>
        <item x="5258"/>
        <item x="6172"/>
        <item x="7069"/>
        <item x="4674"/>
        <item x="4787"/>
        <item x="4654"/>
        <item x="4688"/>
        <item x="4665"/>
        <item x="4667"/>
        <item x="4695"/>
        <item x="4672"/>
        <item x="7347"/>
        <item x="5463"/>
        <item x="4970"/>
        <item x="4687"/>
        <item x="8420"/>
        <item x="4791"/>
        <item x="11452"/>
        <item x="4705"/>
        <item x="4706"/>
        <item x="4707"/>
        <item x="4785"/>
        <item x="4729"/>
        <item x="11280"/>
        <item x="4740"/>
        <item x="10733"/>
        <item x="10736"/>
        <item x="4741"/>
        <item x="4742"/>
        <item x="4947"/>
        <item x="9890"/>
        <item x="4689"/>
        <item x="4690"/>
        <item x="9906"/>
        <item x="10929"/>
        <item x="4692"/>
        <item x="4699"/>
        <item x="9176"/>
        <item x="8089"/>
        <item x="6259"/>
        <item x="4700"/>
        <item x="4701"/>
        <item x="10740"/>
        <item x="4702"/>
        <item x="4708"/>
        <item x="4710"/>
        <item x="4711"/>
        <item x="4809"/>
        <item x="7462"/>
        <item x="4714"/>
        <item x="4715"/>
        <item x="4716"/>
        <item x="4845"/>
        <item x="5682"/>
        <item x="7954"/>
        <item x="7537"/>
        <item x="4930"/>
        <item x="4735"/>
        <item x="5459"/>
        <item x="4736"/>
        <item x="11003"/>
        <item x="4737"/>
        <item x="9866"/>
        <item x="4747"/>
        <item x="4746"/>
        <item x="5457"/>
        <item x="4752"/>
        <item x="10397"/>
        <item x="6731"/>
        <item x="9716"/>
        <item x="4762"/>
        <item x="4756"/>
        <item x="6807"/>
        <item x="9825"/>
        <item x="8809"/>
        <item x="4764"/>
        <item x="9926"/>
        <item x="10260"/>
        <item x="4769"/>
        <item x="4800"/>
        <item x="5916"/>
        <item x="4817"/>
        <item x="4844"/>
        <item x="4774"/>
        <item x="4772"/>
        <item x="4812"/>
        <item x="4773"/>
        <item x="4779"/>
        <item x="4744"/>
        <item x="4753"/>
        <item x="4755"/>
        <item x="4765"/>
        <item x="11044"/>
        <item x="8548"/>
        <item x="4768"/>
        <item x="8505"/>
        <item x="4775"/>
        <item x="4777"/>
        <item x="4783"/>
        <item x="4961"/>
        <item x="4786"/>
        <item x="8463"/>
        <item x="7957"/>
        <item x="5896"/>
        <item x="4796"/>
        <item x="4799"/>
        <item x="4885"/>
        <item x="9844"/>
        <item x="4806"/>
        <item x="4807"/>
        <item x="11328"/>
        <item x="4815"/>
        <item x="9112"/>
        <item x="4848"/>
        <item x="4833"/>
        <item x="10613"/>
        <item x="4826"/>
        <item x="4831"/>
        <item x="4843"/>
        <item x="5708"/>
        <item x="4846"/>
        <item x="4847"/>
        <item x="4788"/>
        <item x="4789"/>
        <item x="4790"/>
        <item x="5114"/>
        <item x="9769"/>
        <item x="4792"/>
        <item x="4795"/>
        <item x="4802"/>
        <item x="4803"/>
        <item x="6730"/>
        <item x="4804"/>
        <item x="4808"/>
        <item x="4810"/>
        <item x="5055"/>
        <item x="4816"/>
        <item x="8300"/>
        <item x="6586"/>
        <item x="4819"/>
        <item x="8130"/>
        <item x="4822"/>
        <item x="7303"/>
        <item x="5702"/>
        <item x="4834"/>
        <item x="4835"/>
        <item x="10732"/>
        <item x="4922"/>
        <item x="10410"/>
        <item x="4837"/>
        <item x="9631"/>
        <item x="4840"/>
        <item x="4842"/>
        <item x="4851"/>
        <item x="4896"/>
        <item x="4861"/>
        <item x="5040"/>
        <item x="4856"/>
        <item x="4854"/>
        <item x="5440"/>
        <item x="5383"/>
        <item x="6993"/>
        <item x="6296"/>
        <item x="4867"/>
        <item x="5153"/>
        <item x="4879"/>
        <item x="4870"/>
        <item x="4881"/>
        <item x="7478"/>
        <item x="4882"/>
        <item x="5413"/>
        <item x="5932"/>
        <item x="5753"/>
        <item x="7820"/>
        <item x="6763"/>
        <item x="4902"/>
        <item x="9339"/>
        <item x="8466"/>
        <item x="4923"/>
        <item x="4931"/>
        <item x="6143"/>
        <item x="4948"/>
        <item x="4952"/>
        <item x="4940"/>
        <item x="5718"/>
        <item x="4894"/>
        <item x="5170"/>
        <item x="4892"/>
        <item x="8155"/>
        <item x="4997"/>
        <item x="4956"/>
        <item x="7736"/>
        <item x="4967"/>
        <item x="4958"/>
        <item x="10685"/>
        <item x="4965"/>
        <item x="7444"/>
        <item x="4968"/>
        <item x="8952"/>
        <item x="4978"/>
        <item x="4979"/>
        <item x="10559"/>
        <item x="4980"/>
        <item x="8673"/>
        <item x="9951"/>
        <item x="4993"/>
        <item x="4877"/>
        <item x="9811"/>
        <item x="7379"/>
        <item x="4891"/>
        <item x="4884"/>
        <item x="9410"/>
        <item x="4888"/>
        <item x="6334"/>
        <item x="4893"/>
        <item x="8329"/>
        <item x="4904"/>
        <item x="4906"/>
        <item x="4907"/>
        <item x="4915"/>
        <item x="5715"/>
        <item x="4917"/>
        <item x="4919"/>
        <item x="11372"/>
        <item x="4920"/>
        <item x="4927"/>
        <item x="6751"/>
        <item x="4933"/>
        <item x="4988"/>
        <item x="4936"/>
        <item x="4937"/>
        <item x="4942"/>
        <item x="4943"/>
        <item x="5501"/>
        <item x="10316"/>
        <item x="9350"/>
        <item x="4964"/>
        <item x="4960"/>
        <item x="4959"/>
        <item x="9480"/>
        <item x="4971"/>
        <item x="10044"/>
        <item x="4973"/>
        <item x="10823"/>
        <item x="5004"/>
        <item x="5150"/>
        <item x="4975"/>
        <item x="9195"/>
        <item x="5931"/>
        <item x="6621"/>
        <item x="4977"/>
        <item x="5264"/>
        <item x="4984"/>
        <item x="5003"/>
        <item x="4985"/>
        <item x="4986"/>
        <item x="7092"/>
        <item x="4994"/>
        <item x="5023"/>
        <item x="4995"/>
        <item x="7246"/>
        <item x="5001"/>
        <item x="5009"/>
        <item x="5005"/>
        <item x="9954"/>
        <item x="5087"/>
        <item x="5006"/>
        <item x="10765"/>
        <item x="5010"/>
        <item x="5020"/>
        <item x="8790"/>
        <item x="5012"/>
        <item x="5340"/>
        <item x="5019"/>
        <item x="5584"/>
        <item x="6663"/>
        <item x="6210"/>
        <item x="5025"/>
        <item x="5000"/>
        <item x="5847"/>
        <item x="7067"/>
        <item x="6273"/>
        <item x="5033"/>
        <item x="5379"/>
        <item x="5035"/>
        <item x="5042"/>
        <item x="5102"/>
        <item x="5027"/>
        <item x="5211"/>
        <item x="7409"/>
        <item x="5030"/>
        <item x="5070"/>
        <item x="9908"/>
        <item x="5071"/>
        <item x="10716"/>
        <item x="5047"/>
        <item x="5041"/>
        <item x="5046"/>
        <item x="5048"/>
        <item x="5049"/>
        <item x="5057"/>
        <item x="5082"/>
        <item x="5059"/>
        <item x="5442"/>
        <item x="5061"/>
        <item x="5069"/>
        <item x="5185"/>
        <item x="5332"/>
        <item x="5074"/>
        <item x="10173"/>
        <item x="5099"/>
        <item x="6103"/>
        <item x="5101"/>
        <item x="10548"/>
        <item x="7726"/>
        <item x="5198"/>
        <item x="5111"/>
        <item x="5112"/>
        <item x="5113"/>
        <item x="9628"/>
        <item x="5117"/>
        <item x="9826"/>
        <item x="6946"/>
        <item x="8665"/>
        <item x="9183"/>
        <item x="10226"/>
        <item x="5052"/>
        <item x="9007"/>
        <item x="9553"/>
        <item x="5125"/>
        <item x="7277"/>
        <item x="6482"/>
        <item x="5677"/>
        <item x="5067"/>
        <item x="7333"/>
        <item x="8625"/>
        <item x="8719"/>
        <item x="5068"/>
        <item x="10627"/>
        <item x="5072"/>
        <item x="8794"/>
        <item x="5073"/>
        <item x="10551"/>
        <item x="5079"/>
        <item x="5078"/>
        <item x="5085"/>
        <item x="8590"/>
        <item x="5086"/>
        <item x="5121"/>
        <item x="8048"/>
        <item x="5092"/>
        <item x="9801"/>
        <item x="5097"/>
        <item x="5096"/>
        <item x="9932"/>
        <item x="8816"/>
        <item x="5105"/>
        <item x="5124"/>
        <item x="7299"/>
        <item x="5133"/>
        <item x="11254"/>
        <item x="5134"/>
        <item x="5154"/>
        <item x="5145"/>
        <item x="10314"/>
        <item x="5151"/>
        <item x="6290"/>
        <item x="5161"/>
        <item x="9111"/>
        <item x="5192"/>
        <item x="5178"/>
        <item x="5167"/>
        <item x="8229"/>
        <item x="7845"/>
        <item x="5245"/>
        <item x="9161"/>
        <item x="6274"/>
        <item x="5183"/>
        <item x="7283"/>
        <item x="5187"/>
        <item x="5288"/>
        <item x="5189"/>
        <item x="5487"/>
        <item x="5197"/>
        <item x="5201"/>
        <item x="5635"/>
        <item x="5200"/>
        <item x="7355"/>
        <item x="5149"/>
        <item x="9725"/>
        <item x="5761"/>
        <item x="7337"/>
        <item x="5204"/>
        <item x="10486"/>
        <item x="5236"/>
        <item x="5700"/>
        <item x="5234"/>
        <item x="5155"/>
        <item x="5156"/>
        <item x="5583"/>
        <item x="7660"/>
        <item x="8533"/>
        <item x="5162"/>
        <item x="5218"/>
        <item x="5171"/>
        <item x="10614"/>
        <item x="5173"/>
        <item x="5179"/>
        <item x="7065"/>
        <item x="10027"/>
        <item x="6306"/>
        <item x="5194"/>
        <item x="5195"/>
        <item x="10254"/>
        <item x="11261"/>
        <item x="8240"/>
        <item x="6494"/>
        <item x="5205"/>
        <item x="8197"/>
        <item x="5907"/>
        <item x="6642"/>
        <item x="8746"/>
        <item x="6086"/>
        <item x="5214"/>
        <item x="5217"/>
        <item x="8101"/>
        <item x="10409"/>
        <item x="8823"/>
        <item x="5226"/>
        <item x="5227"/>
        <item x="9457"/>
        <item x="5261"/>
        <item x="5228"/>
        <item x="5253"/>
        <item x="5743"/>
        <item x="5269"/>
        <item x="5248"/>
        <item x="5249"/>
        <item x="9349"/>
        <item x="6754"/>
        <item x="5337"/>
        <item x="8430"/>
        <item x="10282"/>
        <item x="9921"/>
        <item x="6875"/>
        <item x="8612"/>
        <item x="7518"/>
        <item x="8313"/>
        <item x="10975"/>
        <item x="5263"/>
        <item x="10810"/>
        <item x="5671"/>
        <item x="5268"/>
        <item x="9636"/>
        <item x="5274"/>
        <item x="6658"/>
        <item x="10990"/>
        <item x="5223"/>
        <item x="6137"/>
        <item x="5224"/>
        <item x="5225"/>
        <item x="8800"/>
        <item x="5532"/>
        <item x="5606"/>
        <item x="11008"/>
        <item x="10793"/>
        <item x="6385"/>
        <item x="7671"/>
        <item x="10889"/>
        <item x="11418"/>
        <item x="9463"/>
        <item x="10662"/>
        <item x="11142"/>
        <item x="10510"/>
        <item x="5427"/>
        <item x="7760"/>
        <item x="5351"/>
        <item x="10130"/>
        <item x="5244"/>
        <item x="5242"/>
        <item x="8907"/>
        <item x="8187"/>
        <item x="8701"/>
        <item x="7052"/>
        <item x="5257"/>
        <item x="5256"/>
        <item x="8193"/>
        <item x="5272"/>
        <item x="5296"/>
        <item x="5271"/>
        <item x="9392"/>
        <item x="9132"/>
        <item x="9199"/>
        <item x="5280"/>
        <item x="11190"/>
        <item x="11466"/>
        <item x="5341"/>
        <item x="8145"/>
        <item x="5385"/>
        <item x="10748"/>
        <item x="5290"/>
        <item x="8911"/>
        <item x="8192"/>
        <item x="5578"/>
        <item x="5763"/>
        <item x="8566"/>
        <item x="7795"/>
        <item x="5311"/>
        <item x="5319"/>
        <item x="5294"/>
        <item x="5316"/>
        <item x="5320"/>
        <item x="5867"/>
        <item x="6822"/>
        <item x="5279"/>
        <item x="5284"/>
        <item x="8103"/>
        <item x="5285"/>
        <item x="10540"/>
        <item x="5286"/>
        <item x="5291"/>
        <item x="5292"/>
        <item x="9515"/>
        <item x="5297"/>
        <item x="10976"/>
        <item x="7710"/>
        <item x="5322"/>
        <item x="7728"/>
        <item x="5300"/>
        <item x="5302"/>
        <item x="6944"/>
        <item x="10588"/>
        <item x="5629"/>
        <item x="10332"/>
        <item x="11302"/>
        <item x="6407"/>
        <item x="5378"/>
        <item x="10064"/>
        <item x="10922"/>
        <item x="5309"/>
        <item x="8611"/>
        <item x="5789"/>
        <item x="5343"/>
        <item x="5312"/>
        <item x="5490"/>
        <item x="5313"/>
        <item x="5561"/>
        <item x="5333"/>
        <item x="5450"/>
        <item x="5330"/>
        <item x="5331"/>
        <item x="7772"/>
        <item x="7485"/>
        <item x="8883"/>
        <item x="10336"/>
        <item x="9766"/>
        <item x="5350"/>
        <item x="5353"/>
        <item x="9294"/>
        <item x="7636"/>
        <item x="7715"/>
        <item x="5359"/>
        <item x="5348"/>
        <item x="9695"/>
        <item x="10920"/>
        <item x="6772"/>
        <item x="7380"/>
        <item x="5338"/>
        <item x="11551"/>
        <item x="5361"/>
        <item x="10605"/>
        <item x="5370"/>
        <item x="10494"/>
        <item x="5371"/>
        <item x="6601"/>
        <item x="8288"/>
        <item x="7758"/>
        <item x="9015"/>
        <item x="7844"/>
        <item x="10564"/>
        <item x="8233"/>
        <item x="7800"/>
        <item x="10884"/>
        <item x="7829"/>
        <item x="5598"/>
        <item x="5339"/>
        <item x="9601"/>
        <item x="10582"/>
        <item x="7494"/>
        <item x="5357"/>
        <item x="5386"/>
        <item x="5365"/>
        <item x="5377"/>
        <item x="8991"/>
        <item x="9123"/>
        <item x="6954"/>
        <item x="10109"/>
        <item x="7207"/>
        <item x="5988"/>
        <item x="5393"/>
        <item x="6034"/>
        <item x="9907"/>
        <item x="6863"/>
        <item x="10439"/>
        <item x="5402"/>
        <item x="5403"/>
        <item x="5404"/>
        <item x="5405"/>
        <item x="6042"/>
        <item x="7659"/>
        <item x="5406"/>
        <item x="8584"/>
        <item x="10096"/>
        <item x="10433"/>
        <item x="5417"/>
        <item x="5418"/>
        <item x="7327"/>
        <item x="6735"/>
        <item x="5430"/>
        <item x="5977"/>
        <item x="6205"/>
        <item x="5458"/>
        <item x="5441"/>
        <item x="6533"/>
        <item x="10068"/>
        <item x="5434"/>
        <item x="7219"/>
        <item x="9211"/>
        <item x="5411"/>
        <item x="9613"/>
        <item x="10485"/>
        <item x="5414"/>
        <item x="7625"/>
        <item x="5415"/>
        <item x="7642"/>
        <item x="7907"/>
        <item x="5429"/>
        <item x="9846"/>
        <item x="5472"/>
        <item x="5422"/>
        <item x="9490"/>
        <item x="9338"/>
        <item x="8170"/>
        <item x="9909"/>
        <item x="5816"/>
        <item x="10565"/>
        <item x="9359"/>
        <item x="5436"/>
        <item x="5439"/>
        <item x="8689"/>
        <item x="8016"/>
        <item x="5443"/>
        <item x="8007"/>
        <item x="7685"/>
        <item x="5444"/>
        <item x="5453"/>
        <item x="5449"/>
        <item x="5452"/>
        <item x="9563"/>
        <item x="5446"/>
        <item x="5447"/>
        <item x="7720"/>
        <item x="7175"/>
        <item x="5445"/>
        <item x="5484"/>
        <item x="11359"/>
        <item x="9375"/>
        <item x="7486"/>
        <item x="8143"/>
        <item x="5489"/>
        <item x="10875"/>
        <item x="5470"/>
        <item x="5524"/>
        <item x="5477"/>
        <item x="9298"/>
        <item x="8649"/>
        <item x="9597"/>
        <item x="8395"/>
        <item x="5830"/>
        <item x="8657"/>
        <item x="5498"/>
        <item x="10558"/>
        <item x="5500"/>
        <item x="6568"/>
        <item x="6026"/>
        <item x="5765"/>
        <item x="5508"/>
        <item x="5466"/>
        <item x="9624"/>
        <item x="5456"/>
        <item x="5515"/>
        <item x="8536"/>
        <item x="6063"/>
        <item x="5614"/>
        <item x="10791"/>
        <item x="10189"/>
        <item x="5464"/>
        <item x="7215"/>
        <item x="5627"/>
        <item x="5768"/>
        <item x="5475"/>
        <item x="5474"/>
        <item x="10865"/>
        <item x="5486"/>
        <item x="7356"/>
        <item x="6387"/>
        <item x="1076"/>
        <item x="5491"/>
        <item x="8322"/>
        <item x="9720"/>
        <item x="6968"/>
        <item x="6967"/>
        <item x="5495"/>
        <item x="11272"/>
        <item x="6655"/>
        <item x="8542"/>
        <item x="10770"/>
        <item x="7063"/>
        <item x="10658"/>
        <item x="8201"/>
        <item x="5503"/>
        <item x="5543"/>
        <item x="5505"/>
        <item x="5521"/>
        <item x="6733"/>
        <item x="5511"/>
        <item x="5513"/>
        <item x="5514"/>
        <item x="5712"/>
        <item x="11079"/>
        <item x="5519"/>
        <item x="5610"/>
        <item x="5522"/>
        <item x="5529"/>
        <item x="5552"/>
        <item x="5541"/>
        <item x="6809"/>
        <item x="5545"/>
        <item x="5547"/>
        <item x="5559"/>
        <item x="9071"/>
        <item x="6068"/>
        <item x="5568"/>
        <item x="10872"/>
        <item x="11012"/>
        <item x="7917"/>
        <item x="5582"/>
        <item x="5535"/>
        <item x="8737"/>
        <item x="5562"/>
        <item x="10610"/>
        <item x="8675"/>
        <item x="5554"/>
        <item x="9762"/>
        <item x="5540"/>
        <item x="6553"/>
        <item x="8977"/>
        <item x="8979"/>
        <item x="6294"/>
        <item x="8408"/>
        <item x="7620"/>
        <item x="5550"/>
        <item x="8877"/>
        <item x="11027"/>
        <item x="5563"/>
        <item x="10022"/>
        <item x="5565"/>
        <item x="8831"/>
        <item x="11333"/>
        <item x="7216"/>
        <item x="5571"/>
        <item x="11473"/>
        <item x="5577"/>
        <item x="7134"/>
        <item x="5586"/>
        <item x="5639"/>
        <item x="6223"/>
        <item x="5587"/>
        <item x="7064"/>
        <item x="11247"/>
        <item x="10845"/>
        <item x="11154"/>
        <item x="5593"/>
        <item x="5594"/>
        <item x="5595"/>
        <item x="9481"/>
        <item x="8557"/>
        <item x="5221"/>
        <item x="6226"/>
        <item x="5609"/>
        <item x="5613"/>
        <item x="5834"/>
        <item x="5619"/>
        <item x="5772"/>
        <item x="7901"/>
        <item x="11501"/>
        <item x="5626"/>
        <item x="5628"/>
        <item x="5851"/>
        <item x="11219"/>
        <item x="9225"/>
        <item x="5607"/>
        <item x="10982"/>
        <item x="5690"/>
        <item x="6633"/>
        <item x="6538"/>
        <item x="7476"/>
        <item x="5641"/>
        <item x="5642"/>
        <item x="5719"/>
        <item x="6239"/>
        <item x="9041"/>
        <item x="7002"/>
        <item x="7353"/>
        <item x="8360"/>
        <item x="7967"/>
        <item x="5615"/>
        <item x="5616"/>
        <item x="7294"/>
        <item x="5618"/>
        <item x="7913"/>
        <item x="5621"/>
        <item x="7372"/>
        <item x="5787"/>
        <item x="6084"/>
        <item x="8483"/>
        <item x="11092"/>
        <item x="6906"/>
        <item x="11439"/>
        <item x="10705"/>
        <item x="5633"/>
        <item x="5646"/>
        <item x="9612"/>
        <item x="5648"/>
        <item x="9196"/>
        <item x="11304"/>
        <item x="8340"/>
        <item x="5674"/>
        <item x="6987"/>
        <item x="10155"/>
        <item x="5668"/>
        <item x="7600"/>
        <item x="11101"/>
        <item x="5855"/>
        <item x="7032"/>
        <item x="5680"/>
        <item x="8184"/>
        <item x="10078"/>
        <item x="11530"/>
        <item x="9607"/>
        <item x="6081"/>
        <item x="6562"/>
        <item x="5652"/>
        <item x="7120"/>
        <item x="7603"/>
        <item x="10297"/>
        <item x="10497"/>
        <item x="9460"/>
        <item x="5659"/>
        <item x="5660"/>
        <item x="9928"/>
        <item x="5661"/>
        <item x="8868"/>
        <item x="11132"/>
        <item x="11260"/>
        <item x="7453"/>
        <item x="5673"/>
        <item x="7796"/>
        <item x="5945"/>
        <item x="5689"/>
        <item x="9626"/>
        <item x="5694"/>
        <item x="10536"/>
        <item x="10030"/>
        <item x="7533"/>
        <item x="5697"/>
        <item x="6333"/>
        <item x="8270"/>
        <item x="7695"/>
        <item x="10360"/>
        <item x="10723"/>
        <item x="9828"/>
        <item x="5691"/>
        <item x="5699"/>
        <item x="9320"/>
        <item x="6695"/>
        <item x="10503"/>
        <item x="5706"/>
        <item x="5714"/>
        <item x="5707"/>
        <item x="9268"/>
        <item x="5716"/>
        <item x="5696"/>
        <item x="7902"/>
        <item x="7339"/>
        <item x="8337"/>
        <item x="6620"/>
        <item x="9044"/>
        <item x="8996"/>
        <item x="7751"/>
        <item x="5730"/>
        <item x="8628"/>
        <item x="8998"/>
        <item x="11552"/>
        <item x="5747"/>
        <item x="5749"/>
        <item x="6661"/>
        <item x="9401"/>
        <item x="8770"/>
        <item x="11210"/>
        <item x="5771"/>
        <item x="5780"/>
        <item x="7166"/>
        <item x="5725"/>
        <item x="5745"/>
        <item x="5727"/>
        <item x="6670"/>
        <item x="6469"/>
        <item x="8670"/>
        <item x="6645"/>
        <item x="5736"/>
        <item x="5737"/>
        <item x="5740"/>
        <item x="7498"/>
        <item x="11521"/>
        <item x="5741"/>
        <item x="7193"/>
        <item x="5862"/>
        <item x="11081"/>
        <item x="5746"/>
        <item x="5774"/>
        <item x="6178"/>
        <item x="5752"/>
        <item x="5754"/>
        <item x="8043"/>
        <item x="9887"/>
        <item x="10344"/>
        <item x="9643"/>
        <item x="5758"/>
        <item x="5760"/>
        <item x="6964"/>
        <item x="7783"/>
        <item x="9970"/>
        <item x="6037"/>
        <item x="5770"/>
        <item x="5818"/>
        <item x="5776"/>
        <item x="8001"/>
        <item x="7985"/>
        <item x="5796"/>
        <item x="5827"/>
        <item x="7565"/>
        <item x="5786"/>
        <item x="5794"/>
        <item x="5872"/>
        <item x="5790"/>
        <item x="5800"/>
        <item x="10837"/>
        <item x="5804"/>
        <item x="7218"/>
        <item x="5806"/>
        <item x="7199"/>
        <item x="5811"/>
        <item x="9742"/>
        <item x="8658"/>
        <item x="6795"/>
        <item x="6528"/>
        <item x="5822"/>
        <item x="5828"/>
        <item x="5797"/>
        <item x="5793"/>
        <item x="6251"/>
        <item x="8480"/>
        <item x="6846"/>
        <item x="5799"/>
        <item x="5821"/>
        <item x="5802"/>
        <item x="8183"/>
        <item x="5807"/>
        <item x="5814"/>
        <item x="5817"/>
        <item x="5829"/>
        <item x="5846"/>
        <item x="5840"/>
        <item x="5858"/>
        <item x="5841"/>
        <item x="5902"/>
        <item x="7674"/>
        <item x="11517"/>
        <item x="5843"/>
        <item x="5940"/>
        <item x="10779"/>
        <item x="6123"/>
        <item x="5936"/>
        <item x="5859"/>
        <item x="5833"/>
        <item x="8973"/>
        <item x="5887"/>
        <item x="8854"/>
        <item x="9074"/>
        <item x="6097"/>
        <item x="9956"/>
        <item x="6778"/>
        <item x="5839"/>
        <item x="9024"/>
        <item x="10677"/>
        <item x="5996"/>
        <item x="5838"/>
        <item x="5836"/>
        <item x="6085"/>
        <item x="8297"/>
        <item x="5845"/>
        <item x="7756"/>
        <item x="5878"/>
        <item x="5848"/>
        <item x="9062"/>
        <item x="5852"/>
        <item x="5853"/>
        <item x="5857"/>
        <item x="9448"/>
        <item x="6535"/>
        <item x="5895"/>
        <item x="6458"/>
        <item x="5871"/>
        <item x="9252"/>
        <item x="10771"/>
        <item x="6381"/>
        <item x="5897"/>
        <item x="10783"/>
        <item x="3745"/>
        <item x="6608"/>
        <item x="5885"/>
        <item x="9160"/>
        <item x="10513"/>
        <item x="8574"/>
        <item x="5968"/>
        <item x="9934"/>
        <item x="11315"/>
        <item x="7900"/>
        <item x="5906"/>
        <item x="5909"/>
        <item x="7328"/>
        <item x="5917"/>
        <item x="11194"/>
        <item x="9170"/>
        <item x="8489"/>
        <item x="5928"/>
        <item x="6056"/>
        <item x="5955"/>
        <item x="5905"/>
        <item x="5950"/>
        <item x="6011"/>
        <item x="6012"/>
        <item x="6013"/>
        <item x="9227"/>
        <item x="6107"/>
        <item x="6232"/>
        <item x="6035"/>
        <item x="6154"/>
        <item x="6448"/>
        <item x="6191"/>
        <item x="10272"/>
        <item x="6888"/>
        <item x="5921"/>
        <item x="9617"/>
        <item x="11186"/>
        <item x="5939"/>
        <item x="6705"/>
        <item x="5959"/>
        <item x="8462"/>
        <item x="5960"/>
        <item x="6052"/>
        <item x="5967"/>
        <item x="5951"/>
        <item x="6617"/>
        <item x="5982"/>
        <item x="9475"/>
        <item x="5991"/>
        <item x="7569"/>
        <item x="5946"/>
        <item x="6108"/>
        <item x="5947"/>
        <item x="5948"/>
        <item x="5952"/>
        <item x="5954"/>
        <item x="5964"/>
        <item x="9978"/>
        <item x="7826"/>
        <item x="8387"/>
        <item x="11178"/>
        <item x="7222"/>
        <item x="5978"/>
        <item x="5979"/>
        <item x="6771"/>
        <item x="10417"/>
        <item x="7624"/>
        <item x="9983"/>
        <item x="6021"/>
        <item x="7631"/>
        <item x="9193"/>
        <item x="7209"/>
        <item x="6367"/>
        <item x="9791"/>
        <item x="8627"/>
        <item x="9744"/>
        <item x="8787"/>
        <item x="6016"/>
        <item x="6014"/>
        <item x="6058"/>
        <item x="6023"/>
        <item x="6018"/>
        <item x="6010"/>
        <item x="10368"/>
        <item x="6033"/>
        <item x="9188"/>
        <item x="6022"/>
        <item x="6029"/>
        <item x="6027"/>
        <item x="6044"/>
        <item x="6090"/>
        <item x="6158"/>
        <item x="6072"/>
        <item x="6041"/>
        <item x="6048"/>
        <item x="7996"/>
        <item x="10011"/>
        <item x="7359"/>
        <item x="6054"/>
        <item x="9065"/>
        <item x="6881"/>
        <item x="10200"/>
        <item x="6065"/>
        <item x="6075"/>
        <item x="6067"/>
        <item x="9600"/>
        <item x="6516"/>
        <item x="6462"/>
        <item x="6006"/>
        <item x="6057"/>
        <item x="6193"/>
        <item x="10886"/>
        <item x="10495"/>
        <item x="6149"/>
        <item x="8595"/>
        <item x="10654"/>
        <item x="6077"/>
        <item x="8540"/>
        <item x="6032"/>
        <item x="7784"/>
        <item x="6076"/>
        <item x="6095"/>
        <item x="6071"/>
        <item x="6694"/>
        <item x="9714"/>
        <item x="7622"/>
        <item x="8049"/>
        <item x="6080"/>
        <item x="6096"/>
        <item x="8228"/>
        <item x="6102"/>
        <item x="6091"/>
        <item x="6780"/>
        <item x="6106"/>
        <item x="7658"/>
        <item x="7050"/>
        <item x="8508"/>
        <item x="6126"/>
        <item x="11109"/>
        <item x="6558"/>
        <item x="6043"/>
        <item x="6129"/>
        <item x="6131"/>
        <item x="6132"/>
        <item x="6139"/>
        <item x="6151"/>
        <item x="7771"/>
        <item x="8374"/>
        <item x="10178"/>
        <item x="10087"/>
        <item x="6164"/>
        <item x="6165"/>
        <item x="9153"/>
        <item x="6744"/>
        <item x="10072"/>
        <item x="6169"/>
        <item x="10474"/>
        <item x="6156"/>
        <item x="6186"/>
        <item x="6122"/>
        <item x="6238"/>
        <item x="6121"/>
        <item x="6925"/>
        <item x="6162"/>
        <item x="7780"/>
        <item x="7791"/>
        <item x="6127"/>
        <item x="6224"/>
        <item x="9347"/>
        <item x="7541"/>
        <item x="6140"/>
        <item x="6142"/>
        <item x="7928"/>
        <item x="6146"/>
        <item x="6491"/>
        <item x="11051"/>
        <item x="8890"/>
        <item x="6180"/>
        <item x="9423"/>
        <item x="6157"/>
        <item x="11235"/>
        <item x="6161"/>
        <item x="6986"/>
        <item x="7338"/>
        <item x="8743"/>
        <item x="10623"/>
        <item x="7987"/>
        <item x="10301"/>
        <item x="7705"/>
        <item x="11421"/>
        <item x="6184"/>
        <item x="6196"/>
        <item x="6721"/>
        <item x="10790"/>
        <item x="6179"/>
        <item x="6188"/>
        <item x="6430"/>
        <item x="6403"/>
        <item x="10530"/>
        <item x="6198"/>
        <item x="6199"/>
        <item x="6200"/>
        <item x="6204"/>
        <item x="10555"/>
        <item x="7909"/>
        <item x="6246"/>
        <item x="6626"/>
        <item x="6215"/>
        <item x="8562"/>
        <item x="9337"/>
        <item x="6228"/>
        <item x="6755"/>
        <item x="9574"/>
        <item x="6225"/>
        <item x="6227"/>
        <item x="6201"/>
        <item x="7182"/>
        <item x="6202"/>
        <item x="6207"/>
        <item x="6208"/>
        <item x="6213"/>
        <item x="6217"/>
        <item x="6219"/>
        <item x="6230"/>
        <item x="6231"/>
        <item x="10443"/>
        <item x="6237"/>
        <item x="10673"/>
        <item x="6235"/>
        <item x="6249"/>
        <item x="6253"/>
        <item x="10766"/>
        <item x="6254"/>
        <item x="6236"/>
        <item x="6262"/>
        <item x="6270"/>
        <item x="6280"/>
        <item x="6281"/>
        <item x="6229"/>
        <item x="6233"/>
        <item x="9204"/>
        <item x="6590"/>
        <item x="6321"/>
        <item x="6243"/>
        <item x="5898"/>
        <item x="6256"/>
        <item x="2352"/>
        <item x="6415"/>
        <item x="7083"/>
        <item x="10432"/>
        <item x="10535"/>
        <item x="6265"/>
        <item x="6266"/>
        <item x="6289"/>
        <item x="6309"/>
        <item x="6275"/>
        <item x="6276"/>
        <item x="6277"/>
        <item x="6463"/>
        <item x="8549"/>
        <item x="7431"/>
        <item x="6285"/>
        <item x="6287"/>
        <item x="6293"/>
        <item x="6301"/>
        <item x="6899"/>
        <item x="9428"/>
        <item x="6323"/>
        <item x="8117"/>
        <item x="6314"/>
        <item x="6315"/>
        <item x="6329"/>
        <item x="7135"/>
        <item x="6389"/>
        <item x="9649"/>
        <item x="6331"/>
        <item x="7309"/>
        <item x="6324"/>
        <item x="7811"/>
        <item x="6327"/>
        <item x="9568"/>
        <item x="3433"/>
        <item x="9430"/>
        <item x="8105"/>
        <item x="11402"/>
        <item x="8220"/>
        <item x="6360"/>
        <item x="6346"/>
        <item x="6304"/>
        <item x="10678"/>
        <item x="7016"/>
        <item x="7434"/>
        <item x="6336"/>
        <item x="10385"/>
        <item x="6373"/>
        <item x="6347"/>
        <item x="6348"/>
        <item x="6364"/>
        <item x="6686"/>
        <item x="6500"/>
        <item x="6283"/>
        <item x="6356"/>
        <item x="7686"/>
        <item x="6303"/>
        <item x="6297"/>
        <item x="6479"/>
        <item x="8104"/>
        <item x="6310"/>
        <item x="10595"/>
        <item x="6313"/>
        <item x="6412"/>
        <item x="6282"/>
        <item x="9486"/>
        <item x="6789"/>
        <item x="9567"/>
        <item x="6341"/>
        <item x="6350"/>
        <item x="11100"/>
        <item x="6684"/>
        <item x="10895"/>
        <item x="6340"/>
        <item x="7776"/>
        <item x="6339"/>
        <item x="6376"/>
        <item x="6424"/>
        <item x="6352"/>
        <item x="6353"/>
        <item x="1670"/>
        <item x="6372"/>
        <item x="6596"/>
        <item x="6366"/>
        <item x="7447"/>
        <item x="6357"/>
        <item x="6358"/>
        <item x="7567"/>
        <item x="11419"/>
        <item x="6369"/>
        <item x="6365"/>
        <item x="6371"/>
        <item x="6374"/>
        <item x="8000"/>
        <item x="6380"/>
        <item x="10573"/>
        <item x="6384"/>
        <item x="6646"/>
        <item x="7649"/>
        <item x="6390"/>
        <item x="6391"/>
        <item x="8424"/>
        <item x="6404"/>
        <item x="6405"/>
        <item x="11171"/>
        <item x="6449"/>
        <item x="10775"/>
        <item x="10214"/>
        <item x="8362"/>
        <item x="6393"/>
        <item x="8569"/>
        <item x="8970"/>
        <item x="6400"/>
        <item x="9776"/>
        <item x="6408"/>
        <item x="7054"/>
        <item x="6441"/>
        <item x="6411"/>
        <item x="8292"/>
        <item x="10149"/>
        <item x="6575"/>
        <item x="6416"/>
        <item x="6418"/>
        <item x="6426"/>
        <item x="6433"/>
        <item x="6439"/>
        <item x="6443"/>
        <item x="6444"/>
        <item x="6445"/>
        <item x="7091"/>
        <item x="6781"/>
        <item x="8643"/>
        <item x="6450"/>
        <item x="6461"/>
        <item x="8492"/>
        <item x="7833"/>
        <item x="11472"/>
        <item x="8414"/>
        <item x="6420"/>
        <item x="6427"/>
        <item x="6428"/>
        <item x="10423"/>
        <item x="7245"/>
        <item x="6675"/>
        <item x="6435"/>
        <item x="6442"/>
        <item x="6446"/>
        <item x="6512"/>
        <item x="6447"/>
        <item x="6951"/>
        <item x="10911"/>
        <item x="9187"/>
        <item x="8241"/>
        <item x="6456"/>
        <item x="6460"/>
        <item x="6464"/>
        <item x="6466"/>
        <item x="7268"/>
        <item x="6618"/>
        <item x="6476"/>
        <item x="6481"/>
        <item x="6492"/>
        <item x="6569"/>
        <item x="6849"/>
        <item x="6501"/>
        <item x="7335"/>
        <item x="9556"/>
        <item x="6829"/>
        <item x="6510"/>
        <item x="6513"/>
        <item x="6517"/>
        <item x="6522"/>
        <item x="8571"/>
        <item x="7547"/>
        <item x="9439"/>
        <item x="6540"/>
        <item x="8008"/>
        <item x="6548"/>
        <item x="9730"/>
        <item x="6489"/>
        <item x="6490"/>
        <item x="7648"/>
        <item x="6495"/>
        <item x="10065"/>
        <item x="6801"/>
        <item x="6805"/>
        <item x="11424"/>
        <item x="8666"/>
        <item x="6508"/>
        <item x="6509"/>
        <item x="8725"/>
        <item x="6816"/>
        <item x="8532"/>
        <item x="6515"/>
        <item x="7616"/>
        <item x="6640"/>
        <item x="7211"/>
        <item x="6688"/>
        <item x="8749"/>
        <item x="6636"/>
        <item x="9097"/>
        <item x="6557"/>
        <item x="9702"/>
        <item x="7965"/>
        <item x="6561"/>
        <item x="6565"/>
        <item x="11506"/>
        <item x="6613"/>
        <item x="6609"/>
        <item x="6574"/>
        <item x="9686"/>
        <item x="6578"/>
        <item x="6580"/>
        <item x="6615"/>
        <item x="5243"/>
        <item x="6583"/>
        <item x="6577"/>
        <item x="6582"/>
        <item x="6589"/>
        <item x="7156"/>
        <item x="6591"/>
        <item x="6592"/>
        <item x="6593"/>
        <item x="6634"/>
        <item x="8913"/>
        <item x="6605"/>
        <item x="10812"/>
        <item x="6611"/>
        <item x="11438"/>
        <item x="6614"/>
        <item x="6649"/>
        <item x="6584"/>
        <item x="6587"/>
        <item x="6598"/>
        <item x="6600"/>
        <item x="7275"/>
        <item x="9011"/>
        <item x="10053"/>
        <item x="10414"/>
        <item x="6947"/>
        <item x="6629"/>
        <item x="7560"/>
        <item x="6637"/>
        <item x="9765"/>
        <item x="8080"/>
        <item x="8317"/>
        <item x="6616"/>
        <item x="7082"/>
        <item x="6647"/>
        <item x="8119"/>
        <item x="6648"/>
        <item x="9663"/>
        <item x="7170"/>
        <item x="11474"/>
        <item x="9897"/>
        <item x="7354"/>
        <item x="9431"/>
        <item x="6669"/>
        <item x="6632"/>
        <item x="6619"/>
        <item x="6623"/>
        <item x="7315"/>
        <item x="7368"/>
        <item x="10896"/>
        <item x="10719"/>
        <item x="7492"/>
        <item x="7088"/>
        <item x="6653"/>
        <item x="6654"/>
        <item x="6657"/>
        <item x="6961"/>
        <item x="7692"/>
        <item x="6920"/>
        <item x="10750"/>
        <item x="6714"/>
        <item x="9847"/>
        <item x="10960"/>
        <item x="6678"/>
        <item x="6692"/>
        <item x="8853"/>
        <item x="7623"/>
        <item x="9500"/>
        <item x="6691"/>
        <item x="10117"/>
        <item x="6703"/>
        <item x="6724"/>
        <item x="6728"/>
        <item x="9162"/>
        <item x="7041"/>
        <item x="10568"/>
        <item x="6690"/>
        <item x="6718"/>
        <item x="7596"/>
        <item x="6682"/>
        <item x="7059"/>
        <item x="6689"/>
        <item x="6982"/>
        <item x="6696"/>
        <item x="6773"/>
        <item x="10934"/>
        <item x="10129"/>
        <item x="8014"/>
        <item x="6708"/>
        <item x="6722"/>
        <item x="6706"/>
        <item x="6710"/>
        <item x="7295"/>
        <item x="6756"/>
        <item x="6782"/>
        <item x="6725"/>
        <item x="6726"/>
        <item x="10798"/>
        <item x="6736"/>
        <item x="6742"/>
        <item x="6745"/>
        <item x="7740"/>
        <item x="6748"/>
        <item x="6753"/>
        <item x="7454"/>
        <item x="6766"/>
        <item x="6769"/>
        <item x="6777"/>
        <item x="7013"/>
        <item x="6783"/>
        <item x="6786"/>
        <item x="6806"/>
        <item x="6796"/>
        <item x="6764"/>
        <item x="9001"/>
        <item x="6803"/>
        <item x="6765"/>
        <item x="6746"/>
        <item x="6749"/>
        <item x="6759"/>
        <item x="6760"/>
        <item x="6762"/>
        <item x="9501"/>
        <item x="10370"/>
        <item x="8782"/>
        <item x="8622"/>
        <item x="8926"/>
        <item x="6800"/>
        <item x="6788"/>
        <item x="9003"/>
        <item x="6790"/>
        <item x="6791"/>
        <item x="11054"/>
        <item x="7023"/>
        <item x="7162"/>
        <item x="6814"/>
        <item x="7321"/>
        <item x="6820"/>
        <item x="10633"/>
        <item x="11083"/>
        <item x="10228"/>
        <item x="6826"/>
        <item x="6827"/>
        <item x="2887"/>
        <item x="6886"/>
        <item x="6818"/>
        <item x="6864"/>
        <item x="6831"/>
        <item x="6939"/>
        <item x="6841"/>
        <item x="6837"/>
        <item x="6838"/>
        <item x="6839"/>
        <item x="6848"/>
        <item x="9615"/>
        <item x="10088"/>
        <item x="6850"/>
        <item x="7233"/>
        <item x="6852"/>
        <item x="6853"/>
        <item x="6855"/>
        <item x="8391"/>
        <item x="6861"/>
        <item x="7435"/>
        <item x="6869"/>
        <item x="8846"/>
        <item x="6879"/>
        <item x="11138"/>
        <item x="11224"/>
        <item x="6844"/>
        <item x="7289"/>
        <item x="8069"/>
        <item x="6909"/>
        <item x="6873"/>
        <item x="6878"/>
        <item x="8118"/>
        <item x="8528"/>
        <item x="7534"/>
        <item x="11200"/>
        <item x="9667"/>
        <item x="6880"/>
        <item x="6919"/>
        <item x="6918"/>
        <item x="6914"/>
        <item x="6915"/>
        <item x="6916"/>
        <item x="6922"/>
        <item x="6929"/>
        <item x="8577"/>
        <item x="6940"/>
        <item x="11400"/>
        <item x="6882"/>
        <item x="6883"/>
        <item x="6889"/>
        <item x="6890"/>
        <item x="6891"/>
        <item x="6892"/>
        <item x="6893"/>
        <item x="6897"/>
        <item x="9658"/>
        <item x="11300"/>
        <item x="6913"/>
        <item x="9502"/>
        <item x="6941"/>
        <item x="9313"/>
        <item x="11068"/>
        <item x="7664"/>
        <item x="6935"/>
        <item x="7008"/>
        <item x="10792"/>
        <item x="6953"/>
        <item x="9138"/>
        <item x="6937"/>
        <item x="6966"/>
        <item x="6943"/>
        <item x="7422"/>
        <item x="9871"/>
        <item x="7370"/>
        <item x="6981"/>
        <item x="6962"/>
        <item x="6963"/>
        <item x="6976"/>
        <item x="6977"/>
        <item x="7427"/>
        <item x="8358"/>
        <item x="11014"/>
        <item x="6983"/>
        <item x="8788"/>
        <item x="8572"/>
        <item x="7009"/>
        <item x="6990"/>
        <item x="6994"/>
        <item x="9261"/>
        <item x="9629"/>
        <item x="11451"/>
        <item x="10684"/>
        <item x="6991"/>
        <item x="7010"/>
        <item x="8507"/>
        <item x="9367"/>
        <item x="7012"/>
        <item x="7024"/>
        <item x="7025"/>
        <item x="9962"/>
        <item x="7034"/>
        <item x="10488"/>
        <item x="6971"/>
        <item x="7401"/>
        <item x="7579"/>
        <item x="8878"/>
        <item x="11239"/>
        <item x="6988"/>
        <item x="6995"/>
        <item x="6996"/>
        <item x="7556"/>
        <item x="6997"/>
        <item x="8181"/>
        <item x="11554"/>
        <item x="7014"/>
        <item x="7000"/>
        <item x="8087"/>
        <item x="7001"/>
        <item x="7007"/>
        <item x="7015"/>
        <item x="8316"/>
        <item x="7886"/>
        <item x="8121"/>
        <item x="7081"/>
        <item x="7022"/>
        <item x="10644"/>
        <item x="7027"/>
        <item x="7026"/>
        <item x="10215"/>
        <item x="8218"/>
        <item x="7148"/>
        <item x="10932"/>
        <item x="7104"/>
        <item x="7038"/>
        <item x="7042"/>
        <item x="7044"/>
        <item x="7051"/>
        <item x="9091"/>
        <item x="7061"/>
        <item x="7062"/>
        <item x="7074"/>
        <item x="8243"/>
        <item x="7068"/>
        <item x="7070"/>
        <item x="7071"/>
        <item x="7072"/>
        <item x="7079"/>
        <item x="10690"/>
        <item x="7155"/>
        <item x="7329"/>
        <item x="10262"/>
        <item x="7046"/>
        <item x="7578"/>
        <item x="7386"/>
        <item x="7073"/>
        <item x="9361"/>
        <item x="7128"/>
        <item x="7267"/>
        <item x="7078"/>
        <item x="7084"/>
        <item x="8191"/>
        <item x="7153"/>
        <item x="8581"/>
        <item x="7095"/>
        <item x="7250"/>
        <item x="7108"/>
        <item x="7089"/>
        <item x="7114"/>
        <item x="3785"/>
        <item x="11227"/>
        <item x="7123"/>
        <item x="7085"/>
        <item x="7086"/>
        <item x="10744"/>
        <item x="7097"/>
        <item x="10728"/>
        <item x="7106"/>
        <item x="7172"/>
        <item x="7113"/>
        <item x="8134"/>
        <item x="7140"/>
        <item x="7186"/>
        <item x="7117"/>
        <item x="7576"/>
        <item x="7119"/>
        <item x="11150"/>
        <item x="7126"/>
        <item x="11215"/>
        <item x="7127"/>
        <item x="7130"/>
        <item x="7132"/>
        <item x="7133"/>
        <item x="11335"/>
        <item x="7137"/>
        <item x="7150"/>
        <item x="7151"/>
        <item x="7154"/>
        <item x="9534"/>
        <item x="7160"/>
        <item x="7365"/>
        <item x="7164"/>
        <item x="10547"/>
        <item x="9136"/>
        <item x="10156"/>
        <item x="7171"/>
        <item x="7144"/>
        <item x="9407"/>
        <item x="8032"/>
        <item x="10194"/>
        <item x="7147"/>
        <item x="10930"/>
        <item x="7406"/>
        <item x="7157"/>
        <item x="7158"/>
        <item x="7307"/>
        <item x="9266"/>
        <item x="7319"/>
        <item x="7176"/>
        <item x="7183"/>
        <item x="8306"/>
        <item x="8169"/>
        <item x="9498"/>
        <item x="7190"/>
        <item x="7271"/>
        <item x="11297"/>
        <item x="7208"/>
        <item x="7179"/>
        <item x="9307"/>
        <item x="7225"/>
        <item x="8933"/>
        <item x="7204"/>
        <item x="7205"/>
        <item x="7191"/>
        <item x="8199"/>
        <item x="9618"/>
        <item x="7351"/>
        <item x="8179"/>
        <item x="7312"/>
        <item x="7200"/>
        <item x="7238"/>
        <item x="7203"/>
        <item x="7202"/>
        <item x="7206"/>
        <item x="9290"/>
        <item x="7214"/>
        <item x="7213"/>
        <item x="10042"/>
        <item x="8912"/>
        <item x="7221"/>
        <item x="7217"/>
        <item x="7230"/>
        <item x="7226"/>
        <item x="7229"/>
        <item x="10710"/>
        <item x="7231"/>
        <item x="7237"/>
        <item x="10787"/>
        <item x="7210"/>
        <item x="11176"/>
        <item x="7220"/>
        <item x="7998"/>
        <item x="8027"/>
        <item x="7227"/>
        <item x="10431"/>
        <item x="8523"/>
        <item x="7248"/>
        <item x="10950"/>
        <item x="7261"/>
        <item x="7279"/>
        <item x="7270"/>
        <item x="9249"/>
        <item x="7281"/>
        <item x="7531"/>
        <item x="7252"/>
        <item x="8656"/>
        <item x="7285"/>
        <item x="9832"/>
        <item x="7313"/>
        <item x="10098"/>
        <item x="7244"/>
        <item x="7262"/>
        <item x="7253"/>
        <item x="7320"/>
        <item x="7255"/>
        <item x="7257"/>
        <item x="11183"/>
        <item x="7264"/>
        <item x="7265"/>
        <item x="7291"/>
        <item x="7273"/>
        <item x="7888"/>
        <item x="9807"/>
        <item x="7284"/>
        <item x="7290"/>
        <item x="7442"/>
        <item x="7292"/>
        <item x="8906"/>
        <item x="7297"/>
        <item x="7305"/>
        <item x="9764"/>
        <item x="7306"/>
        <item x="11443"/>
        <item x="7311"/>
        <item x="7308"/>
        <item x="7348"/>
        <item x="7393"/>
        <item x="7314"/>
        <item x="8515"/>
        <item x="10201"/>
        <item x="11393"/>
        <item x="8164"/>
        <item x="7341"/>
        <item x="7342"/>
        <item x="7345"/>
        <item x="7349"/>
        <item x="8020"/>
        <item x="10372"/>
        <item x="9332"/>
        <item x="1925"/>
        <item x="7343"/>
        <item x="8972"/>
        <item x="7373"/>
        <item x="7378"/>
        <item x="7332"/>
        <item x="7316"/>
        <item x="9222"/>
        <item x="10822"/>
        <item x="7317"/>
        <item x="10279"/>
        <item x="9537"/>
        <item x="7323"/>
        <item x="7438"/>
        <item x="7325"/>
        <item x="7468"/>
        <item x="9528"/>
        <item x="7344"/>
        <item x="7346"/>
        <item x="8127"/>
        <item x="7421"/>
        <item x="8565"/>
        <item x="11293"/>
        <item x="7360"/>
        <item x="7361"/>
        <item x="7364"/>
        <item x="11166"/>
        <item x="6537"/>
        <item x="11520"/>
        <item x="7428"/>
        <item x="7530"/>
        <item x="9952"/>
        <item x="7419"/>
        <item x="8747"/>
        <item x="7395"/>
        <item x="7521"/>
        <item x="7398"/>
        <item x="7404"/>
        <item x="7405"/>
        <item x="7517"/>
        <item x="7908"/>
        <item x="9999"/>
        <item x="7410"/>
        <item x="8613"/>
        <item x="7416"/>
        <item x="11163"/>
        <item x="7407"/>
        <item x="9458"/>
        <item x="10997"/>
        <item x="7424"/>
        <item x="10264"/>
        <item x="9694"/>
        <item x="8205"/>
        <item x="7825"/>
        <item x="7429"/>
        <item x="7712"/>
        <item x="7432"/>
        <item x="7440"/>
        <item x="7448"/>
        <item x="8486"/>
        <item x="7458"/>
        <item x="7459"/>
        <item x="7460"/>
        <item x="7470"/>
        <item x="10176"/>
        <item x="7441"/>
        <item x="7449"/>
        <item x="7503"/>
        <item x="7461"/>
        <item x="7721"/>
        <item x="9453"/>
        <item x="11339"/>
        <item x="9451"/>
        <item x="7587"/>
        <item x="7512"/>
        <item x="7574"/>
        <item x="7778"/>
        <item x="8113"/>
        <item x="7508"/>
        <item x="9404"/>
        <item x="9251"/>
        <item x="8452"/>
        <item x="7516"/>
        <item x="8064"/>
        <item x="8804"/>
        <item x="7561"/>
        <item x="7523"/>
        <item x="8668"/>
        <item x="7480"/>
        <item x="7495"/>
        <item x="7496"/>
        <item x="9297"/>
        <item x="8503"/>
        <item x="8367"/>
        <item x="7519"/>
        <item x="7885"/>
        <item x="8253"/>
        <item x="8857"/>
        <item x="7563"/>
        <item x="7568"/>
        <item x="8982"/>
        <item x="11181"/>
        <item x="7540"/>
        <item x="7880"/>
        <item x="8637"/>
        <item x="7542"/>
        <item x="7543"/>
        <item x="10689"/>
        <item x="7555"/>
        <item x="8600"/>
        <item x="7550"/>
        <item x="7554"/>
        <item x="7896"/>
        <item x="7557"/>
        <item x="7558"/>
        <item x="9996"/>
        <item x="9094"/>
        <item x="7538"/>
        <item x="7571"/>
        <item x="11291"/>
        <item x="8596"/>
        <item x="7544"/>
        <item x="10827"/>
        <item x="7810"/>
        <item x="10858"/>
        <item x="7548"/>
        <item x="8214"/>
        <item x="7552"/>
        <item x="7570"/>
        <item x="7575"/>
        <item x="9179"/>
        <item x="9051"/>
        <item x="7583"/>
        <item x="7684"/>
        <item x="9497"/>
        <item x="8839"/>
        <item x="10718"/>
        <item x="7589"/>
        <item x="7729"/>
        <item x="7593"/>
        <item x="7592"/>
        <item x="7594"/>
        <item x="7595"/>
        <item x="8222"/>
        <item x="7605"/>
        <item x="9824"/>
        <item x="7580"/>
        <item x="7588"/>
        <item x="10124"/>
        <item x="7599"/>
        <item x="9772"/>
        <item x="10339"/>
        <item x="8073"/>
        <item x="7604"/>
        <item x="8401"/>
        <item x="7606"/>
        <item x="11268"/>
        <item x="7891"/>
        <item x="8248"/>
        <item x="7979"/>
        <item x="7613"/>
        <item x="7614"/>
        <item x="7733"/>
        <item x="10621"/>
        <item x="7621"/>
        <item x="8469"/>
        <item x="7609"/>
        <item x="7610"/>
        <item x="8963"/>
        <item x="7983"/>
        <item x="7611"/>
        <item x="7618"/>
        <item x="8936"/>
        <item x="7746"/>
        <item x="7619"/>
        <item x="7626"/>
        <item x="11238"/>
        <item x="7628"/>
        <item x="7828"/>
        <item x="7666"/>
        <item x="7633"/>
        <item x="11278"/>
        <item x="9872"/>
        <item x="7690"/>
        <item x="7637"/>
        <item x="11502"/>
        <item x="8269"/>
        <item x="8525"/>
        <item x="7738"/>
        <item x="10747"/>
        <item x="7701"/>
        <item x="7656"/>
        <item x="10968"/>
        <item x="7807"/>
        <item x="7713"/>
        <item x="7661"/>
        <item x="7640"/>
        <item x="7635"/>
        <item x="8753"/>
        <item x="7643"/>
        <item x="8521"/>
        <item x="7673"/>
        <item x="7694"/>
        <item x="7652"/>
        <item x="7859"/>
        <item x="7749"/>
        <item x="7709"/>
        <item x="7676"/>
        <item x="9126"/>
        <item x="7679"/>
        <item x="8516"/>
        <item x="9817"/>
        <item x="7711"/>
        <item x="7672"/>
        <item x="7682"/>
        <item x="7683"/>
        <item x="7691"/>
        <item x="7700"/>
        <item x="7698"/>
        <item x="7699"/>
        <item x="7280"/>
        <item x="9397"/>
        <item x="8538"/>
        <item x="7703"/>
        <item x="7797"/>
        <item x="7798"/>
        <item x="7737"/>
        <item x="7708"/>
        <item x="7714"/>
        <item x="11541"/>
        <item x="7716"/>
        <item x="7723"/>
        <item x="7724"/>
        <item x="7725"/>
        <item x="10170"/>
        <item x="7748"/>
        <item x="10915"/>
        <item x="10550"/>
        <item x="7741"/>
        <item x="7750"/>
        <item x="7742"/>
        <item x="10802"/>
        <item x="7743"/>
        <item x="8502"/>
        <item x="7779"/>
        <item x="8974"/>
        <item x="7775"/>
        <item x="11490"/>
        <item x="4760"/>
        <item x="7974"/>
        <item x="7770"/>
        <item x="7752"/>
        <item x="8256"/>
        <item x="7747"/>
        <item x="7757"/>
        <item x="7769"/>
        <item x="7931"/>
        <item x="10333"/>
        <item x="11122"/>
        <item x="8623"/>
        <item x="8471"/>
        <item x="7774"/>
        <item x="7785"/>
        <item x="11542"/>
        <item x="7793"/>
        <item x="7794"/>
        <item x="10665"/>
        <item x="9891"/>
        <item x="7806"/>
        <item x="9944"/>
        <item x="7808"/>
        <item x="7809"/>
        <item x="8756"/>
        <item x="7813"/>
        <item x="11555"/>
        <item x="7865"/>
        <item x="7816"/>
        <item x="7818"/>
        <item x="7834"/>
        <item x="7850"/>
        <item x="11131"/>
        <item x="7838"/>
        <item x="7839"/>
        <item x="9790"/>
        <item x="7841"/>
        <item x="9603"/>
        <item x="7815"/>
        <item x="10952"/>
        <item x="9635"/>
        <item x="7827"/>
        <item x="9237"/>
        <item x="10245"/>
        <item x="7831"/>
        <item x="10162"/>
        <item x="10460"/>
        <item x="7832"/>
        <item x="7847"/>
        <item x="8819"/>
        <item x="7860"/>
        <item x="7883"/>
        <item x="9469"/>
        <item x="7872"/>
        <item x="8650"/>
        <item x="7864"/>
        <item x="9010"/>
        <item x="7866"/>
        <item x="7877"/>
        <item x="7884"/>
        <item x="7894"/>
        <item x="9734"/>
        <item x="7932"/>
        <item x="5666"/>
        <item x="8812"/>
        <item x="10416"/>
        <item x="7904"/>
        <item x="7910"/>
        <item x="8835"/>
        <item x="9774"/>
        <item x="9788"/>
        <item x="7881"/>
        <item x="7887"/>
        <item x="8018"/>
        <item x="7925"/>
        <item x="8079"/>
        <item x="8552"/>
        <item x="7914"/>
        <item x="7922"/>
        <item x="7952"/>
        <item x="8679"/>
        <item x="7938"/>
        <item x="7933"/>
        <item x="7942"/>
        <item x="7915"/>
        <item x="7916"/>
        <item x="10127"/>
        <item x="8168"/>
        <item x="7934"/>
        <item x="7973"/>
        <item x="7945"/>
        <item x="7946"/>
        <item x="8137"/>
        <item x="8617"/>
        <item x="7950"/>
        <item x="7991"/>
        <item x="7955"/>
        <item x="7958"/>
        <item x="7961"/>
        <item x="7962"/>
        <item x="7963"/>
        <item x="7977"/>
        <item x="7986"/>
        <item x="7984"/>
        <item x="7198"/>
        <item x="8090"/>
        <item x="7997"/>
        <item x="8107"/>
        <item x="8133"/>
        <item x="8440"/>
        <item x="7989"/>
        <item x="10379"/>
        <item x="8112"/>
        <item x="8147"/>
        <item x="8002"/>
        <item x="8009"/>
        <item x="11313"/>
        <item x="8012"/>
        <item x="10359"/>
        <item x="8024"/>
        <item x="8015"/>
        <item x="10317"/>
        <item x="8299"/>
        <item x="9253"/>
        <item x="8111"/>
        <item x="8030"/>
        <item x="8034"/>
        <item x="8033"/>
        <item x="11074"/>
        <item x="8037"/>
        <item x="9322"/>
        <item x="8038"/>
        <item x="8054"/>
        <item x="10256"/>
        <item x="8088"/>
        <item x="8076"/>
        <item x="6779"/>
        <item x="8053"/>
        <item x="11397"/>
        <item x="8100"/>
        <item x="8102"/>
        <item x="8072"/>
        <item x="11043"/>
        <item x="8044"/>
        <item x="11179"/>
        <item x="8056"/>
        <item x="8057"/>
        <item x="8058"/>
        <item x="10146"/>
        <item x="8063"/>
        <item x="8065"/>
        <item x="8095"/>
        <item x="8207"/>
        <item x="10206"/>
        <item x="8081"/>
        <item x="8843"/>
        <item x="8084"/>
        <item x="8086"/>
        <item x="9125"/>
        <item x="8094"/>
        <item x="11523"/>
        <item x="8098"/>
        <item x="8099"/>
        <item x="8115"/>
        <item x="8426"/>
        <item x="8114"/>
        <item x="8938"/>
        <item x="8216"/>
        <item x="9851"/>
        <item x="8965"/>
        <item x="8122"/>
        <item x="8123"/>
        <item x="10199"/>
        <item x="8116"/>
        <item x="8140"/>
        <item x="8138"/>
        <item x="8934"/>
        <item x="8146"/>
        <item x="8148"/>
        <item x="8235"/>
        <item x="8149"/>
        <item x="8161"/>
        <item x="8154"/>
        <item x="8157"/>
        <item x="8158"/>
        <item x="8330"/>
        <item x="8159"/>
        <item x="8142"/>
        <item x="8171"/>
        <item x="8172"/>
        <item x="8833"/>
        <item x="8135"/>
        <item x="10383"/>
        <item x="8537"/>
        <item x="11284"/>
        <item x="9857"/>
        <item x="8151"/>
        <item x="8152"/>
        <item x="8160"/>
        <item x="8162"/>
        <item x="8174"/>
        <item x="8175"/>
        <item x="8180"/>
        <item x="10672"/>
        <item x="8518"/>
        <item x="8182"/>
        <item x="8189"/>
        <item x="8805"/>
        <item x="10619"/>
        <item x="8251"/>
        <item x="10232"/>
        <item x="8547"/>
        <item x="8190"/>
        <item x="11084"/>
        <item x="10236"/>
        <item x="8195"/>
        <item x="8238"/>
        <item x="8226"/>
        <item x="10707"/>
        <item x="8249"/>
        <item x="9749"/>
        <item x="9231"/>
        <item x="10533"/>
        <item x="8246"/>
        <item x="8203"/>
        <item x="8247"/>
        <item x="11277"/>
        <item x="8257"/>
        <item x="10056"/>
        <item x="8258"/>
        <item x="8259"/>
        <item x="11434"/>
        <item x="8290"/>
        <item x="8210"/>
        <item x="8855"/>
        <item x="8212"/>
        <item x="8211"/>
        <item x="8219"/>
        <item x="8223"/>
        <item x="8231"/>
        <item x="8267"/>
        <item x="8234"/>
        <item x="11213"/>
        <item x="8244"/>
        <item x="8592"/>
        <item x="8254"/>
        <item x="9834"/>
        <item x="8378"/>
        <item x="9703"/>
        <item x="8264"/>
        <item x="8273"/>
        <item x="8278"/>
        <item x="8729"/>
        <item x="8286"/>
        <item x="7326"/>
        <item x="8302"/>
        <item x="10183"/>
        <item x="8304"/>
        <item x="8427"/>
        <item x="8319"/>
        <item x="9939"/>
        <item x="8268"/>
        <item x="8274"/>
        <item x="8276"/>
        <item x="8275"/>
        <item x="9576"/>
        <item x="8298"/>
        <item x="8291"/>
        <item x="8283"/>
        <item x="8284"/>
        <item x="8604"/>
        <item x="8293"/>
        <item x="8328"/>
        <item x="8327"/>
        <item x="8308"/>
        <item x="8321"/>
        <item x="8334"/>
        <item x="8335"/>
        <item x="8343"/>
        <item x="8840"/>
        <item x="8324"/>
        <item x="8331"/>
        <item x="9363"/>
        <item x="8339"/>
        <item x="8341"/>
        <item x="8345"/>
        <item x="8349"/>
        <item x="8350"/>
        <item x="8357"/>
        <item x="10543"/>
        <item x="8361"/>
        <item x="8370"/>
        <item x="10890"/>
        <item x="8541"/>
        <item x="8375"/>
        <item x="8380"/>
        <item x="8383"/>
        <item x="10923"/>
        <item x="8351"/>
        <item x="9224"/>
        <item x="8368"/>
        <item x="8369"/>
        <item x="8371"/>
        <item x="9140"/>
        <item x="8381"/>
        <item x="8386"/>
        <item x="9085"/>
        <item x="8390"/>
        <item x="8404"/>
        <item x="8421"/>
        <item x="8388"/>
        <item x="8389"/>
        <item x="8396"/>
        <item x="8443"/>
        <item x="8403"/>
        <item x="8639"/>
        <item x="8406"/>
        <item x="10998"/>
        <item x="8527"/>
        <item x="8759"/>
        <item x="8413"/>
        <item x="10076"/>
        <item x="8425"/>
        <item x="8415"/>
        <item x="8416"/>
        <item x="8433"/>
        <item x="8461"/>
        <item x="8423"/>
        <item x="8432"/>
        <item x="8487"/>
        <item x="9953"/>
        <item x="8535"/>
        <item x="8683"/>
        <item x="8431"/>
        <item x="8438"/>
        <item x="8439"/>
        <item x="8447"/>
        <item x="8454"/>
        <item x="8491"/>
        <item x="8441"/>
        <item x="6135"/>
        <item x="6518"/>
        <item x="8493"/>
        <item x="8501"/>
        <item x="8510"/>
        <item x="8437"/>
        <item x="9525"/>
        <item x="9949"/>
        <item x="9442"/>
        <item x="8444"/>
        <item x="8448"/>
        <item x="8450"/>
        <item x="8456"/>
        <item x="8739"/>
        <item x="9247"/>
        <item x="8467"/>
        <item x="8468"/>
        <item x="8470"/>
        <item x="11094"/>
        <item x="8476"/>
        <item x="10811"/>
        <item x="8481"/>
        <item x="8859"/>
        <item x="8499"/>
        <item x="8497"/>
        <item x="10325"/>
        <item x="8500"/>
        <item x="8984"/>
        <item x="8514"/>
        <item x="9593"/>
        <item x="9276"/>
        <item x="8579"/>
        <item x="8522"/>
        <item x="8551"/>
        <item x="9669"/>
        <item x="11185"/>
        <item x="9530"/>
        <item x="8543"/>
        <item x="10918"/>
        <item x="9283"/>
        <item x="8550"/>
        <item x="10422"/>
        <item x="8559"/>
        <item x="8544"/>
        <item x="8560"/>
        <item x="9479"/>
        <item x="8545"/>
        <item x="8511"/>
        <item x="11544"/>
        <item x="8621"/>
        <item x="9818"/>
        <item x="8832"/>
        <item x="8546"/>
        <item x="8556"/>
        <item x="8570"/>
        <item x="10395"/>
        <item x="8605"/>
        <item x="8607"/>
        <item x="8597"/>
        <item x="8655"/>
        <item x="8609"/>
        <item x="8616"/>
        <item x="9155"/>
        <item x="10852"/>
        <item x="11389"/>
        <item x="8583"/>
        <item x="11013"/>
        <item x="8585"/>
        <item x="8614"/>
        <item x="8598"/>
        <item x="8599"/>
        <item x="8602"/>
        <item x="10114"/>
        <item x="11557"/>
        <item x="8620"/>
        <item x="8648"/>
        <item x="8626"/>
        <item x="8654"/>
        <item x="8631"/>
        <item x="10730"/>
        <item x="8633"/>
        <item x="11002"/>
        <item x="9086"/>
        <item x="9522"/>
        <item x="8652"/>
        <item x="8641"/>
        <item x="8636"/>
        <item x="8664"/>
        <item x="9630"/>
        <item x="10745"/>
        <item x="8644"/>
        <item x="8645"/>
        <item x="8646"/>
        <item x="8647"/>
        <item x="8653"/>
        <item x="8630"/>
        <item x="10630"/>
        <item x="8714"/>
        <item x="8798"/>
        <item x="8698"/>
        <item x="9700"/>
        <item x="8674"/>
        <item x="8966"/>
        <item x="8676"/>
        <item x="11167"/>
        <item x="8635"/>
        <item x="10599"/>
        <item x="10328"/>
        <item x="8762"/>
        <item x="8874"/>
        <item x="8659"/>
        <item x="8660"/>
        <item x="8662"/>
        <item x="8760"/>
        <item x="8677"/>
        <item x="8690"/>
        <item x="8686"/>
        <item x="8692"/>
        <item x="8920"/>
        <item x="10338"/>
        <item x="10234"/>
        <item x="10724"/>
        <item x="8764"/>
        <item x="8681"/>
        <item x="8687"/>
        <item x="10094"/>
        <item x="8695"/>
        <item x="8696"/>
        <item x="8713"/>
        <item x="8697"/>
        <item x="8702"/>
        <item x="10706"/>
        <item x="8740"/>
        <item x="8744"/>
        <item x="8712"/>
        <item x="8715"/>
        <item x="8716"/>
        <item x="8717"/>
        <item x="8718"/>
        <item x="8721"/>
        <item x="8723"/>
        <item x="8736"/>
        <item x="8742"/>
        <item x="8771"/>
        <item x="8727"/>
        <item x="10785"/>
        <item x="8726"/>
        <item x="10039"/>
        <item x="8731"/>
        <item x="8738"/>
        <item x="8752"/>
        <item x="9163"/>
        <item x="8755"/>
        <item x="8765"/>
        <item x="9865"/>
        <item x="8766"/>
        <item x="8773"/>
        <item x="8772"/>
        <item x="8784"/>
        <item x="8786"/>
        <item x="9291"/>
        <item x="8791"/>
        <item x="8951"/>
        <item x="8750"/>
        <item x="8751"/>
        <item x="8799"/>
        <item x="8761"/>
        <item x="8817"/>
        <item x="8814"/>
        <item x="8757"/>
        <item x="8754"/>
        <item x="8789"/>
        <item x="8808"/>
        <item x="8932"/>
        <item x="8767"/>
        <item x="8777"/>
        <item x="8778"/>
        <item x="8796"/>
        <item x="8810"/>
        <item x="8801"/>
        <item x="9470"/>
        <item x="8828"/>
        <item x="9319"/>
        <item x="8807"/>
        <item x="8806"/>
        <item x="9167"/>
        <item x="8815"/>
        <item x="8818"/>
        <item x="8824"/>
        <item x="8931"/>
        <item x="9306"/>
        <item x="10972"/>
        <item x="9418"/>
        <item x="9838"/>
        <item x="8829"/>
        <item x="8848"/>
        <item x="8820"/>
        <item x="8845"/>
        <item x="10519"/>
        <item x="8836"/>
        <item x="8844"/>
        <item x="8856"/>
        <item x="9797"/>
        <item x="8879"/>
        <item x="8880"/>
        <item x="10108"/>
        <item x="8889"/>
        <item x="8873"/>
        <item x="8898"/>
        <item x="8900"/>
        <item x="8865"/>
        <item x="8852"/>
        <item x="8864"/>
        <item x="8867"/>
        <item x="8886"/>
        <item x="8887"/>
        <item x="8891"/>
        <item x="8975"/>
        <item x="8893"/>
        <item x="8895"/>
        <item x="9314"/>
        <item x="8902"/>
        <item x="9008"/>
        <item x="9088"/>
        <item x="8917"/>
        <item x="8964"/>
        <item x="8916"/>
        <item x="8915"/>
        <item x="8921"/>
        <item x="10308"/>
        <item x="8939"/>
        <item x="8947"/>
        <item x="8953"/>
        <item x="8954"/>
        <item x="8969"/>
        <item x="8955"/>
        <item x="8961"/>
        <item x="8962"/>
        <item x="8927"/>
        <item x="8992"/>
        <item x="9269"/>
        <item x="10035"/>
        <item x="8919"/>
        <item x="8925"/>
        <item x="8928"/>
        <item x="8929"/>
        <item x="8935"/>
        <item x="10046"/>
        <item x="8937"/>
        <item x="8941"/>
        <item x="8943"/>
        <item x="10281"/>
        <item x="8949"/>
        <item x="8957"/>
        <item x="8960"/>
        <item x="9223"/>
        <item x="8959"/>
        <item x="8988"/>
        <item x="10478"/>
        <item x="8980"/>
        <item x="9103"/>
        <item x="9602"/>
        <item x="8983"/>
        <item x="8986"/>
        <item x="10575"/>
        <item x="8994"/>
        <item x="8993"/>
        <item x="9421"/>
        <item x="8999"/>
        <item x="9037"/>
        <item x="9012"/>
        <item x="9013"/>
        <item x="9016"/>
        <item x="9018"/>
        <item x="10357"/>
        <item x="11046"/>
        <item x="8997"/>
        <item x="9033"/>
        <item x="9020"/>
        <item x="11158"/>
        <item x="9213"/>
        <item x="9030"/>
        <item x="9032"/>
        <item x="10722"/>
        <item x="10120"/>
        <item x="9043"/>
        <item x="9039"/>
        <item x="9040"/>
        <item x="9028"/>
        <item x="9004"/>
        <item x="10017"/>
        <item x="10955"/>
        <item x="11510"/>
        <item x="8985"/>
        <item x="8989"/>
        <item x="9005"/>
        <item x="9221"/>
        <item x="8990"/>
        <item x="11531"/>
        <item x="8995"/>
        <item x="9002"/>
        <item x="9046"/>
        <item x="9019"/>
        <item x="9029"/>
        <item x="9026"/>
        <item x="9021"/>
        <item x="11148"/>
        <item x="9034"/>
        <item x="9035"/>
        <item x="9038"/>
        <item x="9045"/>
        <item x="9053"/>
        <item x="11464"/>
        <item x="9064"/>
        <item x="9066"/>
        <item x="9067"/>
        <item x="9068"/>
        <item x="9076"/>
        <item x="9077"/>
        <item x="9079"/>
        <item x="9087"/>
        <item x="9641"/>
        <item x="10351"/>
        <item x="9993"/>
        <item x="9109"/>
        <item x="9101"/>
        <item x="9102"/>
        <item x="9049"/>
        <item x="9050"/>
        <item x="9058"/>
        <item x="9060"/>
        <item x="9063"/>
        <item x="9061"/>
        <item x="9149"/>
        <item x="9688"/>
        <item x="10168"/>
        <item x="9246"/>
        <item x="9083"/>
        <item x="9152"/>
        <item x="9078"/>
        <item x="10525"/>
        <item x="9090"/>
        <item x="9098"/>
        <item x="9105"/>
        <item x="9106"/>
        <item x="9107"/>
        <item x="9108"/>
        <item x="9129"/>
        <item x="9110"/>
        <item x="9118"/>
        <item x="9219"/>
        <item x="9158"/>
        <item x="9056"/>
        <item x="11422"/>
        <item x="11110"/>
        <item x="9360"/>
        <item x="9137"/>
        <item x="9963"/>
        <item x="9142"/>
        <item x="9141"/>
        <item x="9157"/>
        <item x="9146"/>
        <item x="9150"/>
        <item x="9148"/>
        <item x="9705"/>
        <item x="9154"/>
        <item x="10074"/>
        <item x="9172"/>
        <item x="9130"/>
        <item x="9133"/>
        <item x="9147"/>
        <item x="10936"/>
        <item x="9395"/>
        <item x="9248"/>
        <item x="9156"/>
        <item x="10007"/>
        <item x="9173"/>
        <item x="10037"/>
        <item x="9184"/>
        <item x="9185"/>
        <item x="9189"/>
        <item x="10489"/>
        <item x="9165"/>
        <item x="9166"/>
        <item x="9169"/>
        <item x="9174"/>
        <item x="9171"/>
        <item x="9177"/>
        <item x="9175"/>
        <item x="9186"/>
        <item x="9191"/>
        <item x="7513"/>
        <item x="9201"/>
        <item x="9243"/>
        <item x="9200"/>
        <item x="9202"/>
        <item x="11370"/>
        <item x="9197"/>
        <item x="9467"/>
        <item x="10306"/>
        <item x="9205"/>
        <item x="10023"/>
        <item x="9232"/>
        <item x="9998"/>
        <item x="11193"/>
        <item x="10031"/>
        <item x="9380"/>
        <item x="11384"/>
        <item x="9257"/>
        <item x="9258"/>
        <item x="9206"/>
        <item x="9207"/>
        <item x="10844"/>
        <item x="9215"/>
        <item x="9216"/>
        <item x="9286"/>
        <item x="9241"/>
        <item x="11444"/>
        <item x="9236"/>
        <item x="9302"/>
        <item x="9541"/>
        <item x="9343"/>
        <item x="3712"/>
        <item x="9254"/>
        <item x="9256"/>
        <item x="9279"/>
        <item x="9262"/>
        <item x="9285"/>
        <item x="9270"/>
        <item x="9271"/>
        <item x="9747"/>
        <item x="9280"/>
        <item x="9292"/>
        <item x="9293"/>
        <item x="9265"/>
        <item x="9288"/>
        <item x="10788"/>
        <item x="9923"/>
        <item x="10831"/>
        <item x="10435"/>
        <item x="9316"/>
        <item x="9317"/>
        <item x="9318"/>
        <item x="9326"/>
        <item x="10527"/>
        <item x="9331"/>
        <item x="10758"/>
        <item x="9340"/>
        <item x="11137"/>
        <item x="9352"/>
        <item x="9336"/>
        <item x="9499"/>
        <item x="9309"/>
        <item x="9310"/>
        <item x="10054"/>
        <item x="9324"/>
        <item x="9334"/>
        <item x="9543"/>
        <item x="9328"/>
        <item x="9406"/>
        <item x="9916"/>
        <item x="9348"/>
        <item x="9354"/>
        <item x="11266"/>
        <item x="9388"/>
        <item x="9355"/>
        <item x="9356"/>
        <item x="11279"/>
        <item x="9371"/>
        <item x="9364"/>
        <item x="9372"/>
        <item x="9468"/>
        <item x="9383"/>
        <item x="9981"/>
        <item x="11097"/>
        <item x="11134"/>
        <item x="9365"/>
        <item x="9386"/>
        <item x="9384"/>
        <item x="10211"/>
        <item x="11493"/>
        <item x="9389"/>
        <item x="9391"/>
        <item x="9415"/>
        <item x="11140"/>
        <item x="9362"/>
        <item x="9366"/>
        <item x="9368"/>
        <item x="9990"/>
        <item x="9516"/>
        <item x="9385"/>
        <item x="9441"/>
        <item x="9472"/>
        <item x="10021"/>
        <item x="9399"/>
        <item x="9396"/>
        <item x="9416"/>
        <item x="9420"/>
        <item x="9424"/>
        <item x="9427"/>
        <item x="9432"/>
        <item x="9433"/>
        <item x="9449"/>
        <item x="9440"/>
        <item x="9513"/>
        <item x="9569"/>
        <item x="9422"/>
        <item x="9699"/>
        <item x="10111"/>
        <item x="9735"/>
        <item x="9436"/>
        <item x="9447"/>
        <item x="9450"/>
        <item x="9464"/>
        <item x="9444"/>
        <item x="9443"/>
        <item x="9446"/>
        <item x="9627"/>
        <item x="9454"/>
        <item x="9588"/>
        <item x="9473"/>
        <item x="9476"/>
        <item x="9483"/>
        <item x="9484"/>
        <item x="9487"/>
        <item x="9506"/>
        <item x="10901"/>
        <item x="9508"/>
        <item x="11561"/>
        <item x="9512"/>
        <item x="10458"/>
        <item x="9485"/>
        <item x="9565"/>
        <item x="9552"/>
        <item x="9505"/>
        <item x="9510"/>
        <item x="9511"/>
        <item x="9519"/>
        <item x="9526"/>
        <item x="9521"/>
        <item x="9523"/>
        <item x="9532"/>
        <item x="9560"/>
        <item x="9524"/>
        <item x="9529"/>
        <item x="9539"/>
        <item x="9540"/>
        <item x="9546"/>
        <item x="9551"/>
        <item x="9559"/>
        <item x="9561"/>
        <item x="9566"/>
        <item x="9585"/>
        <item x="9542"/>
        <item x="11351"/>
        <item x="9555"/>
        <item x="10981"/>
        <item x="10470"/>
        <item x="9571"/>
        <item x="9573"/>
        <item x="9664"/>
        <item x="9575"/>
        <item x="9578"/>
        <item x="9580"/>
        <item x="9583"/>
        <item x="9589"/>
        <item x="9590"/>
        <item x="9595"/>
        <item x="9599"/>
        <item x="10100"/>
        <item x="9620"/>
        <item x="9621"/>
        <item x="9639"/>
        <item x="10081"/>
        <item x="9598"/>
        <item x="9644"/>
        <item x="9625"/>
        <item x="9592"/>
        <item x="9604"/>
        <item x="9608"/>
        <item x="9609"/>
        <item x="9610"/>
        <item x="9651"/>
        <item x="9619"/>
        <item x="9633"/>
        <item x="9638"/>
        <item x="10169"/>
        <item x="9670"/>
        <item x="9672"/>
        <item x="9675"/>
        <item x="9678"/>
        <item x="9679"/>
        <item x="9680"/>
        <item x="9681"/>
        <item x="9682"/>
        <item x="9683"/>
        <item x="9646"/>
        <item x="9786"/>
        <item x="9696"/>
        <item x="10695"/>
        <item x="9691"/>
        <item x="9674"/>
        <item x="9666"/>
        <item x="9693"/>
        <item x="9971"/>
        <item x="9689"/>
        <item x="9690"/>
        <item x="10062"/>
        <item x="9710"/>
        <item x="9709"/>
        <item x="9697"/>
        <item x="9810"/>
        <item x="9712"/>
        <item x="9715"/>
        <item x="9692"/>
        <item x="9737"/>
        <item x="9740"/>
        <item x="9980"/>
        <item x="9721"/>
        <item x="9723"/>
        <item x="9726"/>
        <item x="9750"/>
        <item x="9729"/>
        <item x="10057"/>
        <item x="9733"/>
        <item x="9717"/>
        <item x="9739"/>
        <item x="9738"/>
        <item x="5372"/>
        <item x="10585"/>
        <item x="9753"/>
        <item x="9754"/>
        <item x="10312"/>
        <item x="9760"/>
        <item x="9835"/>
        <item x="11107"/>
        <item x="9770"/>
        <item x="9778"/>
        <item x="9741"/>
        <item x="9967"/>
        <item x="9746"/>
        <item x="9777"/>
        <item x="9757"/>
        <item x="9768"/>
        <item x="9773"/>
        <item x="9798"/>
        <item x="11118"/>
        <item x="9775"/>
        <item x="9780"/>
        <item x="9920"/>
        <item x="9827"/>
        <item x="9783"/>
        <item x="9784"/>
        <item x="10459"/>
        <item x="11160"/>
        <item x="11287"/>
        <item x="9787"/>
        <item x="11129"/>
        <item x="9782"/>
        <item x="9794"/>
        <item x="9800"/>
        <item x="10196"/>
        <item x="9808"/>
        <item x="9948"/>
        <item x="9957"/>
        <item x="9785"/>
        <item x="9795"/>
        <item x="9803"/>
        <item x="9804"/>
        <item x="10143"/>
        <item x="10455"/>
        <item x="9880"/>
        <item x="9813"/>
        <item x="9815"/>
        <item x="9861"/>
        <item x="9823"/>
        <item x="10116"/>
        <item x="9831"/>
        <item x="10034"/>
        <item x="10374"/>
        <item x="10225"/>
        <item x="9855"/>
        <item x="9870"/>
        <item x="9912"/>
        <item x="9876"/>
        <item x="10760"/>
        <item x="9875"/>
        <item x="9882"/>
        <item x="9837"/>
        <item x="9839"/>
        <item x="9859"/>
        <item x="9853"/>
        <item x="9858"/>
        <item x="10345"/>
        <item x="9864"/>
        <item x="9873"/>
        <item x="10092"/>
        <item x="9877"/>
        <item x="9895"/>
        <item x="9901"/>
        <item x="11257"/>
        <item x="10185"/>
        <item x="9914"/>
        <item x="10018"/>
        <item x="9918"/>
        <item x="9888"/>
        <item x="9885"/>
        <item x="9896"/>
        <item x="10307"/>
        <item x="9905"/>
        <item x="9915"/>
        <item x="10466"/>
        <item x="9922"/>
        <item x="9985"/>
        <item x="9936"/>
        <item x="9942"/>
        <item x="9938"/>
        <item x="9941"/>
        <item x="9943"/>
        <item x="9945"/>
        <item x="9946"/>
        <item x="10392"/>
        <item x="10773"/>
        <item x="9959"/>
        <item x="10015"/>
        <item x="9947"/>
        <item x="9976"/>
        <item x="9977"/>
        <item x="10867"/>
        <item x="9950"/>
        <item x="9966"/>
        <item x="9972"/>
        <item x="9974"/>
        <item x="9982"/>
        <item x="9987"/>
        <item x="11016"/>
        <item x="11367"/>
        <item x="8707"/>
        <item x="9997"/>
        <item x="10235"/>
        <item x="10006"/>
        <item x="10025"/>
        <item x="10071"/>
        <item x="10028"/>
        <item x="10048"/>
        <item x="9994"/>
        <item x="10294"/>
        <item x="9989"/>
        <item x="10032"/>
        <item x="10005"/>
        <item x="10396"/>
        <item x="10273"/>
        <item x="10036"/>
        <item x="11508"/>
        <item x="10669"/>
        <item x="10188"/>
        <item x="10050"/>
        <item x="10051"/>
        <item x="10073"/>
        <item x="10090"/>
        <item x="10080"/>
        <item x="10082"/>
        <item x="10084"/>
        <item x="10089"/>
        <item x="10047"/>
        <item x="10093"/>
        <item x="10038"/>
        <item x="10045"/>
        <item x="10060"/>
        <item x="10049"/>
        <item x="10842"/>
        <item x="10452"/>
        <item x="10085"/>
        <item x="10086"/>
        <item x="10091"/>
        <item x="10105"/>
        <item x="10099"/>
        <item x="10102"/>
        <item x="10103"/>
        <item x="10159"/>
        <item x="10154"/>
        <item x="10115"/>
        <item x="10121"/>
        <item x="10138"/>
        <item x="10123"/>
        <item x="10110"/>
        <item x="10135"/>
        <item x="10136"/>
        <item x="10145"/>
        <item x="10106"/>
        <item x="10113"/>
        <item x="10140"/>
        <item x="10119"/>
        <item x="10202"/>
        <item x="10132"/>
        <item x="10131"/>
        <item x="10141"/>
        <item x="10133"/>
        <item x="10139"/>
        <item x="10163"/>
        <item x="10164"/>
        <item x="10165"/>
        <item x="10172"/>
        <item x="10166"/>
        <item x="10181"/>
        <item x="10742"/>
        <item x="10175"/>
        <item x="10177"/>
        <item x="10227"/>
        <item x="8026"/>
        <item x="10193"/>
        <item x="10611"/>
        <item x="10180"/>
        <item x="10784"/>
        <item x="10195"/>
        <item x="10208"/>
        <item x="10203"/>
        <item x="10182"/>
        <item x="10246"/>
        <item x="10205"/>
        <item x="10221"/>
        <item x="10229"/>
        <item x="10240"/>
        <item x="10878"/>
        <item x="10851"/>
        <item x="10209"/>
        <item x="10216"/>
        <item x="10217"/>
        <item x="10220"/>
        <item x="10244"/>
        <item x="10252"/>
        <item x="10259"/>
        <item x="10247"/>
        <item x="10253"/>
        <item x="10250"/>
        <item x="10355"/>
        <item x="10636"/>
        <item x="10255"/>
        <item x="10265"/>
        <item x="10270"/>
        <item x="10271"/>
        <item x="10668"/>
        <item x="567"/>
        <item x="11082"/>
        <item x="10289"/>
        <item x="10293"/>
        <item x="10263"/>
        <item x="10296"/>
        <item x="10300"/>
        <item x="10342"/>
        <item x="10387"/>
        <item x="10305"/>
        <item x="10313"/>
        <item x="10261"/>
        <item x="10275"/>
        <item x="10285"/>
        <item x="10291"/>
        <item x="10303"/>
        <item x="10292"/>
        <item x="10302"/>
        <item x="10304"/>
        <item x="11350"/>
        <item x="10315"/>
        <item x="11338"/>
        <item x="10327"/>
        <item x="10340"/>
        <item x="10346"/>
        <item x="10362"/>
        <item x="10350"/>
        <item x="10428"/>
        <item x="10354"/>
        <item x="10461"/>
        <item x="10364"/>
        <item x="11322"/>
        <item x="10367"/>
        <item x="10343"/>
        <item x="10382"/>
        <item x="11511"/>
        <item x="10721"/>
        <item x="10377"/>
        <item x="11112"/>
        <item x="10373"/>
        <item x="10378"/>
        <item x="10375"/>
        <item x="10380"/>
        <item x="10645"/>
        <item x="10371"/>
        <item x="10782"/>
        <item x="10448"/>
        <item x="10507"/>
        <item x="10450"/>
        <item x="10399"/>
        <item x="10738"/>
        <item x="10269"/>
        <item x="10405"/>
        <item x="10384"/>
        <item x="10400"/>
        <item x="10406"/>
        <item x="10403"/>
        <item x="10571"/>
        <item x="10420"/>
        <item x="10438"/>
        <item x="10440"/>
        <item x="10436"/>
        <item x="10415"/>
        <item x="10868"/>
        <item x="10427"/>
        <item x="10429"/>
        <item x="10465"/>
        <item x="10437"/>
        <item x="10468"/>
        <item x="10441"/>
        <item x="10449"/>
        <item x="10454"/>
        <item x="10883"/>
        <item x="10467"/>
        <item x="10464"/>
        <item x="10484"/>
        <item x="10475"/>
        <item x="10482"/>
        <item x="10476"/>
        <item x="10966"/>
        <item x="10518"/>
        <item x="10607"/>
        <item x="10472"/>
        <item x="10480"/>
        <item x="10487"/>
        <item x="11405"/>
        <item x="10498"/>
        <item x="10854"/>
        <item x="11029"/>
        <item x="11358"/>
        <item x="10505"/>
        <item x="10506"/>
        <item x="10511"/>
        <item x="10517"/>
        <item x="10522"/>
        <item x="10739"/>
        <item x="10713"/>
        <item x="10914"/>
        <item x="10520"/>
        <item x="11376"/>
        <item x="10542"/>
        <item x="10545"/>
        <item x="10504"/>
        <item x="10514"/>
        <item x="10512"/>
        <item x="10566"/>
        <item x="10657"/>
        <item x="10521"/>
        <item x="10534"/>
        <item x="10537"/>
        <item x="10538"/>
        <item x="10544"/>
        <item x="10567"/>
        <item x="10892"/>
        <item x="10560"/>
        <item x="11481"/>
        <item x="10584"/>
        <item x="10586"/>
        <item x="10592"/>
        <item x="10593"/>
        <item x="11263"/>
        <item x="10553"/>
        <item x="10561"/>
        <item x="10937"/>
        <item x="10576"/>
        <item x="10583"/>
        <item x="10590"/>
        <item x="10596"/>
        <item x="11428"/>
        <item x="11020"/>
        <item x="11537"/>
        <item x="10598"/>
        <item x="10612"/>
        <item x="10608"/>
        <item x="10639"/>
        <item x="10622"/>
        <item x="10671"/>
        <item x="10609"/>
        <item x="10602"/>
        <item x="10632"/>
        <item x="10603"/>
        <item x="10624"/>
        <item x="10753"/>
        <item x="10754"/>
        <item x="10697"/>
        <item x="10675"/>
        <item x="10641"/>
        <item x="10643"/>
        <item x="10726"/>
        <item x="10628"/>
        <item x="10637"/>
        <item x="10638"/>
        <item x="10646"/>
        <item x="10648"/>
        <item x="10702"/>
        <item x="10656"/>
        <item x="10660"/>
        <item x="10659"/>
        <item x="11028"/>
        <item x="11174"/>
        <item x="10682"/>
        <item x="10653"/>
        <item x="10651"/>
        <item x="10666"/>
        <item x="10680"/>
        <item x="10683"/>
        <item x="10691"/>
        <item x="10692"/>
        <item x="10704"/>
        <item x="10686"/>
        <item x="10701"/>
        <item x="10871"/>
        <item x="10818"/>
        <item x="10734"/>
        <item x="10743"/>
        <item x="10715"/>
        <item x="10720"/>
        <item x="10725"/>
        <item x="10797"/>
        <item x="10820"/>
        <item x="10946"/>
        <item x="10749"/>
        <item x="10751"/>
        <item x="10756"/>
        <item x="10764"/>
        <item x="10755"/>
        <item x="10834"/>
        <item x="10768"/>
        <item x="10794"/>
        <item x="10796"/>
        <item x="10835"/>
        <item x="10805"/>
        <item x="11449"/>
        <item x="10781"/>
        <item x="10789"/>
        <item x="10799"/>
        <item x="10801"/>
        <item x="10814"/>
        <item x="10806"/>
        <item x="11069"/>
        <item x="10807"/>
        <item x="10808"/>
        <item x="10813"/>
        <item x="10815"/>
        <item x="10817"/>
        <item x="10816"/>
        <item x="10828"/>
        <item x="10829"/>
        <item x="11308"/>
        <item x="10846"/>
        <item x="10850"/>
        <item x="10924"/>
        <item x="10861"/>
        <item x="10841"/>
        <item x="11442"/>
        <item x="10862"/>
        <item x="10866"/>
        <item x="10839"/>
        <item x="10840"/>
        <item x="10857"/>
        <item x="10843"/>
        <item x="10848"/>
        <item x="10849"/>
        <item x="10853"/>
        <item x="11115"/>
        <item x="10855"/>
        <item x="10863"/>
        <item x="10910"/>
        <item x="11245"/>
        <item x="10864"/>
        <item x="11032"/>
        <item x="10873"/>
        <item x="10877"/>
        <item x="10893"/>
        <item x="10888"/>
        <item x="10891"/>
        <item x="10908"/>
        <item x="11208"/>
        <item x="10905"/>
        <item x="10941"/>
        <item x="10916"/>
        <item x="10917"/>
        <item x="10956"/>
        <item x="10880"/>
        <item x="11023"/>
        <item x="10907"/>
        <item x="11058"/>
        <item x="10909"/>
        <item x="11182"/>
        <item x="11019"/>
        <item x="10959"/>
        <item x="10921"/>
        <item x="10928"/>
        <item x="10935"/>
        <item x="11085"/>
        <item x="10939"/>
        <item x="10943"/>
        <item x="11011"/>
        <item x="10964"/>
        <item x="10926"/>
        <item x="10931"/>
        <item x="10988"/>
        <item x="10970"/>
        <item x="11035"/>
        <item x="10973"/>
        <item x="10953"/>
        <item x="10957"/>
        <item x="10965"/>
        <item x="10979"/>
        <item x="10971"/>
        <item x="11381"/>
        <item x="10977"/>
        <item x="10994"/>
        <item x="10980"/>
        <item x="10984"/>
        <item x="10987"/>
        <item x="10996"/>
        <item x="11243"/>
        <item x="11005"/>
        <item x="11006"/>
        <item x="11026"/>
        <item x="11021"/>
        <item x="11009"/>
        <item x="11031"/>
        <item x="11017"/>
        <item x="11024"/>
        <item x="11025"/>
        <item x="11448"/>
        <item x="11033"/>
        <item x="11022"/>
        <item x="11036"/>
        <item x="11052"/>
        <item x="11057"/>
        <item x="11067"/>
        <item x="11348"/>
        <item x="11070"/>
        <item x="11098"/>
        <item x="11075"/>
        <item x="11076"/>
        <item x="11089"/>
        <item x="11086"/>
        <item x="11090"/>
        <item x="11088"/>
        <item x="11346"/>
        <item x="11048"/>
        <item x="11059"/>
        <item x="11061"/>
        <item x="11062"/>
        <item x="11064"/>
        <item x="11072"/>
        <item x="11073"/>
        <item x="11295"/>
        <item x="11080"/>
        <item x="11087"/>
        <item x="11091"/>
        <item x="11093"/>
        <item x="11095"/>
        <item x="11104"/>
        <item x="11102"/>
        <item x="11409"/>
        <item x="11099"/>
        <item x="11524"/>
        <item x="11415"/>
        <item x="9260"/>
        <item x="11113"/>
        <item x="11125"/>
        <item x="11127"/>
        <item x="11136"/>
        <item x="11139"/>
        <item x="11143"/>
        <item x="11152"/>
        <item x="11151"/>
        <item x="11111"/>
        <item x="11114"/>
        <item x="11120"/>
        <item x="11119"/>
        <item x="11189"/>
        <item x="11121"/>
        <item x="11123"/>
        <item x="11135"/>
        <item x="11141"/>
        <item x="11296"/>
        <item x="11364"/>
        <item x="11153"/>
        <item x="11159"/>
        <item x="11161"/>
        <item x="11168"/>
        <item x="11169"/>
        <item x="11172"/>
        <item x="11205"/>
        <item x="11188"/>
        <item x="11187"/>
        <item x="11192"/>
        <item x="11289"/>
        <item x="11201"/>
        <item x="11274"/>
        <item x="11157"/>
        <item x="11164"/>
        <item x="11180"/>
        <item x="11195"/>
        <item x="11196"/>
        <item x="11203"/>
        <item x="11209"/>
        <item x="11311"/>
        <item x="11216"/>
        <item x="7122"/>
        <item x="11222"/>
        <item x="11223"/>
        <item x="11229"/>
        <item x="11231"/>
        <item x="11232"/>
        <item x="11246"/>
        <item x="11248"/>
        <item x="11336"/>
        <item x="7020"/>
        <item x="11214"/>
        <item x="11236"/>
        <item x="11264"/>
        <item x="11241"/>
        <item x="11226"/>
        <item x="11250"/>
        <item x="11251"/>
        <item x="11258"/>
        <item x="11259"/>
        <item x="11262"/>
        <item x="11323"/>
        <item x="11273"/>
        <item x="11267"/>
        <item x="11290"/>
        <item x="11310"/>
        <item x="11316"/>
        <item x="11321"/>
        <item x="11294"/>
        <item x="11324"/>
        <item x="11329"/>
        <item x="11282"/>
        <item x="11283"/>
        <item x="11299"/>
        <item x="11301"/>
        <item x="11318"/>
        <item x="11461"/>
        <item x="11327"/>
        <item x="11330"/>
        <item x="11356"/>
        <item x="11345"/>
        <item x="11347"/>
        <item x="11337"/>
        <item x="11341"/>
        <item x="11349"/>
        <item x="11503"/>
        <item x="11463"/>
        <item x="11497"/>
        <item x="11366"/>
        <item x="11470"/>
        <item x="11379"/>
        <item x="11353"/>
        <item x="11354"/>
        <item x="11363"/>
        <item x="11368"/>
        <item x="11369"/>
        <item x="11437"/>
        <item x="11411"/>
        <item x="11489"/>
        <item x="11383"/>
        <item x="11385"/>
        <item x="11445"/>
        <item x="11390"/>
        <item x="11394"/>
        <item x="11395"/>
        <item x="11396"/>
        <item x="11498"/>
        <item x="11375"/>
        <item x="11377"/>
        <item x="11380"/>
        <item x="11382"/>
        <item x="11392"/>
        <item x="11406"/>
        <item x="11399"/>
        <item x="11416"/>
        <item x="11429"/>
        <item x="11454"/>
        <item x="11456"/>
        <item x="11467"/>
        <item x="11417"/>
        <item x="11435"/>
        <item x="11432"/>
        <item x="11433"/>
        <item x="11436"/>
        <item x="11494"/>
        <item x="11440"/>
        <item x="11441"/>
        <item x="11446"/>
        <item x="11534"/>
        <item x="11459"/>
        <item x="11469"/>
        <item x="11477"/>
        <item x="11485"/>
        <item x="11491"/>
        <item x="11486"/>
        <item x="11515"/>
        <item x="11513"/>
        <item x="11519"/>
        <item x="11482"/>
        <item x="11539"/>
        <item x="11488"/>
        <item x="11495"/>
        <item x="11496"/>
        <item x="11512"/>
        <item x="11522"/>
        <item x="11533"/>
        <item x="11556"/>
        <item x="11528"/>
        <item x="11535"/>
        <item x="11548"/>
        <item x="11549"/>
        <item x="11553"/>
        <item x="11550"/>
        <item x="11558"/>
        <item x="11560"/>
        <item t="default"/>
      </items>
    </pivotField>
    <pivotField numFmtId="14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3"/>
  </rowFields>
  <rowItems count="115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 t="grand">
      <x/>
    </i>
  </rowItems>
  <colItems count="1">
    <i/>
  </colItems>
  <dataFields count="1">
    <dataField name="Cuenta de host_id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B467EC-E18E-4013-8FF3-F232295585B5}" name="Host_Location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H5:I71" firstHeaderRow="1" firstDataRow="1" firstDataCol="1" rowPageCount="1" colPageCount="1"/>
  <pivotFields count="65">
    <pivotField showAll="0"/>
    <pivotField numFmtId="14" showAll="0"/>
    <pivotField axis="axisPage" showAll="0">
      <items count="3">
        <item x="0"/>
        <item x="1"/>
        <item t="default"/>
      </items>
    </pivotField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" showAll="0"/>
    <pivotField axis="axisRow" showAll="0">
      <items count="84">
        <item x="36"/>
        <item x="7"/>
        <item x="2"/>
        <item x="35"/>
        <item m="1" x="70"/>
        <item x="64"/>
        <item x="26"/>
        <item x="33"/>
        <item m="1" x="65"/>
        <item x="34"/>
        <item m="1" x="82"/>
        <item x="18"/>
        <item x="22"/>
        <item m="1" x="73"/>
        <item x="12"/>
        <item x="57"/>
        <item x="48"/>
        <item m="1" x="76"/>
        <item x="61"/>
        <item x="3"/>
        <item x="56"/>
        <item x="62"/>
        <item x="40"/>
        <item m="1" x="66"/>
        <item x="11"/>
        <item x="8"/>
        <item x="59"/>
        <item m="1" x="72"/>
        <item x="47"/>
        <item m="1" x="78"/>
        <item m="1" x="71"/>
        <item m="1" x="75"/>
        <item x="54"/>
        <item x="19"/>
        <item x="21"/>
        <item x="43"/>
        <item x="15"/>
        <item x="58"/>
        <item x="51"/>
        <item x="6"/>
        <item x="38"/>
        <item x="20"/>
        <item x="55"/>
        <item x="13"/>
        <item x="52"/>
        <item m="1" x="80"/>
        <item x="28"/>
        <item x="29"/>
        <item m="1" x="74"/>
        <item x="31"/>
        <item x="14"/>
        <item m="1" x="68"/>
        <item m="1" x="81"/>
        <item x="39"/>
        <item x="49"/>
        <item x="17"/>
        <item x="25"/>
        <item x="44"/>
        <item x="53"/>
        <item x="50"/>
        <item x="24"/>
        <item x="46"/>
        <item x="37"/>
        <item x="0"/>
        <item x="63"/>
        <item x="16"/>
        <item x="4"/>
        <item m="1" x="69"/>
        <item x="45"/>
        <item x="10"/>
        <item x="1"/>
        <item x="42"/>
        <item m="1" x="77"/>
        <item x="41"/>
        <item m="1" x="79"/>
        <item m="1" x="67"/>
        <item x="5"/>
        <item x="9"/>
        <item x="23"/>
        <item x="27"/>
        <item x="30"/>
        <item x="32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7"/>
  </rowFields>
  <rowItems count="66">
    <i>
      <x/>
    </i>
    <i>
      <x v="1"/>
    </i>
    <i>
      <x v="2"/>
    </i>
    <i>
      <x v="3"/>
    </i>
    <i>
      <x v="5"/>
    </i>
    <i>
      <x v="6"/>
    </i>
    <i>
      <x v="7"/>
    </i>
    <i>
      <x v="9"/>
    </i>
    <i>
      <x v="11"/>
    </i>
    <i>
      <x v="12"/>
    </i>
    <i>
      <x v="14"/>
    </i>
    <i>
      <x v="15"/>
    </i>
    <i>
      <x v="16"/>
    </i>
    <i>
      <x v="18"/>
    </i>
    <i>
      <x v="19"/>
    </i>
    <i>
      <x v="20"/>
    </i>
    <i>
      <x v="21"/>
    </i>
    <i>
      <x v="22"/>
    </i>
    <i>
      <x v="24"/>
    </i>
    <i>
      <x v="25"/>
    </i>
    <i>
      <x v="26"/>
    </i>
    <i>
      <x v="28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6"/>
    </i>
    <i>
      <x v="47"/>
    </i>
    <i>
      <x v="49"/>
    </i>
    <i>
      <x v="50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8"/>
    </i>
    <i>
      <x v="69"/>
    </i>
    <i>
      <x v="70"/>
    </i>
    <i>
      <x v="71"/>
    </i>
    <i>
      <x v="73"/>
    </i>
    <i>
      <x v="76"/>
    </i>
    <i>
      <x v="77"/>
    </i>
    <i>
      <x v="78"/>
    </i>
    <i>
      <x v="79"/>
    </i>
    <i>
      <x v="80"/>
    </i>
    <i>
      <x v="81"/>
    </i>
    <i>
      <x v="82"/>
    </i>
    <i t="grand">
      <x/>
    </i>
  </rowItems>
  <colItems count="1">
    <i/>
  </colItems>
  <pageFields count="1">
    <pageField fld="2" hier="-1"/>
  </pageFields>
  <dataFields count="1">
    <dataField name="Cuenta de host_id" fld="3" subtotal="count" baseField="0" baseItem="9"/>
  </dataFields>
  <formats count="4">
    <format dxfId="23">
      <pivotArea outline="0" collapsedLevelsAreSubtotals="1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67173-5E07-48E6-B5B5-4AEA27604C25}" name="Host_Since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E5:F23" firstHeaderRow="1" firstDataRow="1" firstDataCol="1" rowPageCount="1" colPageCount="1"/>
  <pivotFields count="65">
    <pivotField showAll="0"/>
    <pivotField numFmtId="14" showAll="0"/>
    <pivotField axis="axisPage" showAll="0">
      <items count="3">
        <item x="0"/>
        <item x="1"/>
        <item t="default"/>
      </items>
    </pivotField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64"/>
  </rowFields>
  <rowItems count="1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pageFields count="1">
    <pageField fld="2" hier="-1"/>
  </pageFields>
  <dataFields count="1">
    <dataField name="Cuenta de host_id" fld="3" subtotal="count" baseField="63" baseItem="1"/>
  </dataFields>
  <formats count="4">
    <format dxfId="27">
      <pivotArea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EFFA3-CB1D-472B-BC03-2F1A949EB8EE}" name="Total_Hots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5:B6" firstHeaderRow="1" firstDataRow="1" firstDataCol="0" rowPageCount="1" colPageCount="1"/>
  <pivotFields count="65">
    <pivotField showAll="0"/>
    <pivotField numFmtId="14" showAll="0"/>
    <pivotField axis="axisPage" showAll="0">
      <items count="3">
        <item x="0"/>
        <item x="1"/>
        <item t="default"/>
      </items>
    </pivotField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Items count="1">
    <i/>
  </rowItems>
  <colItems count="1">
    <i/>
  </colItems>
  <pageFields count="1">
    <pageField fld="2" hier="-1"/>
  </pageFields>
  <dataFields count="1">
    <dataField name="Cuenta de host_id" fld="3" subtotal="count" baseField="0" baseItem="9" numFmtId="3"/>
  </dataFields>
  <formats count="4">
    <format dxfId="5">
      <pivotArea outline="0" collapsedLevelsAreSubtotals="1" fieldPosition="0"/>
    </format>
    <format dxfId="6">
      <pivotArea type="all" dataOnly="0" outline="0" fieldPosition="0"/>
    </format>
    <format dxfId="7">
      <pivotArea outline="0" collapsedLevelsAreSubtotals="1" fieldPosition="0"/>
    </format>
    <format dxfId="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8ADE5-3CD0-4CE6-91AC-BAEA87BFFEF1}" name="Host_Verified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Q5:R8" firstHeaderRow="1" firstDataRow="1" firstDataCol="1" rowPageCount="1" colPageCount="1"/>
  <pivotFields count="65">
    <pivotField showAll="0"/>
    <pivotField numFmtId="14" showAll="0"/>
    <pivotField axis="axisPage" showAll="0">
      <items count="3">
        <item x="0"/>
        <item x="1"/>
        <item t="default"/>
      </items>
    </pivotField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pageFields count="1">
    <pageField fld="2" hier="-1"/>
  </pageFields>
  <dataFields count="1">
    <dataField name="Cuenta de host_id" fld="3" subtotal="count" baseField="0" baseItem="9"/>
  </dataFields>
  <formats count="4">
    <format dxfId="31">
      <pivotArea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2D639-0F70-43D2-82F2-DABC47EB7A80}" name="TablaDinámica5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N5:O9" firstHeaderRow="1" firstDataRow="1" firstDataCol="1" rowPageCount="1" colPageCount="1"/>
  <pivotFields count="65">
    <pivotField showAll="0"/>
    <pivotField numFmtId="14" showAll="0"/>
    <pivotField axis="axisPage" showAll="0">
      <items count="3">
        <item x="0"/>
        <item x="1"/>
        <item t="default"/>
      </items>
    </pivotField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-1"/>
  </pageFields>
  <dataFields count="1">
    <dataField name="Cuenta de host_id" fld="3" subtotal="count" baseField="0" baseItem="9"/>
  </dataFields>
  <formats count="4"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66DF8-9237-4B10-AC30-80098324F147}" name="Host_Response_Time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K5:L11" firstHeaderRow="1" firstDataRow="1" firstDataCol="1" rowPageCount="1" colPageCount="1"/>
  <pivotFields count="65">
    <pivotField showAll="0"/>
    <pivotField numFmtId="14" showAll="0"/>
    <pivotField axis="axisPage" showAll="0">
      <items count="3">
        <item x="0"/>
        <item x="1"/>
        <item t="default"/>
      </items>
    </pivotField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" showAll="0"/>
    <pivotField showAll="0"/>
    <pivotField axis="axisRow" showAll="0" sortType="ascending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uenta de host_id" fld="3" subtotal="count" baseField="0" baseItem="9"/>
  </dataFields>
  <formats count="4"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439892A8-F380-442F-86EB-486D7FC792D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68C16112-B40C-447E-B3F7-CE9EA5B77CC0}" autoFormatId="16" applyNumberFormats="0" applyBorderFormats="0" applyFontFormats="0" applyPatternFormats="0" applyAlignmentFormats="0" applyWidthHeightFormats="0">
  <queryTableRefresh nextId="3">
    <queryTableFields count="2">
      <queryTableField id="1" name="listing_id" tableColumnId="1"/>
      <queryTableField id="2" name="date" tableColumnId="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D7DCEE6-4A66-413B-84D4-D537A74F1FCE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  <queryTableField id="17" name="number_of_reviews_ltm" tableColumnId="17"/>
      <queryTableField id="18" name="license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728B417-3D4F-4956-BE5F-6ADEFEF728DD}" autoFormatId="16" applyNumberFormats="0" applyBorderFormats="0" applyFontFormats="0" applyPatternFormats="0" applyAlignmentFormats="0" applyWidthHeightFormats="0">
  <queryTableRefresh nextId="103">
    <queryTableFields count="67">
      <queryTableField id="1" name="id" tableColumnId="1"/>
      <queryTableField id="4" name="last_scraped" tableColumnId="4"/>
      <queryTableField id="5" name="source" tableColumnId="5"/>
      <queryTableField id="10" name="host_id" tableColumnId="10"/>
      <queryTableField id="13" name="host_since" tableColumnId="13"/>
      <queryTableField id="14" name="host_location" tableColumnId="14"/>
      <queryTableField id="88" dataBound="0" tableColumnId="6"/>
      <queryTableField id="80" dataBound="0" tableColumnId="2"/>
      <queryTableField id="16" name="host_response_time" tableColumnId="16"/>
      <queryTableField id="17" name="host_response_rate" tableColumnId="17"/>
      <queryTableField id="18" name="host_acceptance_rate" tableColumnId="18"/>
      <queryTableField id="19" name="host_is_superhost" tableColumnId="19"/>
      <queryTableField id="81" dataBound="0" tableColumnId="3"/>
      <queryTableField id="23" name="host_listings_count" tableColumnId="23"/>
      <queryTableField id="24" name="host_total_listings_count" tableColumnId="24"/>
      <queryTableField id="25" name="host_verifications" tableColumnId="25"/>
      <queryTableField id="97" dataBound="0" tableColumnId="28"/>
      <queryTableField id="98" dataBound="0" tableColumnId="31"/>
      <queryTableField id="27" name="host_identity_verified" tableColumnId="27"/>
      <queryTableField id="30" name="neighbourhood_group_cleansed" tableColumnId="30"/>
      <queryTableField id="33" name="property_type" tableColumnId="33"/>
      <queryTableField id="34" name="room_type" tableColumnId="34"/>
      <queryTableField id="35" name="accommodates" tableColumnId="35"/>
      <queryTableField id="36" name="bathrooms" tableColumnId="36"/>
      <queryTableField id="99" dataBound="0" tableColumnId="32"/>
      <queryTableField id="37" name="bathrooms_text" tableColumnId="37"/>
      <queryTableField id="100" dataBound="0" tableColumnId="40"/>
      <queryTableField id="38" name="bedrooms" tableColumnId="38"/>
      <queryTableField id="101" dataBound="0" tableColumnId="62"/>
      <queryTableField id="39" name="beds" tableColumnId="39"/>
      <queryTableField id="102" dataBound="0" tableColumnId="63"/>
      <queryTableField id="41" name="price" tableColumnId="41"/>
      <queryTableField id="42" name="minimum_nights" tableColumnId="42"/>
      <queryTableField id="43" name="maximum_nights" tableColumnId="43"/>
      <queryTableField id="44" name="minimum_minimum_nights" tableColumnId="44"/>
      <queryTableField id="45" name="maximum_minimum_nights" tableColumnId="45"/>
      <queryTableField id="46" name="minimum_maximum_nights" tableColumnId="46"/>
      <queryTableField id="47" name="maximum_maximum_nights" tableColumnId="47"/>
      <queryTableField id="48" name="minimum_nights_avg_ntm" tableColumnId="48"/>
      <queryTableField id="49" name="maximum_nights_avg_ntm" tableColumnId="49"/>
      <queryTableField id="50" name="calendar_updated" tableColumnId="50"/>
      <queryTableField id="51" name="has_availability" tableColumnId="51"/>
      <queryTableField id="52" name="availability_30" tableColumnId="52"/>
      <queryTableField id="53" name="availability_60" tableColumnId="53"/>
      <queryTableField id="54" name="availability_90" tableColumnId="54"/>
      <queryTableField id="55" name="availability_365" tableColumnId="55"/>
      <queryTableField id="56" name="calendar_last_scraped" tableColumnId="56"/>
      <queryTableField id="57" name="number_of_reviews" tableColumnId="57"/>
      <queryTableField id="58" name="number_of_reviews_ltm" tableColumnId="58"/>
      <queryTableField id="59" name="number_of_reviews_l30d" tableColumnId="59"/>
      <queryTableField id="60" name="availability_eoy" tableColumnId="60"/>
      <queryTableField id="61" name="number_of_reviews_ly" tableColumnId="61"/>
      <queryTableField id="64" name="first_review" tableColumnId="64"/>
      <queryTableField id="65" name="last_review" tableColumnId="65"/>
      <queryTableField id="66" name="review_scores_rating" tableColumnId="66"/>
      <queryTableField id="67" name="review_scores_accuracy" tableColumnId="67"/>
      <queryTableField id="68" name="review_scores_cleanliness" tableColumnId="68"/>
      <queryTableField id="69" name="review_scores_checkin" tableColumnId="69"/>
      <queryTableField id="70" name="review_scores_communication" tableColumnId="70"/>
      <queryTableField id="71" name="review_scores_location" tableColumnId="71"/>
      <queryTableField id="72" name="review_scores_value" tableColumnId="72"/>
      <queryTableField id="74" name="instant_bookable" tableColumnId="74"/>
      <queryTableField id="75" name="calculated_host_listings_count" tableColumnId="75"/>
      <queryTableField id="76" name="calculated_host_listings_count_entire_homes" tableColumnId="76"/>
      <queryTableField id="77" name="calculated_host_listings_count_private_rooms" tableColumnId="77"/>
      <queryTableField id="78" name="calculated_host_listings_count_shared_rooms" tableColumnId="78"/>
      <queryTableField id="79" name="reviews_per_month" tableColumnId="79"/>
    </queryTableFields>
    <queryTableDeletedFields count="21">
      <deletedField name="listing_url"/>
      <deletedField name="scrape_id"/>
      <deletedField name="name"/>
      <deletedField name="description"/>
      <deletedField name="neighborhood_overview"/>
      <deletedField name="picture_url"/>
      <deletedField name="host_url"/>
      <deletedField name="host_name"/>
      <deletedField name="host_about"/>
      <deletedField name="host_thumbnail_url"/>
      <deletedField name="host_picture_url"/>
      <deletedField name="host_has_profile_pic"/>
      <deletedField name="neighbourhood_cleansed"/>
      <deletedField name="latitude"/>
      <deletedField name="longitude"/>
      <deletedField name="amenities"/>
      <deletedField name="estimated_occupancy_l365d"/>
      <deletedField name="estimated_revenue_l365d"/>
      <deletedField name="license"/>
      <deletedField name="host_neighbourhood"/>
      <deletedField name="neighbourho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E98ABA-00FF-484C-A6BD-D208AB1D8EC0}" name="neighbourhoods" displayName="neighbourhoods" ref="A1:B130" tableType="queryTable" totalsRowShown="0">
  <autoFilter ref="A1:B130" xr:uid="{D8E98ABA-00FF-484C-A6BD-D208AB1D8EC0}"/>
  <tableColumns count="2">
    <tableColumn id="1" xr3:uid="{18574B47-F3BC-44FD-982B-4F13B2F9FA8B}" uniqueName="1" name="Column1" queryTableFieldId="1" dataDxfId="63"/>
    <tableColumn id="2" xr3:uid="{246982C2-578C-4EEF-8E92-C87E77EFF527}" uniqueName="2" name="Column2" queryTableFieldId="2" dataDxfId="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DF08C9-7C3E-47E0-A820-29D7BADA2526}" name="reviews" displayName="reviews" ref="A1:B1048576" tableType="queryTable" totalsRowShown="0">
  <autoFilter ref="A1:B1048576" xr:uid="{63DF08C9-7C3E-47E0-A820-29D7BADA2526}"/>
  <tableColumns count="2">
    <tableColumn id="1" xr3:uid="{3F97AA6F-1700-4AE9-B32D-C120E42FDFDD}" uniqueName="1" name="listing_id" queryTableFieldId="1"/>
    <tableColumn id="2" xr3:uid="{23FED2E0-40E0-476C-A1FA-94D706EAF5C0}" uniqueName="2" name="date" queryTableFieldId="2" dataDxfId="6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0E49DD-8984-4BD0-BC14-4E972159A1AB}" name="listings__2" displayName="listings__2" ref="A1:R25289" tableType="queryTable" totalsRowShown="0">
  <autoFilter ref="A1:R25289" xr:uid="{710E49DD-8984-4BD0-BC14-4E972159A1AB}"/>
  <tableColumns count="18">
    <tableColumn id="1" xr3:uid="{268C96B5-1184-40A3-A417-6594289E4096}" uniqueName="1" name="id" queryTableFieldId="1"/>
    <tableColumn id="2" xr3:uid="{8AEDC909-1609-4025-AE22-007096942546}" uniqueName="2" name="name" queryTableFieldId="2" dataDxfId="19"/>
    <tableColumn id="3" xr3:uid="{47CC92D7-E0FC-40CA-9FF4-A9CBB210D3E0}" uniqueName="3" name="host_id" queryTableFieldId="3"/>
    <tableColumn id="4" xr3:uid="{6B1073FC-D468-457A-8331-64A25E754CA8}" uniqueName="4" name="host_name" queryTableFieldId="4" dataDxfId="18"/>
    <tableColumn id="5" xr3:uid="{8D62321B-B00D-499E-A67B-57870251E9B4}" uniqueName="5" name="neighbourhood_group" queryTableFieldId="5" dataDxfId="17"/>
    <tableColumn id="6" xr3:uid="{8675CBDF-61C1-46AF-8A4F-918AB839B4DE}" uniqueName="6" name="neighbourhood" queryTableFieldId="6" dataDxfId="16"/>
    <tableColumn id="7" xr3:uid="{BD542856-A56A-44FD-B6BF-4A9E552ACFE3}" uniqueName="7" name="latitude" queryTableFieldId="7"/>
    <tableColumn id="8" xr3:uid="{CE7EBBCE-AA44-4B77-BE68-D1BDD7EA7620}" uniqueName="8" name="longitude" queryTableFieldId="8"/>
    <tableColumn id="9" xr3:uid="{FEF22987-0F6B-4FCB-83EC-A3418E333EC4}" uniqueName="9" name="room_type" queryTableFieldId="9" dataDxfId="15"/>
    <tableColumn id="10" xr3:uid="{28D36D7A-DE2F-4741-AB35-535DDF83DB6D}" uniqueName="10" name="price" queryTableFieldId="10"/>
    <tableColumn id="11" xr3:uid="{63EAB202-9C4E-4B80-BB0B-303B85B6A3B1}" uniqueName="11" name="minimum_nights" queryTableFieldId="11"/>
    <tableColumn id="12" xr3:uid="{195C8239-678A-4F56-953D-0FEE7542ED40}" uniqueName="12" name="number_of_reviews" queryTableFieldId="12"/>
    <tableColumn id="13" xr3:uid="{F38FF051-ABC5-4ABB-8663-0E69B3CB7637}" uniqueName="13" name="last_review" queryTableFieldId="13" dataDxfId="14"/>
    <tableColumn id="14" xr3:uid="{527038A1-857C-4BAC-8425-F1249B23641A}" uniqueName="14" name="reviews_per_month" queryTableFieldId="14"/>
    <tableColumn id="15" xr3:uid="{0B72F88A-FF43-4EEC-B8DB-809643B08362}" uniqueName="15" name="calculated_host_listings_count" queryTableFieldId="15"/>
    <tableColumn id="16" xr3:uid="{ACA26C1D-AB4E-450D-BF61-31A9188CC0FF}" uniqueName="16" name="availability_365" queryTableFieldId="16"/>
    <tableColumn id="17" xr3:uid="{2D8AA367-B80E-427A-9295-64567A2D480E}" uniqueName="17" name="number_of_reviews_ltm" queryTableFieldId="17"/>
    <tableColumn id="18" xr3:uid="{88DFF1B2-FBF1-49EC-82FD-EF022A32722E}" uniqueName="18" name="license" queryTableFieldId="18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8844CC-4C76-4CA0-B8A7-DFD43D0E2B99}" name="Listings" displayName="Listings" ref="A1:BO25270" tableType="queryTable" totalsRowShown="0">
  <autoFilter ref="A1:BO25270" xr:uid="{F88844CC-4C76-4CA0-B8A7-DFD43D0E2B99}"/>
  <tableColumns count="67">
    <tableColumn id="1" xr3:uid="{25CC7001-E47B-47A7-9D21-60ECD576A4E3}" uniqueName="1" name="Listing_ID" queryTableFieldId="1"/>
    <tableColumn id="4" xr3:uid="{0D2063F0-17DF-4458-A437-6F3F8D797184}" uniqueName="4" name="Last_scraped" queryTableFieldId="4" dataDxfId="60"/>
    <tableColumn id="5" xr3:uid="{21BBC8F2-9FB2-423A-99EC-CFD5DB3DEE42}" uniqueName="5" name="Source" queryTableFieldId="5" dataDxfId="59"/>
    <tableColumn id="10" xr3:uid="{F469BEF0-9270-439A-834C-E26E3791C2D1}" uniqueName="10" name="Host_ID" queryTableFieldId="10"/>
    <tableColumn id="13" xr3:uid="{D74ACD5D-0553-47C8-9D82-44B97737B5C3}" uniqueName="13" name="Host_since" queryTableFieldId="13" dataDxfId="58"/>
    <tableColumn id="14" xr3:uid="{C86BB5D3-FDC4-44B2-982C-6A6005E6D8EF}" uniqueName="14" name="host_location_initial" queryTableFieldId="14" dataDxfId="57"/>
    <tableColumn id="6" xr3:uid="{5DC08C1B-7156-476B-AAE0-AE867320748E}" uniqueName="6" name="Aux." queryTableFieldId="88" dataDxfId="56">
      <calculatedColumnFormula>LEN(Listings[[#This Row],[host_location_initial]])-LEN(SUBSTITUTE(Listings[[#This Row],[host_location_initial]],",",""))</calculatedColumnFormula>
    </tableColumn>
    <tableColumn id="2" xr3:uid="{0D7BD993-6E92-405F-A671-9587E0BFDD8A}" uniqueName="2" name="Host_Location" queryTableFieldId="80" dataDxfId="1">
      <calculatedColumnFormula>IF(Listings[[#This Row],[host_location_initial]]="","Unknown",IF(Listings[[#This Row],[Aux.]]=0,Listings[[#This Row],[host_location_initial]],IF(Listings[[#This Row],[Aux.]]=1,IF(LEN(TRIM((RIGHT(Listings[[#This Row],[host_location_initial]],LEN(Listings[[#This Row],[host_location_initial]])-FIND(",",Listings[[#This Row],[host_location_initial]])))))=2,"United States",TRIM((RIGHT(Listings[[#This Row],[host_location_initial]],LEN(Listings[[#This Row],[host_location_initial]])-FIND(",",Listings[[#This Row],[host_location_initial]]))))),(TRIM(RIGHT((SUBSTITUTE(Listings[[#This Row],[host_location_initial]],",","}",1)),LEN((SUBSTITUTE(Listings[[#This Row],[host_location_initial]],",","}",1)))-FIND(",",(SUBSTITUTE(Listings[[#This Row],[host_location_initial]],",","}",1)))))))))</calculatedColumnFormula>
    </tableColumn>
    <tableColumn id="16" xr3:uid="{3B82AC5F-3B0F-4603-A262-C39182DBB40E}" uniqueName="16" name="Host_response_time" queryTableFieldId="16" dataDxfId="55"/>
    <tableColumn id="17" xr3:uid="{11BB900F-9B39-4518-ABA2-6E8D1B6690B4}" uniqueName="17" name="Host_response_rate" queryTableFieldId="17" dataDxfId="54"/>
    <tableColumn id="18" xr3:uid="{55479FFF-024A-4EA5-B148-8407353554A7}" uniqueName="18" name="Host_acceptance_rate" queryTableFieldId="18" dataDxfId="53"/>
    <tableColumn id="19" xr3:uid="{391F7FCD-362C-4411-B456-EBF54181AEA8}" uniqueName="19" name="host_is_superhost" queryTableFieldId="19" dataDxfId="52"/>
    <tableColumn id="3" xr3:uid="{F55F9D34-B093-42C3-A616-D781D17FEE42}" uniqueName="3" name="Superhost" queryTableFieldId="81" dataDxfId="51">
      <calculatedColumnFormula>IF(Listings[[#This Row],[host_is_superhost]]="","d",Listings[[#This Row],[host_is_superhost]])</calculatedColumnFormula>
    </tableColumn>
    <tableColumn id="23" xr3:uid="{EEF613E2-F329-4604-BC91-7FF87D082273}" uniqueName="23" name="Host_listings_count" queryTableFieldId="23"/>
    <tableColumn id="24" xr3:uid="{3AB8FE15-D211-4639-9D48-26668F654594}" uniqueName="24" name="Host_total_listings_count" queryTableFieldId="24"/>
    <tableColumn id="25" xr3:uid="{FB7E39FD-6A43-425F-97CB-DA777C44E20A}" uniqueName="25" name="host_verifications_initials" queryTableFieldId="25" dataDxfId="11"/>
    <tableColumn id="28" xr3:uid="{D1940F5E-804B-429B-AB32-6D3AA95A8833}" uniqueName="28" name="Host_verifications_aux" queryTableFieldId="97" dataDxfId="12"/>
    <tableColumn id="31" xr3:uid="{09BE3406-0925-461E-93FB-4772C0C481AB}" uniqueName="31" name="Host_verifications" queryTableFieldId="98" dataDxfId="10">
      <calculatedColumnFormula>IF(Listings[[#This Row],[Host_verifications_aux]]="","no verification",Listings[[#This Row],[Host_verifications_aux]])</calculatedColumnFormula>
    </tableColumn>
    <tableColumn id="27" xr3:uid="{25673240-41DA-479A-A50B-0796C39E353D}" uniqueName="27" name="Host_identity_verified" queryTableFieldId="27" dataDxfId="50"/>
    <tableColumn id="30" xr3:uid="{16BCDF34-04BE-47AB-8EEB-9C8168932475}" uniqueName="30" name="Neighbourhood_group_cleansed" queryTableFieldId="30" dataDxfId="49"/>
    <tableColumn id="33" xr3:uid="{3915FBDD-1C40-4EB0-9541-5D06AED28DEE}" uniqueName="33" name="Property_type" queryTableFieldId="33" dataDxfId="48"/>
    <tableColumn id="34" xr3:uid="{14C01CD0-F0C7-4687-A363-5E437A07EDC0}" uniqueName="34" name="Room_type" queryTableFieldId="34" dataDxfId="47"/>
    <tableColumn id="35" xr3:uid="{268FE49C-ABA4-4E21-9387-216F34E36605}" uniqueName="35" name="Num. Accommodates" queryTableFieldId="35"/>
    <tableColumn id="36" xr3:uid="{86B61888-1C81-48FB-BA2F-6A63D75EFCF6}" uniqueName="36" name="Bathrooms" queryTableFieldId="36"/>
    <tableColumn id="32" xr3:uid="{3B4BC17A-4552-472A-A3EA-6BD588A1D621}" uniqueName="32" name="Num. Bathrooms" queryTableFieldId="99" dataDxfId="9">
      <calculatedColumnFormula>Listings[[#This Row],[Bathrooms]]/10</calculatedColumnFormula>
    </tableColumn>
    <tableColumn id="37" xr3:uid="{FF4CAD02-21A6-4B4F-9CE7-01763209F49D}" uniqueName="37" name="Bathrooms_text" queryTableFieldId="37" dataDxfId="46"/>
    <tableColumn id="40" xr3:uid="{C039A5AF-DE9C-4F36-9CB6-F7FE4B1A61FA}" uniqueName="40" name="Shared_Bathrooms" queryTableFieldId="100" dataDxfId="4">
      <calculatedColumnFormula>IF(ISNUMBER(SEARCH("shared",Listings[[#This Row],[Bathrooms_text]])),"shared","private")</calculatedColumnFormula>
    </tableColumn>
    <tableColumn id="38" xr3:uid="{3623AC2E-D50E-4EA0-AB7E-5BCAA8521F8B}" uniqueName="38" name="Bedrooms_initial" queryTableFieldId="38"/>
    <tableColumn id="62" xr3:uid="{FE0B7C42-1127-4D29-86E1-A07AB8A60699}" uniqueName="62" name="Bedrooms" queryTableFieldId="101" dataDxfId="3">
      <calculatedColumnFormula>IF(Listings[[#This Row],[Bedrooms_initial]]="","Unknown",Listings[[#This Row],[Bedrooms_initial]])</calculatedColumnFormula>
    </tableColumn>
    <tableColumn id="39" xr3:uid="{2AAE31E2-A7AB-4E6D-B434-79ADC0EB7C37}" uniqueName="39" name="Beds_initial" queryTableFieldId="39"/>
    <tableColumn id="63" xr3:uid="{7E5DA388-486B-4354-8F53-44694CA3E726}" uniqueName="63" name="Beds" queryTableFieldId="102" dataDxfId="2">
      <calculatedColumnFormula>IF(Listings[[#This Row],[Bedrooms_initial]]="","Unknown",Listings[[#This Row],[Beds_initial]])</calculatedColumnFormula>
    </tableColumn>
    <tableColumn id="41" xr3:uid="{AA105550-7B69-4DBD-A842-EE8D3E3EBDBE}" uniqueName="41" name="Price" queryTableFieldId="41" dataDxfId="0"/>
    <tableColumn id="42" xr3:uid="{E2EA462F-EEF4-42E4-8596-56A3AC9D9423}" uniqueName="42" name="minimum_nights" queryTableFieldId="42"/>
    <tableColumn id="43" xr3:uid="{18FCD9E3-6E14-44C1-92EF-EBB9CE42DF9D}" uniqueName="43" name="maximum_nights" queryTableFieldId="43"/>
    <tableColumn id="44" xr3:uid="{4C917BC1-A055-4887-B920-E0DC3B2E4E48}" uniqueName="44" name="minimum_minimum_nights" queryTableFieldId="44"/>
    <tableColumn id="45" xr3:uid="{9B09CF84-43D9-435B-881F-6F79F94DD173}" uniqueName="45" name="maximum_minimum_nights" queryTableFieldId="45"/>
    <tableColumn id="46" xr3:uid="{6E8A28DE-ED61-44CB-BE06-5E852D4F30AD}" uniqueName="46" name="minimum_maximum_nights" queryTableFieldId="46"/>
    <tableColumn id="47" xr3:uid="{0C2E8824-3FE0-4A52-BFF5-DE6F93AF95B9}" uniqueName="47" name="maximum_maximum_nights" queryTableFieldId="47"/>
    <tableColumn id="48" xr3:uid="{2920DAA4-A8E2-4454-8B1D-1CDB4D259B5F}" uniqueName="48" name="minimum_nights_avg_ntm" queryTableFieldId="48"/>
    <tableColumn id="49" xr3:uid="{562FC507-CF5C-41A6-AE14-D0E4EE940B89}" uniqueName="49" name="maximum_nights_avg_ntm" queryTableFieldId="49"/>
    <tableColumn id="50" xr3:uid="{6CB00DF4-8770-4F0E-A034-DB717F6AF337}" uniqueName="50" name="calendar_updated" queryTableFieldId="50" dataDxfId="45"/>
    <tableColumn id="51" xr3:uid="{6737535B-DEFE-481B-8B24-58B23141CD22}" uniqueName="51" name="has_availability" queryTableFieldId="51" dataDxfId="44"/>
    <tableColumn id="52" xr3:uid="{46502203-734D-4EDF-BF80-AA372DADC738}" uniqueName="52" name="availability_30" queryTableFieldId="52"/>
    <tableColumn id="53" xr3:uid="{50FA8689-4934-4BE1-A350-19F08160DF95}" uniqueName="53" name="availability_60" queryTableFieldId="53"/>
    <tableColumn id="54" xr3:uid="{9AA16D7F-DCD0-4E3B-BA80-65E270B90810}" uniqueName="54" name="availability_90" queryTableFieldId="54"/>
    <tableColumn id="55" xr3:uid="{ABCBAD19-B17D-413E-A45F-0F6F827E231A}" uniqueName="55" name="availability_365" queryTableFieldId="55"/>
    <tableColumn id="56" xr3:uid="{EEBD8E36-DED9-46DC-ACEA-FE665610E95D}" uniqueName="56" name="calendar_last_scraped" queryTableFieldId="56" dataDxfId="43"/>
    <tableColumn id="57" xr3:uid="{275F7395-1B1A-4D08-B12B-7AC047D980F3}" uniqueName="57" name="number_of_reviews" queryTableFieldId="57"/>
    <tableColumn id="58" xr3:uid="{05B80CCB-6259-4565-92A6-DACD34DFD51F}" uniqueName="58" name="number_of_reviews_ltm" queryTableFieldId="58"/>
    <tableColumn id="59" xr3:uid="{074EEAF3-94B1-40B4-BCDE-F3E3FBBD1786}" uniqueName="59" name="number_of_reviews_l30d" queryTableFieldId="59"/>
    <tableColumn id="60" xr3:uid="{D95BBC0A-AA58-486B-BD3E-61C00A70A6C6}" uniqueName="60" name="availability_eoy" queryTableFieldId="60"/>
    <tableColumn id="61" xr3:uid="{C1BEB15F-4F36-4AF9-809B-C88661D03202}" uniqueName="61" name="number_of_reviews_ly" queryTableFieldId="61"/>
    <tableColumn id="64" xr3:uid="{F089579C-36F7-4E06-8471-15EF2C71437C}" uniqueName="64" name="first_review" queryTableFieldId="64" dataDxfId="42"/>
    <tableColumn id="65" xr3:uid="{ED4E7BD0-B95D-41F0-8EAD-0752C87E2C9E}" uniqueName="65" name="last_review" queryTableFieldId="65" dataDxfId="41"/>
    <tableColumn id="66" xr3:uid="{286BFE32-76C9-43F4-9A55-EEC3AB1CB371}" uniqueName="66" name="review_scores_rating" queryTableFieldId="66"/>
    <tableColumn id="67" xr3:uid="{2CC8916A-BDBB-47FE-915F-CA216D785D4A}" uniqueName="67" name="review_scores_accuracy" queryTableFieldId="67"/>
    <tableColumn id="68" xr3:uid="{6C38EE8B-B472-46B2-93C7-AA7C021A61EB}" uniqueName="68" name="review_scores_cleanliness" queryTableFieldId="68"/>
    <tableColumn id="69" xr3:uid="{6B5F8532-6E25-4C79-9CC3-1BAC39382E07}" uniqueName="69" name="review_scores_checkin" queryTableFieldId="69"/>
    <tableColumn id="70" xr3:uid="{755D7A17-9A76-4A80-BEC9-D1DBCA6837F2}" uniqueName="70" name="review_scores_communication" queryTableFieldId="70"/>
    <tableColumn id="71" xr3:uid="{1AD2A877-A41F-4F9D-86AC-B604FEECAAA1}" uniqueName="71" name="review_scores_location" queryTableFieldId="71"/>
    <tableColumn id="72" xr3:uid="{9ECF7770-A660-410E-A3A4-DAD3E04F0B37}" uniqueName="72" name="review_scores_value" queryTableFieldId="72"/>
    <tableColumn id="74" xr3:uid="{154C8F08-8530-4FD2-A556-EA7071A38CF5}" uniqueName="74" name="instant_bookable" queryTableFieldId="74" dataDxfId="40"/>
    <tableColumn id="75" xr3:uid="{04519A76-C95C-42BC-812B-639805726779}" uniqueName="75" name="calculated_host_listings_count" queryTableFieldId="75"/>
    <tableColumn id="76" xr3:uid="{5C151206-7B1E-4BF8-87D7-C54DF3E1FCDA}" uniqueName="76" name="calculated_host_listings_count_entire_homes" queryTableFieldId="76"/>
    <tableColumn id="77" xr3:uid="{3A90F0D4-622A-4C5A-9E39-3D4EDB921C34}" uniqueName="77" name="calculated_host_listings_count_private_rooms" queryTableFieldId="77"/>
    <tableColumn id="78" xr3:uid="{60973419-9778-4907-B4D5-87D5FC69F76E}" uniqueName="78" name="calculated_host_listings_count_shared_rooms" queryTableFieldId="78"/>
    <tableColumn id="79" xr3:uid="{EC602E2A-4E39-40EE-971A-31148671F82C}" uniqueName="79" name="reviews_per_month" queryTableFieldId="7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6F7E1-B21B-4F7E-826A-A5506EB20C10}">
  <sheetPr codeName="Hoja1"/>
  <dimension ref="A1:B130"/>
  <sheetViews>
    <sheetView workbookViewId="0">
      <selection activeCell="B1" sqref="B1"/>
    </sheetView>
  </sheetViews>
  <sheetFormatPr baseColWidth="10" defaultRowHeight="15" x14ac:dyDescent="0.25"/>
  <cols>
    <col min="1" max="1" width="21" bestFit="1" customWidth="1"/>
    <col min="2" max="2" width="25.85546875" bestFit="1" customWidth="1"/>
  </cols>
  <sheetData>
    <row r="1" spans="1:2" x14ac:dyDescent="0.25">
      <c r="A1" t="s">
        <v>30003</v>
      </c>
      <c r="B1" t="s">
        <v>30004</v>
      </c>
    </row>
    <row r="2" spans="1:2" x14ac:dyDescent="0.25">
      <c r="A2" s="1" t="s">
        <v>4</v>
      </c>
      <c r="B2" s="1" t="s">
        <v>5</v>
      </c>
    </row>
    <row r="3" spans="1:2" x14ac:dyDescent="0.25">
      <c r="A3" s="1" t="s">
        <v>110</v>
      </c>
      <c r="B3" s="1" t="s">
        <v>154</v>
      </c>
    </row>
    <row r="4" spans="1:2" x14ac:dyDescent="0.25">
      <c r="A4" s="1" t="s">
        <v>110</v>
      </c>
      <c r="B4" s="1" t="s">
        <v>1542</v>
      </c>
    </row>
    <row r="5" spans="1:2" x14ac:dyDescent="0.25">
      <c r="A5" s="1" t="s">
        <v>110</v>
      </c>
      <c r="B5" s="1" t="s">
        <v>111</v>
      </c>
    </row>
    <row r="6" spans="1:2" x14ac:dyDescent="0.25">
      <c r="A6" s="1" t="s">
        <v>110</v>
      </c>
      <c r="B6" s="1" t="s">
        <v>132</v>
      </c>
    </row>
    <row r="7" spans="1:2" x14ac:dyDescent="0.25">
      <c r="A7" s="1" t="s">
        <v>110</v>
      </c>
      <c r="B7" s="1" t="s">
        <v>651</v>
      </c>
    </row>
    <row r="8" spans="1:2" x14ac:dyDescent="0.25">
      <c r="A8" s="1" t="s">
        <v>110</v>
      </c>
      <c r="B8" s="1" t="s">
        <v>1343</v>
      </c>
    </row>
    <row r="9" spans="1:2" x14ac:dyDescent="0.25">
      <c r="A9" s="1" t="s">
        <v>110</v>
      </c>
      <c r="B9" s="1" t="s">
        <v>257</v>
      </c>
    </row>
    <row r="10" spans="1:2" x14ac:dyDescent="0.25">
      <c r="A10" s="1" t="s">
        <v>234</v>
      </c>
      <c r="B10" s="1" t="s">
        <v>2328</v>
      </c>
    </row>
    <row r="11" spans="1:2" x14ac:dyDescent="0.25">
      <c r="A11" s="1" t="s">
        <v>234</v>
      </c>
      <c r="B11" s="1" t="s">
        <v>321</v>
      </c>
    </row>
    <row r="12" spans="1:2" x14ac:dyDescent="0.25">
      <c r="A12" s="1" t="s">
        <v>234</v>
      </c>
      <c r="B12" s="1" t="s">
        <v>235</v>
      </c>
    </row>
    <row r="13" spans="1:2" x14ac:dyDescent="0.25">
      <c r="A13" s="1" t="s">
        <v>234</v>
      </c>
      <c r="B13" s="1" t="s">
        <v>3909</v>
      </c>
    </row>
    <row r="14" spans="1:2" x14ac:dyDescent="0.25">
      <c r="A14" s="1" t="s">
        <v>234</v>
      </c>
      <c r="B14" s="1" t="s">
        <v>392</v>
      </c>
    </row>
    <row r="15" spans="1:2" x14ac:dyDescent="0.25">
      <c r="A15" s="1" t="s">
        <v>173</v>
      </c>
      <c r="B15" s="1" t="s">
        <v>1310</v>
      </c>
    </row>
    <row r="16" spans="1:2" x14ac:dyDescent="0.25">
      <c r="A16" s="1" t="s">
        <v>173</v>
      </c>
      <c r="B16" s="1" t="s">
        <v>2511</v>
      </c>
    </row>
    <row r="17" spans="1:2" x14ac:dyDescent="0.25">
      <c r="A17" s="1" t="s">
        <v>173</v>
      </c>
      <c r="B17" s="1" t="s">
        <v>174</v>
      </c>
    </row>
    <row r="18" spans="1:2" x14ac:dyDescent="0.25">
      <c r="A18" s="1" t="s">
        <v>173</v>
      </c>
      <c r="B18" s="1" t="s">
        <v>1347</v>
      </c>
    </row>
    <row r="19" spans="1:2" x14ac:dyDescent="0.25">
      <c r="A19" s="1" t="s">
        <v>173</v>
      </c>
      <c r="B19" s="1" t="s">
        <v>308</v>
      </c>
    </row>
    <row r="20" spans="1:2" x14ac:dyDescent="0.25">
      <c r="A20" s="1" t="s">
        <v>173</v>
      </c>
      <c r="B20" s="1" t="s">
        <v>1118</v>
      </c>
    </row>
    <row r="21" spans="1:2" x14ac:dyDescent="0.25">
      <c r="A21" s="1" t="s">
        <v>173</v>
      </c>
      <c r="B21" s="1" t="s">
        <v>773</v>
      </c>
    </row>
    <row r="22" spans="1:2" x14ac:dyDescent="0.25">
      <c r="A22" s="1" t="s">
        <v>26</v>
      </c>
      <c r="B22" s="1" t="s">
        <v>90</v>
      </c>
    </row>
    <row r="23" spans="1:2" x14ac:dyDescent="0.25">
      <c r="A23" s="1" t="s">
        <v>26</v>
      </c>
      <c r="B23" s="1" t="s">
        <v>31</v>
      </c>
    </row>
    <row r="24" spans="1:2" x14ac:dyDescent="0.25">
      <c r="A24" s="1" t="s">
        <v>26</v>
      </c>
      <c r="B24" s="1" t="s">
        <v>36</v>
      </c>
    </row>
    <row r="25" spans="1:2" x14ac:dyDescent="0.25">
      <c r="A25" s="1" t="s">
        <v>26</v>
      </c>
      <c r="B25" s="1" t="s">
        <v>78</v>
      </c>
    </row>
    <row r="26" spans="1:2" x14ac:dyDescent="0.25">
      <c r="A26" s="1" t="s">
        <v>26</v>
      </c>
      <c r="B26" s="1" t="s">
        <v>27</v>
      </c>
    </row>
    <row r="27" spans="1:2" x14ac:dyDescent="0.25">
      <c r="A27" s="1" t="s">
        <v>26</v>
      </c>
      <c r="B27" s="1" t="s">
        <v>33</v>
      </c>
    </row>
    <row r="28" spans="1:2" x14ac:dyDescent="0.25">
      <c r="A28" s="1" t="s">
        <v>221</v>
      </c>
      <c r="B28" s="1" t="s">
        <v>294</v>
      </c>
    </row>
    <row r="29" spans="1:2" x14ac:dyDescent="0.25">
      <c r="A29" s="1" t="s">
        <v>221</v>
      </c>
      <c r="B29" s="1" t="s">
        <v>1288</v>
      </c>
    </row>
    <row r="30" spans="1:2" x14ac:dyDescent="0.25">
      <c r="A30" s="1" t="s">
        <v>221</v>
      </c>
      <c r="B30" s="1" t="s">
        <v>577</v>
      </c>
    </row>
    <row r="31" spans="1:2" x14ac:dyDescent="0.25">
      <c r="A31" s="1" t="s">
        <v>221</v>
      </c>
      <c r="B31" s="1" t="s">
        <v>222</v>
      </c>
    </row>
    <row r="32" spans="1:2" x14ac:dyDescent="0.25">
      <c r="A32" s="1" t="s">
        <v>221</v>
      </c>
      <c r="B32" s="1" t="s">
        <v>565</v>
      </c>
    </row>
    <row r="33" spans="1:2" x14ac:dyDescent="0.25">
      <c r="A33" s="1" t="s">
        <v>221</v>
      </c>
      <c r="B33" s="1" t="s">
        <v>286</v>
      </c>
    </row>
    <row r="34" spans="1:2" x14ac:dyDescent="0.25">
      <c r="A34" s="1" t="s">
        <v>63</v>
      </c>
      <c r="B34" s="1" t="s">
        <v>490</v>
      </c>
    </row>
    <row r="35" spans="1:2" x14ac:dyDescent="0.25">
      <c r="A35" s="1" t="s">
        <v>63</v>
      </c>
      <c r="B35" s="1" t="s">
        <v>101</v>
      </c>
    </row>
    <row r="36" spans="1:2" x14ac:dyDescent="0.25">
      <c r="A36" s="1" t="s">
        <v>63</v>
      </c>
      <c r="B36" s="1" t="s">
        <v>441</v>
      </c>
    </row>
    <row r="37" spans="1:2" x14ac:dyDescent="0.25">
      <c r="A37" s="1" t="s">
        <v>63</v>
      </c>
      <c r="B37" s="1" t="s">
        <v>64</v>
      </c>
    </row>
    <row r="38" spans="1:2" x14ac:dyDescent="0.25">
      <c r="A38" s="1" t="s">
        <v>63</v>
      </c>
      <c r="B38" s="1" t="s">
        <v>71</v>
      </c>
    </row>
    <row r="39" spans="1:2" x14ac:dyDescent="0.25">
      <c r="A39" s="1" t="s">
        <v>63</v>
      </c>
      <c r="B39" s="1" t="s">
        <v>1418</v>
      </c>
    </row>
    <row r="40" spans="1:2" x14ac:dyDescent="0.25">
      <c r="A40" s="1" t="s">
        <v>59</v>
      </c>
      <c r="B40" s="1" t="s">
        <v>27995</v>
      </c>
    </row>
    <row r="41" spans="1:2" x14ac:dyDescent="0.25">
      <c r="A41" s="1" t="s">
        <v>59</v>
      </c>
      <c r="B41" s="1" t="s">
        <v>1336</v>
      </c>
    </row>
    <row r="42" spans="1:2" x14ac:dyDescent="0.25">
      <c r="A42" s="1" t="s">
        <v>59</v>
      </c>
      <c r="B42" s="1" t="s">
        <v>197</v>
      </c>
    </row>
    <row r="43" spans="1:2" x14ac:dyDescent="0.25">
      <c r="A43" s="1" t="s">
        <v>59</v>
      </c>
      <c r="B43" s="1" t="s">
        <v>312</v>
      </c>
    </row>
    <row r="44" spans="1:2" x14ac:dyDescent="0.25">
      <c r="A44" s="1" t="s">
        <v>59</v>
      </c>
      <c r="B44" s="1" t="s">
        <v>60</v>
      </c>
    </row>
    <row r="45" spans="1:2" x14ac:dyDescent="0.25">
      <c r="A45" s="1" t="s">
        <v>59</v>
      </c>
      <c r="B45" s="1" t="s">
        <v>1225</v>
      </c>
    </row>
    <row r="46" spans="1:2" x14ac:dyDescent="0.25">
      <c r="A46" s="1" t="s">
        <v>59</v>
      </c>
      <c r="B46" s="1" t="s">
        <v>469</v>
      </c>
    </row>
    <row r="47" spans="1:2" x14ac:dyDescent="0.25">
      <c r="A47" s="1" t="s">
        <v>59</v>
      </c>
      <c r="B47" s="1" t="s">
        <v>1126</v>
      </c>
    </row>
    <row r="48" spans="1:2" x14ac:dyDescent="0.25">
      <c r="A48" s="1" t="s">
        <v>59</v>
      </c>
      <c r="B48" s="1" t="s">
        <v>602</v>
      </c>
    </row>
    <row r="49" spans="1:2" x14ac:dyDescent="0.25">
      <c r="A49" s="1" t="s">
        <v>55</v>
      </c>
      <c r="B49" s="1" t="s">
        <v>3126</v>
      </c>
    </row>
    <row r="50" spans="1:2" x14ac:dyDescent="0.25">
      <c r="A50" s="1" t="s">
        <v>55</v>
      </c>
      <c r="B50" s="1" t="s">
        <v>8830</v>
      </c>
    </row>
    <row r="51" spans="1:2" x14ac:dyDescent="0.25">
      <c r="A51" s="1" t="s">
        <v>55</v>
      </c>
      <c r="B51" s="1" t="s">
        <v>22097</v>
      </c>
    </row>
    <row r="52" spans="1:2" x14ac:dyDescent="0.25">
      <c r="A52" s="1" t="s">
        <v>55</v>
      </c>
      <c r="B52" s="1" t="s">
        <v>3622</v>
      </c>
    </row>
    <row r="53" spans="1:2" x14ac:dyDescent="0.25">
      <c r="A53" s="1" t="s">
        <v>55</v>
      </c>
      <c r="B53" s="1" t="s">
        <v>1193</v>
      </c>
    </row>
    <row r="54" spans="1:2" x14ac:dyDescent="0.25">
      <c r="A54" s="1" t="s">
        <v>55</v>
      </c>
      <c r="B54" s="1" t="s">
        <v>1332</v>
      </c>
    </row>
    <row r="55" spans="1:2" x14ac:dyDescent="0.25">
      <c r="A55" s="1" t="s">
        <v>55</v>
      </c>
      <c r="B55" s="1" t="s">
        <v>230</v>
      </c>
    </row>
    <row r="56" spans="1:2" x14ac:dyDescent="0.25">
      <c r="A56" s="1" t="s">
        <v>55</v>
      </c>
      <c r="B56" s="1" t="s">
        <v>56</v>
      </c>
    </row>
    <row r="57" spans="1:2" x14ac:dyDescent="0.25">
      <c r="A57" s="1" t="s">
        <v>74</v>
      </c>
      <c r="B57" s="1" t="s">
        <v>3032</v>
      </c>
    </row>
    <row r="58" spans="1:2" x14ac:dyDescent="0.25">
      <c r="A58" s="1" t="s">
        <v>74</v>
      </c>
      <c r="B58" s="1" t="s">
        <v>96</v>
      </c>
    </row>
    <row r="59" spans="1:2" x14ac:dyDescent="0.25">
      <c r="A59" s="1" t="s">
        <v>74</v>
      </c>
      <c r="B59" s="1" t="s">
        <v>1749</v>
      </c>
    </row>
    <row r="60" spans="1:2" x14ac:dyDescent="0.25">
      <c r="A60" s="1" t="s">
        <v>74</v>
      </c>
      <c r="B60" s="1" t="s">
        <v>889</v>
      </c>
    </row>
    <row r="61" spans="1:2" x14ac:dyDescent="0.25">
      <c r="A61" s="1" t="s">
        <v>74</v>
      </c>
      <c r="B61" s="1" t="s">
        <v>75</v>
      </c>
    </row>
    <row r="62" spans="1:2" x14ac:dyDescent="0.25">
      <c r="A62" s="1" t="s">
        <v>74</v>
      </c>
      <c r="B62" s="1" t="s">
        <v>113</v>
      </c>
    </row>
    <row r="63" spans="1:2" x14ac:dyDescent="0.25">
      <c r="A63" s="1" t="s">
        <v>20</v>
      </c>
      <c r="B63" s="1" t="s">
        <v>3054</v>
      </c>
    </row>
    <row r="64" spans="1:2" x14ac:dyDescent="0.25">
      <c r="A64" s="1" t="s">
        <v>20</v>
      </c>
      <c r="B64" s="1" t="s">
        <v>1292</v>
      </c>
    </row>
    <row r="65" spans="1:2" x14ac:dyDescent="0.25">
      <c r="A65" s="1" t="s">
        <v>20</v>
      </c>
      <c r="B65" s="1" t="s">
        <v>1921</v>
      </c>
    </row>
    <row r="66" spans="1:2" x14ac:dyDescent="0.25">
      <c r="A66" s="1" t="s">
        <v>20</v>
      </c>
      <c r="B66" s="1" t="s">
        <v>21</v>
      </c>
    </row>
    <row r="67" spans="1:2" x14ac:dyDescent="0.25">
      <c r="A67" s="1" t="s">
        <v>20</v>
      </c>
      <c r="B67" s="1" t="s">
        <v>3669</v>
      </c>
    </row>
    <row r="68" spans="1:2" x14ac:dyDescent="0.25">
      <c r="A68" s="1" t="s">
        <v>20</v>
      </c>
      <c r="B68" s="1" t="s">
        <v>280</v>
      </c>
    </row>
    <row r="69" spans="1:2" x14ac:dyDescent="0.25">
      <c r="A69" s="1" t="s">
        <v>20</v>
      </c>
      <c r="B69" s="1" t="s">
        <v>204</v>
      </c>
    </row>
    <row r="70" spans="1:2" x14ac:dyDescent="0.25">
      <c r="A70" s="1" t="s">
        <v>348</v>
      </c>
      <c r="B70" s="1" t="s">
        <v>2953</v>
      </c>
    </row>
    <row r="71" spans="1:2" x14ac:dyDescent="0.25">
      <c r="A71" s="1" t="s">
        <v>348</v>
      </c>
      <c r="B71" s="1" t="s">
        <v>349</v>
      </c>
    </row>
    <row r="72" spans="1:2" x14ac:dyDescent="0.25">
      <c r="A72" s="1" t="s">
        <v>348</v>
      </c>
      <c r="B72" s="1" t="s">
        <v>820</v>
      </c>
    </row>
    <row r="73" spans="1:2" x14ac:dyDescent="0.25">
      <c r="A73" s="1" t="s">
        <v>348</v>
      </c>
      <c r="B73" s="1" t="s">
        <v>413</v>
      </c>
    </row>
    <row r="74" spans="1:2" x14ac:dyDescent="0.25">
      <c r="A74" s="1" t="s">
        <v>348</v>
      </c>
      <c r="B74" s="1" t="s">
        <v>1070</v>
      </c>
    </row>
    <row r="75" spans="1:2" x14ac:dyDescent="0.25">
      <c r="A75" s="1" t="s">
        <v>348</v>
      </c>
      <c r="B75" s="1" t="s">
        <v>1538</v>
      </c>
    </row>
    <row r="76" spans="1:2" x14ac:dyDescent="0.25">
      <c r="A76" s="1" t="s">
        <v>348</v>
      </c>
      <c r="B76" s="1" t="s">
        <v>979</v>
      </c>
    </row>
    <row r="77" spans="1:2" x14ac:dyDescent="0.25">
      <c r="A77" s="1" t="s">
        <v>420</v>
      </c>
      <c r="B77" s="1" t="s">
        <v>653</v>
      </c>
    </row>
    <row r="78" spans="1:2" x14ac:dyDescent="0.25">
      <c r="A78" s="1" t="s">
        <v>420</v>
      </c>
      <c r="B78" s="1" t="s">
        <v>17945</v>
      </c>
    </row>
    <row r="79" spans="1:2" x14ac:dyDescent="0.25">
      <c r="A79" s="1" t="s">
        <v>420</v>
      </c>
      <c r="B79" s="1" t="s">
        <v>421</v>
      </c>
    </row>
    <row r="80" spans="1:2" x14ac:dyDescent="0.25">
      <c r="A80" s="1" t="s">
        <v>420</v>
      </c>
      <c r="B80" s="1" t="s">
        <v>4511</v>
      </c>
    </row>
    <row r="81" spans="1:2" x14ac:dyDescent="0.25">
      <c r="A81" s="1" t="s">
        <v>420</v>
      </c>
      <c r="B81" s="1" t="s">
        <v>11166</v>
      </c>
    </row>
    <row r="82" spans="1:2" x14ac:dyDescent="0.25">
      <c r="A82" s="1" t="s">
        <v>420</v>
      </c>
      <c r="B82" s="1" t="s">
        <v>2347</v>
      </c>
    </row>
    <row r="83" spans="1:2" x14ac:dyDescent="0.25">
      <c r="A83" s="1" t="s">
        <v>271</v>
      </c>
      <c r="B83" s="1" t="s">
        <v>4132</v>
      </c>
    </row>
    <row r="84" spans="1:2" x14ac:dyDescent="0.25">
      <c r="A84" s="1" t="s">
        <v>271</v>
      </c>
      <c r="B84" s="1" t="s">
        <v>272</v>
      </c>
    </row>
    <row r="85" spans="1:2" x14ac:dyDescent="0.25">
      <c r="A85" s="1" t="s">
        <v>271</v>
      </c>
      <c r="B85" s="1" t="s">
        <v>1992</v>
      </c>
    </row>
    <row r="86" spans="1:2" x14ac:dyDescent="0.25">
      <c r="A86" s="1" t="s">
        <v>271</v>
      </c>
      <c r="B86" s="1" t="s">
        <v>462</v>
      </c>
    </row>
    <row r="87" spans="1:2" x14ac:dyDescent="0.25">
      <c r="A87" s="1" t="s">
        <v>271</v>
      </c>
      <c r="B87" s="1" t="s">
        <v>3526</v>
      </c>
    </row>
    <row r="88" spans="1:2" x14ac:dyDescent="0.25">
      <c r="A88" s="1" t="s">
        <v>271</v>
      </c>
      <c r="B88" s="1" t="s">
        <v>331</v>
      </c>
    </row>
    <row r="89" spans="1:2" x14ac:dyDescent="0.25">
      <c r="A89" s="1" t="s">
        <v>145</v>
      </c>
      <c r="B89" s="1" t="s">
        <v>870</v>
      </c>
    </row>
    <row r="90" spans="1:2" x14ac:dyDescent="0.25">
      <c r="A90" s="1" t="s">
        <v>145</v>
      </c>
      <c r="B90" s="1" t="s">
        <v>2089</v>
      </c>
    </row>
    <row r="91" spans="1:2" x14ac:dyDescent="0.25">
      <c r="A91" s="1" t="s">
        <v>145</v>
      </c>
      <c r="B91" s="1" t="s">
        <v>338</v>
      </c>
    </row>
    <row r="92" spans="1:2" x14ac:dyDescent="0.25">
      <c r="A92" s="1" t="s">
        <v>145</v>
      </c>
      <c r="B92" s="1" t="s">
        <v>397</v>
      </c>
    </row>
    <row r="93" spans="1:2" x14ac:dyDescent="0.25">
      <c r="A93" s="1" t="s">
        <v>145</v>
      </c>
      <c r="B93" s="1" t="s">
        <v>146</v>
      </c>
    </row>
    <row r="94" spans="1:2" x14ac:dyDescent="0.25">
      <c r="A94" s="1" t="s">
        <v>145</v>
      </c>
      <c r="B94" s="1" t="s">
        <v>212</v>
      </c>
    </row>
    <row r="95" spans="1:2" x14ac:dyDescent="0.25">
      <c r="A95" s="1" t="s">
        <v>47</v>
      </c>
      <c r="B95" s="1" t="s">
        <v>86</v>
      </c>
    </row>
    <row r="96" spans="1:2" x14ac:dyDescent="0.25">
      <c r="A96" s="1" t="s">
        <v>47</v>
      </c>
      <c r="B96" s="1" t="s">
        <v>929</v>
      </c>
    </row>
    <row r="97" spans="1:2" x14ac:dyDescent="0.25">
      <c r="A97" s="1" t="s">
        <v>47</v>
      </c>
      <c r="B97" s="1" t="s">
        <v>438</v>
      </c>
    </row>
    <row r="98" spans="1:2" x14ac:dyDescent="0.25">
      <c r="A98" s="1" t="s">
        <v>47</v>
      </c>
      <c r="B98" s="1" t="s">
        <v>817</v>
      </c>
    </row>
    <row r="99" spans="1:2" x14ac:dyDescent="0.25">
      <c r="A99" s="1" t="s">
        <v>47</v>
      </c>
      <c r="B99" s="1" t="s">
        <v>164</v>
      </c>
    </row>
    <row r="100" spans="1:2" x14ac:dyDescent="0.25">
      <c r="A100" s="1" t="s">
        <v>47</v>
      </c>
      <c r="B100" s="1" t="s">
        <v>48</v>
      </c>
    </row>
    <row r="101" spans="1:2" x14ac:dyDescent="0.25">
      <c r="A101" s="1" t="s">
        <v>188</v>
      </c>
      <c r="B101" s="1" t="s">
        <v>3977</v>
      </c>
    </row>
    <row r="102" spans="1:2" x14ac:dyDescent="0.25">
      <c r="A102" s="1" t="s">
        <v>188</v>
      </c>
      <c r="B102" s="1" t="s">
        <v>364</v>
      </c>
    </row>
    <row r="103" spans="1:2" x14ac:dyDescent="0.25">
      <c r="A103" s="1" t="s">
        <v>188</v>
      </c>
      <c r="B103" s="1" t="s">
        <v>2845</v>
      </c>
    </row>
    <row r="104" spans="1:2" x14ac:dyDescent="0.25">
      <c r="A104" s="1" t="s">
        <v>188</v>
      </c>
      <c r="B104" s="1" t="s">
        <v>7280</v>
      </c>
    </row>
    <row r="105" spans="1:2" x14ac:dyDescent="0.25">
      <c r="A105" s="1" t="s">
        <v>188</v>
      </c>
      <c r="B105" s="1" t="s">
        <v>616</v>
      </c>
    </row>
    <row r="106" spans="1:2" x14ac:dyDescent="0.25">
      <c r="A106" s="1" t="s">
        <v>188</v>
      </c>
      <c r="B106" s="1" t="s">
        <v>189</v>
      </c>
    </row>
    <row r="107" spans="1:2" x14ac:dyDescent="0.25">
      <c r="A107" s="1" t="s">
        <v>188</v>
      </c>
      <c r="B107" s="1" t="s">
        <v>394</v>
      </c>
    </row>
    <row r="108" spans="1:2" x14ac:dyDescent="0.25">
      <c r="A108" s="1" t="s">
        <v>188</v>
      </c>
      <c r="B108" s="1" t="s">
        <v>388</v>
      </c>
    </row>
    <row r="109" spans="1:2" x14ac:dyDescent="0.25">
      <c r="A109" s="1" t="s">
        <v>367</v>
      </c>
      <c r="B109" s="1" t="s">
        <v>487</v>
      </c>
    </row>
    <row r="110" spans="1:2" x14ac:dyDescent="0.25">
      <c r="A110" s="1" t="s">
        <v>367</v>
      </c>
      <c r="B110" s="1" t="s">
        <v>906</v>
      </c>
    </row>
    <row r="111" spans="1:2" x14ac:dyDescent="0.25">
      <c r="A111" s="1" t="s">
        <v>367</v>
      </c>
      <c r="B111" s="1" t="s">
        <v>705</v>
      </c>
    </row>
    <row r="112" spans="1:2" x14ac:dyDescent="0.25">
      <c r="A112" s="1" t="s">
        <v>367</v>
      </c>
      <c r="B112" s="1" t="s">
        <v>368</v>
      </c>
    </row>
    <row r="113" spans="1:2" x14ac:dyDescent="0.25">
      <c r="A113" s="1" t="s">
        <v>367</v>
      </c>
      <c r="B113" s="1" t="s">
        <v>467</v>
      </c>
    </row>
    <row r="114" spans="1:2" x14ac:dyDescent="0.25">
      <c r="A114" s="1" t="s">
        <v>367</v>
      </c>
      <c r="B114" s="1" t="s">
        <v>1568</v>
      </c>
    </row>
    <row r="115" spans="1:2" x14ac:dyDescent="0.25">
      <c r="A115" s="1" t="s">
        <v>245</v>
      </c>
      <c r="B115" s="1" t="s">
        <v>1870</v>
      </c>
    </row>
    <row r="116" spans="1:2" x14ac:dyDescent="0.25">
      <c r="A116" s="1" t="s">
        <v>245</v>
      </c>
      <c r="B116" s="1" t="s">
        <v>638</v>
      </c>
    </row>
    <row r="117" spans="1:2" x14ac:dyDescent="0.25">
      <c r="A117" s="1" t="s">
        <v>245</v>
      </c>
      <c r="B117" s="1" t="s">
        <v>3965</v>
      </c>
    </row>
    <row r="118" spans="1:2" x14ac:dyDescent="0.25">
      <c r="A118" s="1" t="s">
        <v>245</v>
      </c>
      <c r="B118" s="1" t="s">
        <v>2655</v>
      </c>
    </row>
    <row r="119" spans="1:2" x14ac:dyDescent="0.25">
      <c r="A119" s="1" t="s">
        <v>245</v>
      </c>
      <c r="B119" s="1" t="s">
        <v>4391</v>
      </c>
    </row>
    <row r="120" spans="1:2" x14ac:dyDescent="0.25">
      <c r="A120" s="1" t="s">
        <v>245</v>
      </c>
      <c r="B120" s="1" t="s">
        <v>246</v>
      </c>
    </row>
    <row r="121" spans="1:2" x14ac:dyDescent="0.25">
      <c r="A121" s="1" t="s">
        <v>245</v>
      </c>
      <c r="B121" s="1" t="s">
        <v>1627</v>
      </c>
    </row>
    <row r="122" spans="1:2" x14ac:dyDescent="0.25">
      <c r="A122" s="1" t="s">
        <v>1516</v>
      </c>
      <c r="B122" s="1" t="s">
        <v>8405</v>
      </c>
    </row>
    <row r="123" spans="1:2" x14ac:dyDescent="0.25">
      <c r="A123" s="1" t="s">
        <v>1516</v>
      </c>
      <c r="B123" s="1" t="s">
        <v>1517</v>
      </c>
    </row>
    <row r="124" spans="1:2" x14ac:dyDescent="0.25">
      <c r="A124" s="1" t="s">
        <v>302</v>
      </c>
      <c r="B124" s="1" t="s">
        <v>303</v>
      </c>
    </row>
    <row r="125" spans="1:2" x14ac:dyDescent="0.25">
      <c r="A125" s="1" t="s">
        <v>302</v>
      </c>
      <c r="B125" s="1" t="s">
        <v>3686</v>
      </c>
    </row>
    <row r="126" spans="1:2" x14ac:dyDescent="0.25">
      <c r="A126" s="1" t="s">
        <v>67</v>
      </c>
      <c r="B126" s="1" t="s">
        <v>3362</v>
      </c>
    </row>
    <row r="127" spans="1:2" x14ac:dyDescent="0.25">
      <c r="A127" s="1" t="s">
        <v>67</v>
      </c>
      <c r="B127" s="1" t="s">
        <v>68</v>
      </c>
    </row>
    <row r="128" spans="1:2" x14ac:dyDescent="0.25">
      <c r="A128" s="1" t="s">
        <v>67</v>
      </c>
      <c r="B128" s="1" t="s">
        <v>7001</v>
      </c>
    </row>
    <row r="129" spans="1:2" x14ac:dyDescent="0.25">
      <c r="A129" s="1" t="s">
        <v>67</v>
      </c>
      <c r="B129" s="1" t="s">
        <v>517</v>
      </c>
    </row>
    <row r="130" spans="1:2" x14ac:dyDescent="0.25">
      <c r="A130" s="1" t="s">
        <v>67</v>
      </c>
      <c r="B130" s="1" t="s">
        <v>31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41D94-7747-49A6-A641-01DB22839E17}">
  <sheetPr codeName="Hoja6"/>
  <dimension ref="A1:R25289"/>
  <sheetViews>
    <sheetView workbookViewId="0">
      <selection activeCell="E1" sqref="E1"/>
    </sheetView>
  </sheetViews>
  <sheetFormatPr baseColWidth="10" defaultRowHeight="15" x14ac:dyDescent="0.25"/>
  <cols>
    <col min="1" max="1" width="12" bestFit="1" customWidth="1"/>
    <col min="2" max="2" width="81.140625" bestFit="1" customWidth="1"/>
    <col min="3" max="3" width="10" bestFit="1" customWidth="1"/>
    <col min="4" max="4" width="43.5703125" bestFit="1" customWidth="1"/>
    <col min="5" max="5" width="23.28515625" bestFit="1" customWidth="1"/>
    <col min="6" max="6" width="25.85546875" bestFit="1" customWidth="1"/>
    <col min="7" max="7" width="12" bestFit="1" customWidth="1"/>
    <col min="8" max="8" width="12.7109375" bestFit="1" customWidth="1"/>
    <col min="9" max="9" width="15.5703125" bestFit="1" customWidth="1"/>
    <col min="10" max="10" width="7.7109375" bestFit="1" customWidth="1"/>
    <col min="11" max="11" width="18.42578125" bestFit="1" customWidth="1"/>
    <col min="12" max="12" width="21.28515625" bestFit="1" customWidth="1"/>
    <col min="13" max="13" width="13.5703125" bestFit="1" customWidth="1"/>
    <col min="14" max="14" width="21.28515625" bestFit="1" customWidth="1"/>
    <col min="15" max="15" width="30.85546875" bestFit="1" customWidth="1"/>
    <col min="16" max="16" width="17" bestFit="1" customWidth="1"/>
    <col min="17" max="17" width="25.42578125" bestFit="1" customWidth="1"/>
    <col min="18" max="18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1853</v>
      </c>
      <c r="B2" s="1" t="s">
        <v>18</v>
      </c>
      <c r="C2">
        <v>83531</v>
      </c>
      <c r="D2" s="1" t="s">
        <v>19</v>
      </c>
      <c r="E2" s="1" t="s">
        <v>20</v>
      </c>
      <c r="F2" s="1" t="s">
        <v>21</v>
      </c>
      <c r="G2">
        <v>4040381</v>
      </c>
      <c r="H2">
        <v>-37413</v>
      </c>
      <c r="I2" s="1" t="s">
        <v>22</v>
      </c>
      <c r="J2">
        <v>29</v>
      </c>
      <c r="K2">
        <v>4</v>
      </c>
      <c r="L2">
        <v>33</v>
      </c>
      <c r="M2" s="2">
        <v>43296</v>
      </c>
      <c r="N2">
        <v>26</v>
      </c>
      <c r="O2">
        <v>2</v>
      </c>
      <c r="P2">
        <v>233</v>
      </c>
      <c r="Q2">
        <v>0</v>
      </c>
      <c r="R2" s="1" t="s">
        <v>23</v>
      </c>
    </row>
    <row r="3" spans="1:18" x14ac:dyDescent="0.25">
      <c r="A3">
        <v>30320</v>
      </c>
      <c r="B3" s="1" t="s">
        <v>24</v>
      </c>
      <c r="C3">
        <v>130907</v>
      </c>
      <c r="D3" s="1" t="s">
        <v>25</v>
      </c>
      <c r="E3" s="1" t="s">
        <v>26</v>
      </c>
      <c r="F3" s="1" t="s">
        <v>27</v>
      </c>
      <c r="G3">
        <v>4041476</v>
      </c>
      <c r="H3">
        <v>-370418</v>
      </c>
      <c r="I3" s="1" t="s">
        <v>28</v>
      </c>
      <c r="K3">
        <v>5</v>
      </c>
      <c r="L3">
        <v>172</v>
      </c>
      <c r="M3" s="2">
        <v>44830</v>
      </c>
      <c r="N3">
        <v>96</v>
      </c>
      <c r="O3">
        <v>3</v>
      </c>
      <c r="P3">
        <v>0</v>
      </c>
      <c r="Q3">
        <v>0</v>
      </c>
      <c r="R3" s="1" t="s">
        <v>23</v>
      </c>
    </row>
    <row r="4" spans="1:18" x14ac:dyDescent="0.25">
      <c r="A4">
        <v>30959</v>
      </c>
      <c r="B4" s="1" t="s">
        <v>29</v>
      </c>
      <c r="C4">
        <v>132883</v>
      </c>
      <c r="D4" s="1" t="s">
        <v>30</v>
      </c>
      <c r="E4" s="1" t="s">
        <v>26</v>
      </c>
      <c r="F4" s="1" t="s">
        <v>31</v>
      </c>
      <c r="G4">
        <v>4041259</v>
      </c>
      <c r="H4">
        <v>-370105</v>
      </c>
      <c r="I4" s="1" t="s">
        <v>28</v>
      </c>
      <c r="K4">
        <v>3</v>
      </c>
      <c r="L4">
        <v>8</v>
      </c>
      <c r="M4" s="2">
        <v>42885</v>
      </c>
      <c r="N4">
        <v>7</v>
      </c>
      <c r="O4">
        <v>1</v>
      </c>
      <c r="P4">
        <v>0</v>
      </c>
      <c r="Q4">
        <v>0</v>
      </c>
      <c r="R4" s="1" t="s">
        <v>23</v>
      </c>
    </row>
    <row r="5" spans="1:18" x14ac:dyDescent="0.25">
      <c r="A5">
        <v>40916</v>
      </c>
      <c r="B5" s="1" t="s">
        <v>32</v>
      </c>
      <c r="C5">
        <v>130907</v>
      </c>
      <c r="D5" s="1" t="s">
        <v>25</v>
      </c>
      <c r="E5" s="1" t="s">
        <v>26</v>
      </c>
      <c r="F5" s="1" t="s">
        <v>33</v>
      </c>
      <c r="G5">
        <v>4042247</v>
      </c>
      <c r="H5">
        <v>-370577</v>
      </c>
      <c r="I5" s="1" t="s">
        <v>28</v>
      </c>
      <c r="K5">
        <v>5</v>
      </c>
      <c r="L5">
        <v>49</v>
      </c>
      <c r="M5" s="2">
        <v>44541</v>
      </c>
      <c r="N5">
        <v>28</v>
      </c>
      <c r="O5">
        <v>3</v>
      </c>
      <c r="P5">
        <v>0</v>
      </c>
      <c r="Q5">
        <v>0</v>
      </c>
      <c r="R5" s="1" t="s">
        <v>23</v>
      </c>
    </row>
    <row r="6" spans="1:18" x14ac:dyDescent="0.25">
      <c r="A6">
        <v>62423</v>
      </c>
      <c r="B6" s="1" t="s">
        <v>34</v>
      </c>
      <c r="C6">
        <v>303845</v>
      </c>
      <c r="D6" s="1" t="s">
        <v>35</v>
      </c>
      <c r="E6" s="1" t="s">
        <v>26</v>
      </c>
      <c r="F6" s="1" t="s">
        <v>36</v>
      </c>
      <c r="G6">
        <v>4041884</v>
      </c>
      <c r="H6">
        <v>-369655</v>
      </c>
      <c r="I6" s="1" t="s">
        <v>22</v>
      </c>
      <c r="J6">
        <v>77</v>
      </c>
      <c r="K6">
        <v>1</v>
      </c>
      <c r="L6">
        <v>227</v>
      </c>
      <c r="M6" s="2">
        <v>45708</v>
      </c>
      <c r="N6">
        <v>273</v>
      </c>
      <c r="O6">
        <v>3</v>
      </c>
      <c r="P6">
        <v>298</v>
      </c>
      <c r="Q6">
        <v>46</v>
      </c>
      <c r="R6" s="1" t="s">
        <v>23</v>
      </c>
    </row>
    <row r="7" spans="1:18" x14ac:dyDescent="0.25">
      <c r="A7">
        <v>70059</v>
      </c>
      <c r="B7" s="1" t="s">
        <v>37</v>
      </c>
      <c r="C7">
        <v>353616</v>
      </c>
      <c r="D7" s="1" t="s">
        <v>38</v>
      </c>
      <c r="E7" s="1" t="s">
        <v>26</v>
      </c>
      <c r="F7" s="1" t="s">
        <v>33</v>
      </c>
      <c r="G7">
        <v>4042381</v>
      </c>
      <c r="H7">
        <v>-371038</v>
      </c>
      <c r="I7" s="1" t="s">
        <v>28</v>
      </c>
      <c r="J7">
        <v>66</v>
      </c>
      <c r="K7">
        <v>15</v>
      </c>
      <c r="L7">
        <v>61</v>
      </c>
      <c r="M7" s="2">
        <v>44914</v>
      </c>
      <c r="N7">
        <v>36</v>
      </c>
      <c r="O7">
        <v>1</v>
      </c>
      <c r="P7">
        <v>54</v>
      </c>
      <c r="Q7">
        <v>0</v>
      </c>
      <c r="R7" s="1" t="s">
        <v>39</v>
      </c>
    </row>
    <row r="8" spans="1:18" x14ac:dyDescent="0.25">
      <c r="A8">
        <v>70310</v>
      </c>
      <c r="B8" s="1" t="s">
        <v>40</v>
      </c>
      <c r="C8">
        <v>353738</v>
      </c>
      <c r="D8" s="1" t="s">
        <v>41</v>
      </c>
      <c r="E8" s="1" t="s">
        <v>26</v>
      </c>
      <c r="F8" s="1" t="s">
        <v>33</v>
      </c>
      <c r="G8">
        <v>4042252</v>
      </c>
      <c r="H8">
        <v>-37025</v>
      </c>
      <c r="I8" s="1" t="s">
        <v>28</v>
      </c>
      <c r="J8">
        <v>89</v>
      </c>
      <c r="K8">
        <v>30</v>
      </c>
      <c r="L8">
        <v>29</v>
      </c>
      <c r="M8" s="2">
        <v>45248</v>
      </c>
      <c r="N8">
        <v>17</v>
      </c>
      <c r="O8">
        <v>3</v>
      </c>
      <c r="P8">
        <v>289</v>
      </c>
      <c r="Q8">
        <v>0</v>
      </c>
      <c r="R8" s="1" t="s">
        <v>23</v>
      </c>
    </row>
    <row r="9" spans="1:18" x14ac:dyDescent="0.25">
      <c r="A9">
        <v>72150</v>
      </c>
      <c r="B9" s="1" t="s">
        <v>42</v>
      </c>
      <c r="C9">
        <v>364585</v>
      </c>
      <c r="D9" s="1" t="s">
        <v>43</v>
      </c>
      <c r="E9" s="1" t="s">
        <v>26</v>
      </c>
      <c r="F9" s="1" t="s">
        <v>31</v>
      </c>
      <c r="G9">
        <v>404115</v>
      </c>
      <c r="H9">
        <v>-370449</v>
      </c>
      <c r="I9" s="1" t="s">
        <v>28</v>
      </c>
      <c r="J9">
        <v>173</v>
      </c>
      <c r="K9">
        <v>3</v>
      </c>
      <c r="L9">
        <v>126</v>
      </c>
      <c r="M9" s="2">
        <v>45718</v>
      </c>
      <c r="N9">
        <v>74</v>
      </c>
      <c r="O9">
        <v>4</v>
      </c>
      <c r="P9">
        <v>163</v>
      </c>
      <c r="Q9">
        <v>17</v>
      </c>
      <c r="R9" s="1" t="s">
        <v>44</v>
      </c>
    </row>
    <row r="10" spans="1:18" x14ac:dyDescent="0.25">
      <c r="A10">
        <v>82481</v>
      </c>
      <c r="B10" s="1" t="s">
        <v>45</v>
      </c>
      <c r="C10">
        <v>448981</v>
      </c>
      <c r="D10" s="1" t="s">
        <v>46</v>
      </c>
      <c r="E10" s="1" t="s">
        <v>47</v>
      </c>
      <c r="F10" s="1" t="s">
        <v>48</v>
      </c>
      <c r="G10">
        <v>4042342</v>
      </c>
      <c r="H10">
        <v>-368123</v>
      </c>
      <c r="I10" s="1" t="s">
        <v>28</v>
      </c>
      <c r="K10">
        <v>3</v>
      </c>
      <c r="L10">
        <v>105</v>
      </c>
      <c r="M10" s="2">
        <v>43068</v>
      </c>
      <c r="N10">
        <v>62</v>
      </c>
      <c r="O10">
        <v>1</v>
      </c>
      <c r="P10">
        <v>0</v>
      </c>
      <c r="Q10">
        <v>0</v>
      </c>
      <c r="R10" s="1" t="s">
        <v>23</v>
      </c>
    </row>
    <row r="11" spans="1:18" x14ac:dyDescent="0.25">
      <c r="A11">
        <v>84719</v>
      </c>
      <c r="B11" s="1" t="s">
        <v>49</v>
      </c>
      <c r="C11">
        <v>259229</v>
      </c>
      <c r="D11" s="1" t="s">
        <v>50</v>
      </c>
      <c r="E11" s="1" t="s">
        <v>26</v>
      </c>
      <c r="F11" s="1" t="s">
        <v>31</v>
      </c>
      <c r="G11">
        <v>4040866</v>
      </c>
      <c r="H11">
        <v>-370374</v>
      </c>
      <c r="I11" s="1" t="s">
        <v>28</v>
      </c>
      <c r="J11">
        <v>72</v>
      </c>
      <c r="K11">
        <v>7</v>
      </c>
      <c r="L11">
        <v>184</v>
      </c>
      <c r="M11" s="2">
        <v>44468</v>
      </c>
      <c r="N11">
        <v>109</v>
      </c>
      <c r="O11">
        <v>1</v>
      </c>
      <c r="P11">
        <v>53</v>
      </c>
      <c r="Q11">
        <v>0</v>
      </c>
      <c r="R11" s="1" t="s">
        <v>51</v>
      </c>
    </row>
    <row r="12" spans="1:18" x14ac:dyDescent="0.25">
      <c r="A12">
        <v>86042</v>
      </c>
      <c r="B12" s="1" t="s">
        <v>52</v>
      </c>
      <c r="C12">
        <v>364585</v>
      </c>
      <c r="D12" s="1" t="s">
        <v>43</v>
      </c>
      <c r="E12" s="1" t="s">
        <v>26</v>
      </c>
      <c r="F12" s="1" t="s">
        <v>31</v>
      </c>
      <c r="G12">
        <v>4040939</v>
      </c>
      <c r="H12">
        <v>-369812</v>
      </c>
      <c r="I12" s="1" t="s">
        <v>28</v>
      </c>
      <c r="J12">
        <v>189</v>
      </c>
      <c r="K12">
        <v>3</v>
      </c>
      <c r="L12">
        <v>222</v>
      </c>
      <c r="M12" s="2">
        <v>45675</v>
      </c>
      <c r="N12">
        <v>133</v>
      </c>
      <c r="O12">
        <v>4</v>
      </c>
      <c r="P12">
        <v>163</v>
      </c>
      <c r="Q12">
        <v>24</v>
      </c>
      <c r="R12" s="1" t="s">
        <v>53</v>
      </c>
    </row>
    <row r="13" spans="1:18" x14ac:dyDescent="0.25">
      <c r="A13">
        <v>100411</v>
      </c>
      <c r="B13" s="1" t="s">
        <v>54</v>
      </c>
      <c r="C13">
        <v>527760</v>
      </c>
      <c r="D13" s="1" t="s">
        <v>38</v>
      </c>
      <c r="E13" s="1" t="s">
        <v>55</v>
      </c>
      <c r="F13" s="1" t="s">
        <v>56</v>
      </c>
      <c r="G13">
        <v>4050044</v>
      </c>
      <c r="H13">
        <v>-367032</v>
      </c>
      <c r="I13" s="1" t="s">
        <v>28</v>
      </c>
      <c r="K13">
        <v>2</v>
      </c>
      <c r="L13">
        <v>3</v>
      </c>
      <c r="M13" s="2">
        <v>42545</v>
      </c>
      <c r="N13">
        <v>3</v>
      </c>
      <c r="O13">
        <v>1</v>
      </c>
      <c r="P13">
        <v>0</v>
      </c>
      <c r="Q13">
        <v>0</v>
      </c>
      <c r="R13" s="1" t="s">
        <v>23</v>
      </c>
    </row>
    <row r="14" spans="1:18" x14ac:dyDescent="0.25">
      <c r="A14">
        <v>102040</v>
      </c>
      <c r="B14" s="1" t="s">
        <v>57</v>
      </c>
      <c r="C14">
        <v>533936</v>
      </c>
      <c r="D14" s="1" t="s">
        <v>58</v>
      </c>
      <c r="E14" s="1" t="s">
        <v>59</v>
      </c>
      <c r="F14" s="1" t="s">
        <v>60</v>
      </c>
      <c r="G14">
        <v>4043422</v>
      </c>
      <c r="H14">
        <v>-364196</v>
      </c>
      <c r="I14" s="1" t="s">
        <v>22</v>
      </c>
      <c r="K14">
        <v>3</v>
      </c>
      <c r="L14">
        <v>0</v>
      </c>
      <c r="M14" s="2"/>
      <c r="O14">
        <v>1</v>
      </c>
      <c r="P14">
        <v>0</v>
      </c>
      <c r="Q14">
        <v>0</v>
      </c>
      <c r="R14" s="1" t="s">
        <v>23</v>
      </c>
    </row>
    <row r="15" spans="1:18" x14ac:dyDescent="0.25">
      <c r="A15">
        <v>114854</v>
      </c>
      <c r="B15" s="1" t="s">
        <v>61</v>
      </c>
      <c r="C15">
        <v>361930</v>
      </c>
      <c r="D15" s="1" t="s">
        <v>62</v>
      </c>
      <c r="E15" s="1" t="s">
        <v>63</v>
      </c>
      <c r="F15" s="1" t="s">
        <v>64</v>
      </c>
      <c r="G15">
        <v>404382</v>
      </c>
      <c r="H15">
        <v>-369389</v>
      </c>
      <c r="I15" s="1" t="s">
        <v>28</v>
      </c>
      <c r="J15">
        <v>87</v>
      </c>
      <c r="K15">
        <v>2</v>
      </c>
      <c r="L15">
        <v>183</v>
      </c>
      <c r="M15" s="2">
        <v>45578</v>
      </c>
      <c r="N15">
        <v>112</v>
      </c>
      <c r="O15">
        <v>3</v>
      </c>
      <c r="P15">
        <v>15</v>
      </c>
      <c r="Q15">
        <v>36</v>
      </c>
      <c r="R15" s="1" t="s">
        <v>23</v>
      </c>
    </row>
    <row r="16" spans="1:18" x14ac:dyDescent="0.25">
      <c r="A16">
        <v>136058</v>
      </c>
      <c r="B16" s="1" t="s">
        <v>65</v>
      </c>
      <c r="C16">
        <v>666482</v>
      </c>
      <c r="D16" s="1" t="s">
        <v>66</v>
      </c>
      <c r="E16" s="1" t="s">
        <v>67</v>
      </c>
      <c r="F16" s="1" t="s">
        <v>68</v>
      </c>
      <c r="G16">
        <v>4035761</v>
      </c>
      <c r="H16">
        <v>-369723</v>
      </c>
      <c r="I16" s="1" t="s">
        <v>22</v>
      </c>
      <c r="J16">
        <v>24</v>
      </c>
      <c r="K16">
        <v>1</v>
      </c>
      <c r="L16">
        <v>97</v>
      </c>
      <c r="M16" s="2">
        <v>44864</v>
      </c>
      <c r="N16">
        <v>58</v>
      </c>
      <c r="O16">
        <v>1</v>
      </c>
      <c r="P16">
        <v>0</v>
      </c>
      <c r="Q16">
        <v>0</v>
      </c>
      <c r="R16" s="1" t="s">
        <v>23</v>
      </c>
    </row>
    <row r="17" spans="1:18" x14ac:dyDescent="0.25">
      <c r="A17">
        <v>163429</v>
      </c>
      <c r="B17" s="1" t="s">
        <v>69</v>
      </c>
      <c r="C17">
        <v>780107</v>
      </c>
      <c r="D17" s="1" t="s">
        <v>70</v>
      </c>
      <c r="E17" s="1" t="s">
        <v>63</v>
      </c>
      <c r="F17" s="1" t="s">
        <v>71</v>
      </c>
      <c r="G17">
        <v>4043765</v>
      </c>
      <c r="H17">
        <v>-370408</v>
      </c>
      <c r="I17" s="1" t="s">
        <v>28</v>
      </c>
      <c r="K17">
        <v>90</v>
      </c>
      <c r="L17">
        <v>8</v>
      </c>
      <c r="M17" s="2">
        <v>43541</v>
      </c>
      <c r="N17">
        <v>5</v>
      </c>
      <c r="O17">
        <v>1</v>
      </c>
      <c r="P17">
        <v>87</v>
      </c>
      <c r="Q17">
        <v>0</v>
      </c>
      <c r="R17" s="1" t="s">
        <v>23</v>
      </c>
    </row>
    <row r="18" spans="1:18" x14ac:dyDescent="0.25">
      <c r="A18">
        <v>167183</v>
      </c>
      <c r="B18" s="1" t="s">
        <v>72</v>
      </c>
      <c r="C18">
        <v>796746</v>
      </c>
      <c r="D18" s="1" t="s">
        <v>73</v>
      </c>
      <c r="E18" s="1" t="s">
        <v>74</v>
      </c>
      <c r="F18" s="1" t="s">
        <v>75</v>
      </c>
      <c r="G18">
        <v>4045575</v>
      </c>
      <c r="H18">
        <v>-364912</v>
      </c>
      <c r="I18" s="1" t="s">
        <v>22</v>
      </c>
      <c r="J18">
        <v>86</v>
      </c>
      <c r="K18">
        <v>1</v>
      </c>
      <c r="L18">
        <v>45</v>
      </c>
      <c r="M18" s="2">
        <v>45598</v>
      </c>
      <c r="N18">
        <v>29</v>
      </c>
      <c r="O18">
        <v>2</v>
      </c>
      <c r="P18">
        <v>344</v>
      </c>
      <c r="Q18">
        <v>3</v>
      </c>
      <c r="R18" s="1" t="s">
        <v>23</v>
      </c>
    </row>
    <row r="19" spans="1:18" x14ac:dyDescent="0.25">
      <c r="A19">
        <v>196197</v>
      </c>
      <c r="B19" s="1" t="s">
        <v>76</v>
      </c>
      <c r="C19">
        <v>852616</v>
      </c>
      <c r="D19" s="1" t="s">
        <v>77</v>
      </c>
      <c r="E19" s="1" t="s">
        <v>26</v>
      </c>
      <c r="F19" s="1" t="s">
        <v>78</v>
      </c>
      <c r="G19">
        <v>4041235</v>
      </c>
      <c r="H19">
        <v>-370967</v>
      </c>
      <c r="I19" s="1" t="s">
        <v>28</v>
      </c>
      <c r="J19">
        <v>82</v>
      </c>
      <c r="K19">
        <v>3</v>
      </c>
      <c r="L19">
        <v>468</v>
      </c>
      <c r="M19" s="2">
        <v>45690</v>
      </c>
      <c r="N19">
        <v>285</v>
      </c>
      <c r="O19">
        <v>1</v>
      </c>
      <c r="P19">
        <v>14</v>
      </c>
      <c r="Q19">
        <v>50</v>
      </c>
      <c r="R19" s="1" t="s">
        <v>23</v>
      </c>
    </row>
    <row r="20" spans="1:18" x14ac:dyDescent="0.25">
      <c r="A20">
        <v>198296</v>
      </c>
      <c r="B20" s="1" t="s">
        <v>79</v>
      </c>
      <c r="C20">
        <v>967721</v>
      </c>
      <c r="D20" s="1" t="s">
        <v>80</v>
      </c>
      <c r="E20" s="1" t="s">
        <v>26</v>
      </c>
      <c r="F20" s="1" t="s">
        <v>33</v>
      </c>
      <c r="G20">
        <v>4042589</v>
      </c>
      <c r="H20">
        <v>-370565</v>
      </c>
      <c r="I20" s="1" t="s">
        <v>28</v>
      </c>
      <c r="J20">
        <v>170</v>
      </c>
      <c r="K20">
        <v>2</v>
      </c>
      <c r="L20">
        <v>82</v>
      </c>
      <c r="M20" s="2">
        <v>45721</v>
      </c>
      <c r="N20">
        <v>54</v>
      </c>
      <c r="O20">
        <v>2</v>
      </c>
      <c r="P20">
        <v>9</v>
      </c>
      <c r="Q20">
        <v>5</v>
      </c>
      <c r="R20" s="1" t="s">
        <v>23</v>
      </c>
    </row>
    <row r="21" spans="1:18" x14ac:dyDescent="0.25">
      <c r="A21">
        <v>199016</v>
      </c>
      <c r="B21" s="1" t="s">
        <v>81</v>
      </c>
      <c r="C21">
        <v>967721</v>
      </c>
      <c r="D21" s="1" t="s">
        <v>80</v>
      </c>
      <c r="E21" s="1" t="s">
        <v>26</v>
      </c>
      <c r="F21" s="1" t="s">
        <v>33</v>
      </c>
      <c r="G21">
        <v>404257</v>
      </c>
      <c r="H21">
        <v>-370383</v>
      </c>
      <c r="I21" s="1" t="s">
        <v>22</v>
      </c>
      <c r="J21">
        <v>48</v>
      </c>
      <c r="K21">
        <v>3</v>
      </c>
      <c r="L21">
        <v>58</v>
      </c>
      <c r="M21" s="2">
        <v>45714</v>
      </c>
      <c r="N21">
        <v>49</v>
      </c>
      <c r="O21">
        <v>2</v>
      </c>
      <c r="P21">
        <v>337</v>
      </c>
      <c r="Q21">
        <v>26</v>
      </c>
      <c r="R21" s="1" t="s">
        <v>23</v>
      </c>
    </row>
    <row r="22" spans="1:18" x14ac:dyDescent="0.25">
      <c r="A22">
        <v>199201</v>
      </c>
      <c r="B22" s="1" t="s">
        <v>82</v>
      </c>
      <c r="C22">
        <v>749212</v>
      </c>
      <c r="D22" s="1" t="s">
        <v>83</v>
      </c>
      <c r="E22" s="1" t="s">
        <v>26</v>
      </c>
      <c r="F22" s="1" t="s">
        <v>31</v>
      </c>
      <c r="G22">
        <v>4041319</v>
      </c>
      <c r="H22">
        <v>-37024</v>
      </c>
      <c r="I22" s="1" t="s">
        <v>22</v>
      </c>
      <c r="J22">
        <v>120</v>
      </c>
      <c r="K22">
        <v>3</v>
      </c>
      <c r="L22">
        <v>209</v>
      </c>
      <c r="M22" s="2">
        <v>45720</v>
      </c>
      <c r="N22">
        <v>127</v>
      </c>
      <c r="O22">
        <v>1</v>
      </c>
      <c r="P22">
        <v>25</v>
      </c>
      <c r="Q22">
        <v>17</v>
      </c>
      <c r="R22" s="1" t="s">
        <v>23</v>
      </c>
    </row>
    <row r="23" spans="1:18" x14ac:dyDescent="0.25">
      <c r="A23">
        <v>200828</v>
      </c>
      <c r="B23" s="1" t="s">
        <v>84</v>
      </c>
      <c r="C23">
        <v>75944</v>
      </c>
      <c r="D23" s="1" t="s">
        <v>85</v>
      </c>
      <c r="E23" s="1" t="s">
        <v>47</v>
      </c>
      <c r="F23" s="1" t="s">
        <v>86</v>
      </c>
      <c r="G23">
        <v>4043201</v>
      </c>
      <c r="H23">
        <v>-368358</v>
      </c>
      <c r="I23" s="1" t="s">
        <v>28</v>
      </c>
      <c r="K23">
        <v>14</v>
      </c>
      <c r="L23">
        <v>0</v>
      </c>
      <c r="M23" s="2"/>
      <c r="O23">
        <v>1</v>
      </c>
      <c r="P23">
        <v>0</v>
      </c>
      <c r="Q23">
        <v>0</v>
      </c>
      <c r="R23" s="1" t="s">
        <v>87</v>
      </c>
    </row>
    <row r="24" spans="1:18" x14ac:dyDescent="0.25">
      <c r="A24">
        <v>204570</v>
      </c>
      <c r="B24" s="1" t="s">
        <v>88</v>
      </c>
      <c r="C24">
        <v>1004721</v>
      </c>
      <c r="D24" s="1" t="s">
        <v>89</v>
      </c>
      <c r="E24" s="1" t="s">
        <v>26</v>
      </c>
      <c r="F24" s="1" t="s">
        <v>90</v>
      </c>
      <c r="G24">
        <v>404152</v>
      </c>
      <c r="H24">
        <v>-369668</v>
      </c>
      <c r="I24" s="1" t="s">
        <v>28</v>
      </c>
      <c r="J24">
        <v>177</v>
      </c>
      <c r="K24">
        <v>12</v>
      </c>
      <c r="L24">
        <v>105</v>
      </c>
      <c r="M24" s="2">
        <v>45619</v>
      </c>
      <c r="N24">
        <v>64</v>
      </c>
      <c r="O24">
        <v>1</v>
      </c>
      <c r="P24">
        <v>88</v>
      </c>
      <c r="Q24">
        <v>2</v>
      </c>
      <c r="R24" s="1" t="s">
        <v>23</v>
      </c>
    </row>
    <row r="25" spans="1:18" x14ac:dyDescent="0.25">
      <c r="A25">
        <v>205199</v>
      </c>
      <c r="B25" s="1" t="s">
        <v>91</v>
      </c>
      <c r="C25">
        <v>1008659</v>
      </c>
      <c r="D25" s="1" t="s">
        <v>92</v>
      </c>
      <c r="E25" s="1" t="s">
        <v>26</v>
      </c>
      <c r="F25" s="1" t="s">
        <v>33</v>
      </c>
      <c r="G25">
        <v>4042116</v>
      </c>
      <c r="H25">
        <v>-370384</v>
      </c>
      <c r="I25" s="1" t="s">
        <v>28</v>
      </c>
      <c r="J25">
        <v>86</v>
      </c>
      <c r="K25">
        <v>15</v>
      </c>
      <c r="L25">
        <v>361</v>
      </c>
      <c r="M25" s="2">
        <v>45713</v>
      </c>
      <c r="N25">
        <v>220</v>
      </c>
      <c r="O25">
        <v>2</v>
      </c>
      <c r="P25">
        <v>271</v>
      </c>
      <c r="Q25">
        <v>28</v>
      </c>
      <c r="R25" s="1" t="s">
        <v>93</v>
      </c>
    </row>
    <row r="26" spans="1:18" x14ac:dyDescent="0.25">
      <c r="A26">
        <v>211444</v>
      </c>
      <c r="B26" s="1" t="s">
        <v>94</v>
      </c>
      <c r="C26">
        <v>1090760</v>
      </c>
      <c r="D26" s="1" t="s">
        <v>95</v>
      </c>
      <c r="E26" s="1" t="s">
        <v>74</v>
      </c>
      <c r="F26" s="1" t="s">
        <v>96</v>
      </c>
      <c r="G26">
        <v>4045959</v>
      </c>
      <c r="H26">
        <v>-364699</v>
      </c>
      <c r="I26" s="1" t="s">
        <v>22</v>
      </c>
      <c r="J26">
        <v>68</v>
      </c>
      <c r="K26">
        <v>2</v>
      </c>
      <c r="L26">
        <v>221</v>
      </c>
      <c r="M26" s="2">
        <v>45715</v>
      </c>
      <c r="N26">
        <v>136</v>
      </c>
      <c r="O26">
        <v>1</v>
      </c>
      <c r="P26">
        <v>263</v>
      </c>
      <c r="Q26">
        <v>31</v>
      </c>
      <c r="R26" s="1" t="s">
        <v>23</v>
      </c>
    </row>
    <row r="27" spans="1:18" x14ac:dyDescent="0.25">
      <c r="A27">
        <v>221017</v>
      </c>
      <c r="B27" s="1" t="s">
        <v>97</v>
      </c>
      <c r="C27">
        <v>1146227</v>
      </c>
      <c r="D27" s="1" t="s">
        <v>98</v>
      </c>
      <c r="E27" s="1" t="s">
        <v>26</v>
      </c>
      <c r="F27" s="1" t="s">
        <v>31</v>
      </c>
      <c r="G27">
        <v>404131</v>
      </c>
      <c r="H27">
        <v>-370086</v>
      </c>
      <c r="I27" s="1" t="s">
        <v>28</v>
      </c>
      <c r="K27">
        <v>2</v>
      </c>
      <c r="L27">
        <v>60</v>
      </c>
      <c r="M27" s="2">
        <v>45711</v>
      </c>
      <c r="N27">
        <v>37</v>
      </c>
      <c r="O27">
        <v>2</v>
      </c>
      <c r="P27">
        <v>0</v>
      </c>
      <c r="Q27">
        <v>27</v>
      </c>
      <c r="R27" s="1" t="s">
        <v>23</v>
      </c>
    </row>
    <row r="28" spans="1:18" x14ac:dyDescent="0.25">
      <c r="A28">
        <v>225489</v>
      </c>
      <c r="B28" s="1" t="s">
        <v>99</v>
      </c>
      <c r="C28">
        <v>1172225</v>
      </c>
      <c r="D28" s="1" t="s">
        <v>100</v>
      </c>
      <c r="E28" s="1" t="s">
        <v>63</v>
      </c>
      <c r="F28" s="1" t="s">
        <v>101</v>
      </c>
      <c r="G28">
        <v>4043595</v>
      </c>
      <c r="H28">
        <v>-370706</v>
      </c>
      <c r="I28" s="1" t="s">
        <v>22</v>
      </c>
      <c r="K28">
        <v>25</v>
      </c>
      <c r="L28">
        <v>30</v>
      </c>
      <c r="M28" s="2">
        <v>43897</v>
      </c>
      <c r="N28">
        <v>20</v>
      </c>
      <c r="O28">
        <v>3</v>
      </c>
      <c r="P28">
        <v>0</v>
      </c>
      <c r="Q28">
        <v>0</v>
      </c>
      <c r="R28" s="1" t="s">
        <v>23</v>
      </c>
    </row>
    <row r="29" spans="1:18" x14ac:dyDescent="0.25">
      <c r="A29">
        <v>229664</v>
      </c>
      <c r="B29" s="1" t="s">
        <v>102</v>
      </c>
      <c r="C29">
        <v>1130651</v>
      </c>
      <c r="D29" s="1" t="s">
        <v>103</v>
      </c>
      <c r="E29" s="1" t="s">
        <v>26</v>
      </c>
      <c r="F29" s="1" t="s">
        <v>31</v>
      </c>
      <c r="G29">
        <v>404078</v>
      </c>
      <c r="H29">
        <v>-370085</v>
      </c>
      <c r="I29" s="1" t="s">
        <v>28</v>
      </c>
      <c r="J29">
        <v>57</v>
      </c>
      <c r="K29">
        <v>10</v>
      </c>
      <c r="L29">
        <v>553</v>
      </c>
      <c r="M29" s="2">
        <v>45690</v>
      </c>
      <c r="N29">
        <v>339</v>
      </c>
      <c r="O29">
        <v>2</v>
      </c>
      <c r="P29">
        <v>282</v>
      </c>
      <c r="Q29">
        <v>16</v>
      </c>
      <c r="R29" s="1" t="s">
        <v>23</v>
      </c>
    </row>
    <row r="30" spans="1:18" x14ac:dyDescent="0.25">
      <c r="A30">
        <v>233011</v>
      </c>
      <c r="B30" s="1" t="s">
        <v>104</v>
      </c>
      <c r="C30">
        <v>1146227</v>
      </c>
      <c r="D30" s="1" t="s">
        <v>98</v>
      </c>
      <c r="E30" s="1" t="s">
        <v>26</v>
      </c>
      <c r="F30" s="1" t="s">
        <v>31</v>
      </c>
      <c r="G30">
        <v>4041175</v>
      </c>
      <c r="H30">
        <v>-370021</v>
      </c>
      <c r="I30" s="1" t="s">
        <v>28</v>
      </c>
      <c r="J30">
        <v>71</v>
      </c>
      <c r="K30">
        <v>2</v>
      </c>
      <c r="L30">
        <v>73</v>
      </c>
      <c r="M30" s="2">
        <v>45697</v>
      </c>
      <c r="N30">
        <v>47</v>
      </c>
      <c r="O30">
        <v>2</v>
      </c>
      <c r="P30">
        <v>231</v>
      </c>
      <c r="Q30">
        <v>42</v>
      </c>
      <c r="R30" s="1" t="s">
        <v>23</v>
      </c>
    </row>
    <row r="31" spans="1:18" x14ac:dyDescent="0.25">
      <c r="A31">
        <v>256004</v>
      </c>
      <c r="B31" s="1" t="s">
        <v>105</v>
      </c>
      <c r="C31">
        <v>1732442</v>
      </c>
      <c r="D31" s="1" t="s">
        <v>106</v>
      </c>
      <c r="E31" s="1" t="s">
        <v>26</v>
      </c>
      <c r="F31" s="1" t="s">
        <v>27</v>
      </c>
      <c r="G31">
        <v>4041428</v>
      </c>
      <c r="H31">
        <v>-370767</v>
      </c>
      <c r="I31" s="1" t="s">
        <v>22</v>
      </c>
      <c r="J31">
        <v>113</v>
      </c>
      <c r="K31">
        <v>3</v>
      </c>
      <c r="L31">
        <v>214</v>
      </c>
      <c r="M31" s="2">
        <v>45681</v>
      </c>
      <c r="N31">
        <v>136</v>
      </c>
      <c r="O31">
        <v>6</v>
      </c>
      <c r="P31">
        <v>0</v>
      </c>
      <c r="Q31">
        <v>23</v>
      </c>
      <c r="R31" s="1" t="s">
        <v>107</v>
      </c>
    </row>
    <row r="32" spans="1:18" x14ac:dyDescent="0.25">
      <c r="A32">
        <v>258713</v>
      </c>
      <c r="B32" s="1" t="s">
        <v>108</v>
      </c>
      <c r="C32">
        <v>1359945</v>
      </c>
      <c r="D32" s="1" t="s">
        <v>109</v>
      </c>
      <c r="E32" s="1" t="s">
        <v>110</v>
      </c>
      <c r="F32" s="1" t="s">
        <v>111</v>
      </c>
      <c r="G32">
        <v>4039627</v>
      </c>
      <c r="H32">
        <v>-369926</v>
      </c>
      <c r="I32" s="1" t="s">
        <v>28</v>
      </c>
      <c r="J32">
        <v>110</v>
      </c>
      <c r="K32">
        <v>4</v>
      </c>
      <c r="L32">
        <v>77</v>
      </c>
      <c r="M32" s="2">
        <v>45711</v>
      </c>
      <c r="N32">
        <v>53</v>
      </c>
      <c r="O32">
        <v>1</v>
      </c>
      <c r="P32">
        <v>0</v>
      </c>
      <c r="Q32">
        <v>33</v>
      </c>
      <c r="R32" s="1" t="s">
        <v>23</v>
      </c>
    </row>
    <row r="33" spans="1:18" x14ac:dyDescent="0.25">
      <c r="A33">
        <v>260951</v>
      </c>
      <c r="B33" s="1" t="s">
        <v>112</v>
      </c>
      <c r="C33">
        <v>1351865</v>
      </c>
      <c r="D33" s="1" t="s">
        <v>30</v>
      </c>
      <c r="E33" s="1" t="s">
        <v>74</v>
      </c>
      <c r="F33" s="1" t="s">
        <v>113</v>
      </c>
      <c r="G33">
        <v>4047189</v>
      </c>
      <c r="H33">
        <v>-362966</v>
      </c>
      <c r="I33" s="1" t="s">
        <v>28</v>
      </c>
      <c r="K33">
        <v>3</v>
      </c>
      <c r="L33">
        <v>142</v>
      </c>
      <c r="M33" s="2">
        <v>45705</v>
      </c>
      <c r="N33">
        <v>91</v>
      </c>
      <c r="O33">
        <v>2</v>
      </c>
      <c r="P33">
        <v>0</v>
      </c>
      <c r="Q33">
        <v>6</v>
      </c>
      <c r="R33" s="1" t="s">
        <v>23</v>
      </c>
    </row>
    <row r="34" spans="1:18" x14ac:dyDescent="0.25">
      <c r="A34">
        <v>261878</v>
      </c>
      <c r="B34" s="1" t="s">
        <v>114</v>
      </c>
      <c r="C34">
        <v>1373873</v>
      </c>
      <c r="D34" s="1" t="s">
        <v>115</v>
      </c>
      <c r="E34" s="1" t="s">
        <v>26</v>
      </c>
      <c r="F34" s="1" t="s">
        <v>33</v>
      </c>
      <c r="G34">
        <v>4042377853393555</v>
      </c>
      <c r="H34">
        <v>-3.7027809619903568E+16</v>
      </c>
      <c r="I34" s="1" t="s">
        <v>28</v>
      </c>
      <c r="J34">
        <v>138</v>
      </c>
      <c r="K34">
        <v>1</v>
      </c>
      <c r="L34">
        <v>661</v>
      </c>
      <c r="M34" s="2">
        <v>45711</v>
      </c>
      <c r="N34">
        <v>408</v>
      </c>
      <c r="O34">
        <v>1</v>
      </c>
      <c r="P34">
        <v>115</v>
      </c>
      <c r="Q34">
        <v>49</v>
      </c>
      <c r="R34" s="1" t="s">
        <v>23</v>
      </c>
    </row>
    <row r="35" spans="1:18" x14ac:dyDescent="0.25">
      <c r="A35">
        <v>263748</v>
      </c>
      <c r="B35" s="1" t="s">
        <v>116</v>
      </c>
      <c r="C35">
        <v>1351865</v>
      </c>
      <c r="D35" s="1" t="s">
        <v>30</v>
      </c>
      <c r="E35" s="1" t="s">
        <v>74</v>
      </c>
      <c r="F35" s="1" t="s">
        <v>113</v>
      </c>
      <c r="G35">
        <v>4047142</v>
      </c>
      <c r="H35">
        <v>-362881</v>
      </c>
      <c r="I35" s="1" t="s">
        <v>28</v>
      </c>
      <c r="J35">
        <v>91</v>
      </c>
      <c r="K35">
        <v>2</v>
      </c>
      <c r="L35">
        <v>153</v>
      </c>
      <c r="M35" s="2">
        <v>45717</v>
      </c>
      <c r="N35">
        <v>100</v>
      </c>
      <c r="O35">
        <v>2</v>
      </c>
      <c r="P35">
        <v>301</v>
      </c>
      <c r="Q35">
        <v>20</v>
      </c>
      <c r="R35" s="1" t="s">
        <v>23</v>
      </c>
    </row>
    <row r="36" spans="1:18" x14ac:dyDescent="0.25">
      <c r="A36">
        <v>272279</v>
      </c>
      <c r="B36" s="1" t="s">
        <v>117</v>
      </c>
      <c r="C36">
        <v>1425071</v>
      </c>
      <c r="D36" s="1" t="s">
        <v>118</v>
      </c>
      <c r="E36" s="1" t="s">
        <v>26</v>
      </c>
      <c r="F36" s="1" t="s">
        <v>31</v>
      </c>
      <c r="G36">
        <v>404093</v>
      </c>
      <c r="H36">
        <v>-370884</v>
      </c>
      <c r="I36" s="1" t="s">
        <v>28</v>
      </c>
      <c r="K36">
        <v>5</v>
      </c>
      <c r="L36">
        <v>243</v>
      </c>
      <c r="M36" s="2">
        <v>45716</v>
      </c>
      <c r="N36">
        <v>152</v>
      </c>
      <c r="O36">
        <v>2</v>
      </c>
      <c r="P36">
        <v>6</v>
      </c>
      <c r="Q36">
        <v>29</v>
      </c>
      <c r="R36" s="1" t="s">
        <v>23</v>
      </c>
    </row>
    <row r="37" spans="1:18" x14ac:dyDescent="0.25">
      <c r="A37">
        <v>280733</v>
      </c>
      <c r="B37" s="1" t="s">
        <v>119</v>
      </c>
      <c r="C37">
        <v>596469</v>
      </c>
      <c r="D37" s="1" t="s">
        <v>120</v>
      </c>
      <c r="E37" s="1" t="s">
        <v>26</v>
      </c>
      <c r="F37" s="1" t="s">
        <v>33</v>
      </c>
      <c r="G37">
        <v>4042457</v>
      </c>
      <c r="H37">
        <v>-370802</v>
      </c>
      <c r="I37" s="1" t="s">
        <v>28</v>
      </c>
      <c r="J37">
        <v>129</v>
      </c>
      <c r="K37">
        <v>1</v>
      </c>
      <c r="L37">
        <v>70</v>
      </c>
      <c r="M37" s="2">
        <v>45648</v>
      </c>
      <c r="N37">
        <v>49</v>
      </c>
      <c r="O37">
        <v>29</v>
      </c>
      <c r="P37">
        <v>282</v>
      </c>
      <c r="Q37">
        <v>11</v>
      </c>
      <c r="R37" s="1" t="s">
        <v>23</v>
      </c>
    </row>
    <row r="38" spans="1:18" x14ac:dyDescent="0.25">
      <c r="A38">
        <v>281224</v>
      </c>
      <c r="B38" s="1" t="s">
        <v>121</v>
      </c>
      <c r="C38">
        <v>1466005</v>
      </c>
      <c r="D38" s="1" t="s">
        <v>122</v>
      </c>
      <c r="E38" s="1" t="s">
        <v>26</v>
      </c>
      <c r="F38" s="1" t="s">
        <v>78</v>
      </c>
      <c r="G38">
        <v>4041685</v>
      </c>
      <c r="H38">
        <v>-370882</v>
      </c>
      <c r="I38" s="1" t="s">
        <v>28</v>
      </c>
      <c r="J38">
        <v>129</v>
      </c>
      <c r="K38">
        <v>2</v>
      </c>
      <c r="L38">
        <v>136</v>
      </c>
      <c r="M38" s="2">
        <v>45098</v>
      </c>
      <c r="N38">
        <v>132</v>
      </c>
      <c r="O38">
        <v>1</v>
      </c>
      <c r="P38">
        <v>323</v>
      </c>
      <c r="Q38">
        <v>0</v>
      </c>
      <c r="R38" s="1" t="s">
        <v>23</v>
      </c>
    </row>
    <row r="39" spans="1:18" x14ac:dyDescent="0.25">
      <c r="A39">
        <v>287660</v>
      </c>
      <c r="B39" s="1" t="s">
        <v>123</v>
      </c>
      <c r="C39">
        <v>1496188</v>
      </c>
      <c r="D39" s="1" t="s">
        <v>124</v>
      </c>
      <c r="E39" s="1" t="s">
        <v>26</v>
      </c>
      <c r="F39" s="1" t="s">
        <v>33</v>
      </c>
      <c r="G39">
        <v>4042683</v>
      </c>
      <c r="H39">
        <v>-371108</v>
      </c>
      <c r="I39" s="1" t="s">
        <v>22</v>
      </c>
      <c r="K39">
        <v>1</v>
      </c>
      <c r="L39">
        <v>11</v>
      </c>
      <c r="M39" s="2">
        <v>41951</v>
      </c>
      <c r="N39">
        <v>7</v>
      </c>
      <c r="O39">
        <v>2</v>
      </c>
      <c r="P39">
        <v>0</v>
      </c>
      <c r="Q39">
        <v>0</v>
      </c>
      <c r="R39" s="1" t="s">
        <v>23</v>
      </c>
    </row>
    <row r="40" spans="1:18" x14ac:dyDescent="0.25">
      <c r="A40">
        <v>289555</v>
      </c>
      <c r="B40" s="1" t="s">
        <v>125</v>
      </c>
      <c r="C40">
        <v>901218</v>
      </c>
      <c r="D40" s="1" t="s">
        <v>126</v>
      </c>
      <c r="E40" s="1" t="s">
        <v>26</v>
      </c>
      <c r="F40" s="1" t="s">
        <v>27</v>
      </c>
      <c r="G40">
        <v>4041849</v>
      </c>
      <c r="H40">
        <v>-370743</v>
      </c>
      <c r="I40" s="1" t="s">
        <v>22</v>
      </c>
      <c r="J40">
        <v>160</v>
      </c>
      <c r="K40">
        <v>4</v>
      </c>
      <c r="L40">
        <v>191</v>
      </c>
      <c r="M40" s="2">
        <v>45603</v>
      </c>
      <c r="N40">
        <v>136</v>
      </c>
      <c r="O40">
        <v>62</v>
      </c>
      <c r="P40">
        <v>301</v>
      </c>
      <c r="Q40">
        <v>12</v>
      </c>
      <c r="R40" s="1" t="s">
        <v>23</v>
      </c>
    </row>
    <row r="41" spans="1:18" x14ac:dyDescent="0.25">
      <c r="A41">
        <v>310333</v>
      </c>
      <c r="B41" s="1" t="s">
        <v>127</v>
      </c>
      <c r="C41">
        <v>1596220</v>
      </c>
      <c r="D41" s="1" t="s">
        <v>128</v>
      </c>
      <c r="E41" s="1" t="s">
        <v>26</v>
      </c>
      <c r="F41" s="1" t="s">
        <v>31</v>
      </c>
      <c r="G41">
        <v>4040908377002321</v>
      </c>
      <c r="H41">
        <v>-3.6951428069820656E+16</v>
      </c>
      <c r="I41" s="1" t="s">
        <v>28</v>
      </c>
      <c r="J41">
        <v>63</v>
      </c>
      <c r="K41">
        <v>186</v>
      </c>
      <c r="L41">
        <v>181</v>
      </c>
      <c r="M41" s="2">
        <v>45659</v>
      </c>
      <c r="N41">
        <v>119</v>
      </c>
      <c r="O41">
        <v>1</v>
      </c>
      <c r="P41">
        <v>158</v>
      </c>
      <c r="Q41">
        <v>16</v>
      </c>
      <c r="R41" s="1" t="s">
        <v>129</v>
      </c>
    </row>
    <row r="42" spans="1:18" x14ac:dyDescent="0.25">
      <c r="A42">
        <v>336672</v>
      </c>
      <c r="B42" s="1" t="s">
        <v>130</v>
      </c>
      <c r="C42">
        <v>1716726</v>
      </c>
      <c r="D42" s="1" t="s">
        <v>131</v>
      </c>
      <c r="E42" s="1" t="s">
        <v>110</v>
      </c>
      <c r="F42" s="1" t="s">
        <v>132</v>
      </c>
      <c r="G42">
        <v>4039516</v>
      </c>
      <c r="H42">
        <v>-369309</v>
      </c>
      <c r="I42" s="1" t="s">
        <v>28</v>
      </c>
      <c r="K42">
        <v>2</v>
      </c>
      <c r="L42">
        <v>198</v>
      </c>
      <c r="M42" s="2">
        <v>45667</v>
      </c>
      <c r="N42">
        <v>224</v>
      </c>
      <c r="O42">
        <v>1</v>
      </c>
      <c r="P42">
        <v>0</v>
      </c>
      <c r="Q42">
        <v>40</v>
      </c>
      <c r="R42" s="1" t="s">
        <v>23</v>
      </c>
    </row>
    <row r="43" spans="1:18" x14ac:dyDescent="0.25">
      <c r="A43">
        <v>336834</v>
      </c>
      <c r="B43" s="1" t="s">
        <v>133</v>
      </c>
      <c r="C43">
        <v>1713427</v>
      </c>
      <c r="D43" s="1" t="s">
        <v>134</v>
      </c>
      <c r="E43" s="1" t="s">
        <v>26</v>
      </c>
      <c r="F43" s="1" t="s">
        <v>36</v>
      </c>
      <c r="G43">
        <v>4042242</v>
      </c>
      <c r="H43">
        <v>-369562</v>
      </c>
      <c r="I43" s="1" t="s">
        <v>28</v>
      </c>
      <c r="J43">
        <v>84</v>
      </c>
      <c r="K43">
        <v>5</v>
      </c>
      <c r="L43">
        <v>62</v>
      </c>
      <c r="M43" s="2">
        <v>45721</v>
      </c>
      <c r="N43">
        <v>39</v>
      </c>
      <c r="O43">
        <v>1</v>
      </c>
      <c r="P43">
        <v>263</v>
      </c>
      <c r="Q43">
        <v>8</v>
      </c>
      <c r="R43" s="1" t="s">
        <v>23</v>
      </c>
    </row>
    <row r="44" spans="1:18" x14ac:dyDescent="0.25">
      <c r="A44">
        <v>339144</v>
      </c>
      <c r="B44" s="1" t="s">
        <v>135</v>
      </c>
      <c r="C44">
        <v>1721158</v>
      </c>
      <c r="D44" s="1" t="s">
        <v>136</v>
      </c>
      <c r="E44" s="1" t="s">
        <v>26</v>
      </c>
      <c r="F44" s="1" t="s">
        <v>33</v>
      </c>
      <c r="G44">
        <v>4042838</v>
      </c>
      <c r="H44">
        <v>-370345</v>
      </c>
      <c r="I44" s="1" t="s">
        <v>28</v>
      </c>
      <c r="J44">
        <v>90</v>
      </c>
      <c r="K44">
        <v>25</v>
      </c>
      <c r="L44">
        <v>148</v>
      </c>
      <c r="M44" s="2">
        <v>45716</v>
      </c>
      <c r="N44">
        <v>94</v>
      </c>
      <c r="O44">
        <v>3</v>
      </c>
      <c r="P44">
        <v>47</v>
      </c>
      <c r="Q44">
        <v>5</v>
      </c>
      <c r="R44" s="1" t="s">
        <v>23</v>
      </c>
    </row>
    <row r="45" spans="1:18" x14ac:dyDescent="0.25">
      <c r="A45">
        <v>339171</v>
      </c>
      <c r="B45" s="1" t="s">
        <v>137</v>
      </c>
      <c r="C45">
        <v>1722284</v>
      </c>
      <c r="D45" s="1" t="s">
        <v>138</v>
      </c>
      <c r="E45" s="1" t="s">
        <v>26</v>
      </c>
      <c r="F45" s="1" t="s">
        <v>90</v>
      </c>
      <c r="G45">
        <v>4041285</v>
      </c>
      <c r="H45">
        <v>-369553</v>
      </c>
      <c r="I45" s="1" t="s">
        <v>28</v>
      </c>
      <c r="J45">
        <v>120</v>
      </c>
      <c r="K45">
        <v>3</v>
      </c>
      <c r="L45">
        <v>207</v>
      </c>
      <c r="M45" s="2">
        <v>45661</v>
      </c>
      <c r="N45">
        <v>132</v>
      </c>
      <c r="O45">
        <v>1</v>
      </c>
      <c r="P45">
        <v>93</v>
      </c>
      <c r="Q45">
        <v>11</v>
      </c>
      <c r="R45" s="1" t="s">
        <v>139</v>
      </c>
    </row>
    <row r="46" spans="1:18" x14ac:dyDescent="0.25">
      <c r="A46">
        <v>342095</v>
      </c>
      <c r="B46" s="1" t="s">
        <v>140</v>
      </c>
      <c r="C46">
        <v>1703448</v>
      </c>
      <c r="D46" s="1" t="s">
        <v>141</v>
      </c>
      <c r="E46" s="1" t="s">
        <v>26</v>
      </c>
      <c r="F46" s="1" t="s">
        <v>31</v>
      </c>
      <c r="G46">
        <v>4041015</v>
      </c>
      <c r="H46">
        <v>-369797</v>
      </c>
      <c r="I46" s="1" t="s">
        <v>28</v>
      </c>
      <c r="J46">
        <v>95</v>
      </c>
      <c r="K46">
        <v>5</v>
      </c>
      <c r="L46">
        <v>49</v>
      </c>
      <c r="M46" s="2">
        <v>45651</v>
      </c>
      <c r="N46">
        <v>32</v>
      </c>
      <c r="O46">
        <v>2</v>
      </c>
      <c r="P46">
        <v>238</v>
      </c>
      <c r="Q46">
        <v>10</v>
      </c>
      <c r="R46" s="1" t="s">
        <v>23</v>
      </c>
    </row>
    <row r="47" spans="1:18" x14ac:dyDescent="0.25">
      <c r="A47">
        <v>354838</v>
      </c>
      <c r="B47" s="1" t="s">
        <v>142</v>
      </c>
      <c r="C47">
        <v>1496188</v>
      </c>
      <c r="D47" s="1" t="s">
        <v>124</v>
      </c>
      <c r="E47" s="1" t="s">
        <v>26</v>
      </c>
      <c r="F47" s="1" t="s">
        <v>33</v>
      </c>
      <c r="G47">
        <v>404249</v>
      </c>
      <c r="H47">
        <v>-37097</v>
      </c>
      <c r="I47" s="1" t="s">
        <v>28</v>
      </c>
      <c r="K47">
        <v>20</v>
      </c>
      <c r="L47">
        <v>38</v>
      </c>
      <c r="M47" s="2">
        <v>43284</v>
      </c>
      <c r="N47">
        <v>24</v>
      </c>
      <c r="O47">
        <v>2</v>
      </c>
      <c r="P47">
        <v>0</v>
      </c>
      <c r="Q47">
        <v>0</v>
      </c>
      <c r="R47" s="1" t="s">
        <v>23</v>
      </c>
    </row>
    <row r="48" spans="1:18" x14ac:dyDescent="0.25">
      <c r="A48">
        <v>361053</v>
      </c>
      <c r="B48" s="1" t="s">
        <v>143</v>
      </c>
      <c r="C48">
        <v>1729503</v>
      </c>
      <c r="D48" s="1" t="s">
        <v>144</v>
      </c>
      <c r="E48" s="1" t="s">
        <v>145</v>
      </c>
      <c r="F48" s="1" t="s">
        <v>146</v>
      </c>
      <c r="G48">
        <v>4040988</v>
      </c>
      <c r="H48">
        <v>-367503</v>
      </c>
      <c r="I48" s="1" t="s">
        <v>28</v>
      </c>
      <c r="J48">
        <v>97</v>
      </c>
      <c r="K48">
        <v>2</v>
      </c>
      <c r="L48">
        <v>289</v>
      </c>
      <c r="M48" s="2">
        <v>45719</v>
      </c>
      <c r="N48">
        <v>184</v>
      </c>
      <c r="O48">
        <v>2</v>
      </c>
      <c r="P48">
        <v>0</v>
      </c>
      <c r="Q48">
        <v>55</v>
      </c>
      <c r="R48" s="1" t="s">
        <v>147</v>
      </c>
    </row>
    <row r="49" spans="1:18" x14ac:dyDescent="0.25">
      <c r="A49">
        <v>363476</v>
      </c>
      <c r="B49" s="1" t="s">
        <v>148</v>
      </c>
      <c r="C49">
        <v>1836617</v>
      </c>
      <c r="D49" s="1" t="s">
        <v>149</v>
      </c>
      <c r="E49" s="1" t="s">
        <v>26</v>
      </c>
      <c r="F49" s="1" t="s">
        <v>27</v>
      </c>
      <c r="G49">
        <v>4041676</v>
      </c>
      <c r="H49">
        <v>-370682</v>
      </c>
      <c r="I49" s="1" t="s">
        <v>22</v>
      </c>
      <c r="J49">
        <v>52</v>
      </c>
      <c r="K49">
        <v>2</v>
      </c>
      <c r="L49">
        <v>618</v>
      </c>
      <c r="M49" s="2">
        <v>45713</v>
      </c>
      <c r="N49">
        <v>393</v>
      </c>
      <c r="O49">
        <v>1</v>
      </c>
      <c r="P49">
        <v>209</v>
      </c>
      <c r="Q49">
        <v>54</v>
      </c>
      <c r="R49" s="1" t="s">
        <v>23</v>
      </c>
    </row>
    <row r="50" spans="1:18" x14ac:dyDescent="0.25">
      <c r="A50">
        <v>371532</v>
      </c>
      <c r="B50" s="1" t="s">
        <v>150</v>
      </c>
      <c r="C50">
        <v>1871034</v>
      </c>
      <c r="D50" s="1" t="s">
        <v>151</v>
      </c>
      <c r="E50" s="1" t="s">
        <v>26</v>
      </c>
      <c r="F50" s="1" t="s">
        <v>78</v>
      </c>
      <c r="G50">
        <v>4041944</v>
      </c>
      <c r="H50">
        <v>-370945</v>
      </c>
      <c r="I50" s="1" t="s">
        <v>28</v>
      </c>
      <c r="J50">
        <v>90</v>
      </c>
      <c r="K50">
        <v>2</v>
      </c>
      <c r="L50">
        <v>173</v>
      </c>
      <c r="M50" s="2">
        <v>45723</v>
      </c>
      <c r="N50">
        <v>111</v>
      </c>
      <c r="O50">
        <v>1</v>
      </c>
      <c r="P50">
        <v>35</v>
      </c>
      <c r="Q50">
        <v>28</v>
      </c>
      <c r="R50" s="1" t="s">
        <v>23</v>
      </c>
    </row>
    <row r="51" spans="1:18" x14ac:dyDescent="0.25">
      <c r="A51">
        <v>375472</v>
      </c>
      <c r="B51" s="1" t="s">
        <v>152</v>
      </c>
      <c r="C51">
        <v>1888816</v>
      </c>
      <c r="D51" s="1" t="s">
        <v>153</v>
      </c>
      <c r="E51" s="1" t="s">
        <v>110</v>
      </c>
      <c r="F51" s="1" t="s">
        <v>154</v>
      </c>
      <c r="G51">
        <v>4040334</v>
      </c>
      <c r="H51">
        <v>-370254</v>
      </c>
      <c r="I51" s="1" t="s">
        <v>22</v>
      </c>
      <c r="K51">
        <v>5</v>
      </c>
      <c r="L51">
        <v>150</v>
      </c>
      <c r="M51" s="2">
        <v>45332</v>
      </c>
      <c r="N51">
        <v>98</v>
      </c>
      <c r="O51">
        <v>4</v>
      </c>
      <c r="P51">
        <v>0</v>
      </c>
      <c r="Q51">
        <v>0</v>
      </c>
      <c r="R51" s="1" t="s">
        <v>23</v>
      </c>
    </row>
    <row r="52" spans="1:18" x14ac:dyDescent="0.25">
      <c r="A52">
        <v>376379</v>
      </c>
      <c r="B52" s="1" t="s">
        <v>155</v>
      </c>
      <c r="C52">
        <v>1892467</v>
      </c>
      <c r="D52" s="1" t="s">
        <v>156</v>
      </c>
      <c r="E52" s="1" t="s">
        <v>26</v>
      </c>
      <c r="F52" s="1" t="s">
        <v>31</v>
      </c>
      <c r="G52">
        <v>4041115</v>
      </c>
      <c r="H52">
        <v>-369673</v>
      </c>
      <c r="I52" s="1" t="s">
        <v>28</v>
      </c>
      <c r="J52">
        <v>70</v>
      </c>
      <c r="K52">
        <v>7</v>
      </c>
      <c r="L52">
        <v>39</v>
      </c>
      <c r="M52" s="2">
        <v>45686</v>
      </c>
      <c r="N52">
        <v>29</v>
      </c>
      <c r="O52">
        <v>2</v>
      </c>
      <c r="P52">
        <v>4</v>
      </c>
      <c r="Q52">
        <v>5</v>
      </c>
      <c r="R52" s="1" t="s">
        <v>23</v>
      </c>
    </row>
    <row r="53" spans="1:18" x14ac:dyDescent="0.25">
      <c r="A53">
        <v>398450</v>
      </c>
      <c r="B53" s="1" t="s">
        <v>157</v>
      </c>
      <c r="C53">
        <v>2150362</v>
      </c>
      <c r="D53" s="1" t="s">
        <v>92</v>
      </c>
      <c r="E53" s="1" t="s">
        <v>26</v>
      </c>
      <c r="F53" s="1" t="s">
        <v>33</v>
      </c>
      <c r="G53">
        <v>4042788</v>
      </c>
      <c r="H53">
        <v>-370933</v>
      </c>
      <c r="I53" s="1" t="s">
        <v>28</v>
      </c>
      <c r="J53">
        <v>75</v>
      </c>
      <c r="K53">
        <v>4</v>
      </c>
      <c r="L53">
        <v>350</v>
      </c>
      <c r="M53" s="2">
        <v>45711</v>
      </c>
      <c r="N53">
        <v>224</v>
      </c>
      <c r="O53">
        <v>1</v>
      </c>
      <c r="P53">
        <v>189</v>
      </c>
      <c r="Q53">
        <v>37</v>
      </c>
      <c r="R53" s="1" t="s">
        <v>23</v>
      </c>
    </row>
    <row r="54" spans="1:18" x14ac:dyDescent="0.25">
      <c r="A54">
        <v>402588</v>
      </c>
      <c r="B54" s="1" t="s">
        <v>158</v>
      </c>
      <c r="C54">
        <v>1408525</v>
      </c>
      <c r="D54" s="1" t="s">
        <v>159</v>
      </c>
      <c r="E54" s="1" t="s">
        <v>26</v>
      </c>
      <c r="F54" s="1" t="s">
        <v>27</v>
      </c>
      <c r="G54">
        <v>404149</v>
      </c>
      <c r="H54">
        <v>-370331</v>
      </c>
      <c r="I54" s="1" t="s">
        <v>28</v>
      </c>
      <c r="J54">
        <v>102</v>
      </c>
      <c r="K54">
        <v>7</v>
      </c>
      <c r="L54">
        <v>242</v>
      </c>
      <c r="M54" s="2">
        <v>45710</v>
      </c>
      <c r="N54">
        <v>166</v>
      </c>
      <c r="O54">
        <v>68</v>
      </c>
      <c r="P54">
        <v>77</v>
      </c>
      <c r="Q54">
        <v>19</v>
      </c>
      <c r="R54" s="1" t="s">
        <v>160</v>
      </c>
    </row>
    <row r="55" spans="1:18" x14ac:dyDescent="0.25">
      <c r="A55">
        <v>404569</v>
      </c>
      <c r="B55" s="1" t="s">
        <v>161</v>
      </c>
      <c r="C55">
        <v>1408525</v>
      </c>
      <c r="D55" s="1" t="s">
        <v>159</v>
      </c>
      <c r="E55" s="1" t="s">
        <v>26</v>
      </c>
      <c r="F55" s="1" t="s">
        <v>33</v>
      </c>
      <c r="G55">
        <v>4042552</v>
      </c>
      <c r="H55">
        <v>-370589</v>
      </c>
      <c r="I55" s="1" t="s">
        <v>28</v>
      </c>
      <c r="J55">
        <v>116</v>
      </c>
      <c r="K55">
        <v>3</v>
      </c>
      <c r="L55">
        <v>103</v>
      </c>
      <c r="M55" s="2">
        <v>45638</v>
      </c>
      <c r="N55">
        <v>84</v>
      </c>
      <c r="O55">
        <v>68</v>
      </c>
      <c r="P55">
        <v>0</v>
      </c>
      <c r="Q55">
        <v>16</v>
      </c>
      <c r="R55" s="1" t="s">
        <v>160</v>
      </c>
    </row>
    <row r="56" spans="1:18" x14ac:dyDescent="0.25">
      <c r="A56">
        <v>406341</v>
      </c>
      <c r="B56" s="1" t="s">
        <v>162</v>
      </c>
      <c r="C56">
        <v>2024487</v>
      </c>
      <c r="D56" s="1" t="s">
        <v>163</v>
      </c>
      <c r="E56" s="1" t="s">
        <v>47</v>
      </c>
      <c r="F56" s="1" t="s">
        <v>164</v>
      </c>
      <c r="G56">
        <v>4042978</v>
      </c>
      <c r="H56">
        <v>-367817</v>
      </c>
      <c r="I56" s="1" t="s">
        <v>22</v>
      </c>
      <c r="J56">
        <v>28</v>
      </c>
      <c r="K56">
        <v>4</v>
      </c>
      <c r="L56">
        <v>210</v>
      </c>
      <c r="M56" s="2">
        <v>45715</v>
      </c>
      <c r="N56">
        <v>134</v>
      </c>
      <c r="O56">
        <v>1</v>
      </c>
      <c r="P56">
        <v>0</v>
      </c>
      <c r="Q56">
        <v>20</v>
      </c>
      <c r="R56" s="1" t="s">
        <v>23</v>
      </c>
    </row>
    <row r="57" spans="1:18" x14ac:dyDescent="0.25">
      <c r="A57">
        <v>414763</v>
      </c>
      <c r="B57" s="1" t="s">
        <v>165</v>
      </c>
      <c r="C57">
        <v>1408525</v>
      </c>
      <c r="D57" s="1" t="s">
        <v>159</v>
      </c>
      <c r="E57" s="1" t="s">
        <v>26</v>
      </c>
      <c r="F57" s="1" t="s">
        <v>31</v>
      </c>
      <c r="G57">
        <v>4041281</v>
      </c>
      <c r="H57">
        <v>-370749</v>
      </c>
      <c r="I57" s="1" t="s">
        <v>28</v>
      </c>
      <c r="J57">
        <v>98</v>
      </c>
      <c r="K57">
        <v>3</v>
      </c>
      <c r="L57">
        <v>117</v>
      </c>
      <c r="M57" s="2">
        <v>45709</v>
      </c>
      <c r="N57">
        <v>78</v>
      </c>
      <c r="O57">
        <v>68</v>
      </c>
      <c r="P57">
        <v>99</v>
      </c>
      <c r="Q57">
        <v>21</v>
      </c>
      <c r="R57" s="1" t="s">
        <v>160</v>
      </c>
    </row>
    <row r="58" spans="1:18" x14ac:dyDescent="0.25">
      <c r="A58">
        <v>429306</v>
      </c>
      <c r="B58" s="1" t="s">
        <v>166</v>
      </c>
      <c r="C58">
        <v>2134007</v>
      </c>
      <c r="D58" s="1" t="s">
        <v>167</v>
      </c>
      <c r="E58" s="1" t="s">
        <v>63</v>
      </c>
      <c r="F58" s="1" t="s">
        <v>101</v>
      </c>
      <c r="G58">
        <v>4043028</v>
      </c>
      <c r="H58">
        <v>-370732</v>
      </c>
      <c r="I58" s="1" t="s">
        <v>28</v>
      </c>
      <c r="J58">
        <v>129</v>
      </c>
      <c r="K58">
        <v>3</v>
      </c>
      <c r="L58">
        <v>246</v>
      </c>
      <c r="M58" s="2">
        <v>45703</v>
      </c>
      <c r="N58">
        <v>159</v>
      </c>
      <c r="O58">
        <v>1</v>
      </c>
      <c r="P58">
        <v>28</v>
      </c>
      <c r="Q58">
        <v>18</v>
      </c>
      <c r="R58" s="1" t="s">
        <v>168</v>
      </c>
    </row>
    <row r="59" spans="1:18" x14ac:dyDescent="0.25">
      <c r="A59">
        <v>449218</v>
      </c>
      <c r="B59" s="1" t="s">
        <v>169</v>
      </c>
      <c r="C59">
        <v>2230279</v>
      </c>
      <c r="D59" s="1" t="s">
        <v>170</v>
      </c>
      <c r="E59" s="1" t="s">
        <v>26</v>
      </c>
      <c r="F59" s="1" t="s">
        <v>36</v>
      </c>
      <c r="G59">
        <v>4042849</v>
      </c>
      <c r="H59">
        <v>-370183</v>
      </c>
      <c r="I59" s="1" t="s">
        <v>28</v>
      </c>
      <c r="J59">
        <v>64</v>
      </c>
      <c r="K59">
        <v>4</v>
      </c>
      <c r="L59">
        <v>474</v>
      </c>
      <c r="M59" s="2">
        <v>45707</v>
      </c>
      <c r="N59">
        <v>304</v>
      </c>
      <c r="O59">
        <v>1</v>
      </c>
      <c r="P59">
        <v>97</v>
      </c>
      <c r="Q59">
        <v>54</v>
      </c>
      <c r="R59" s="1" t="s">
        <v>23</v>
      </c>
    </row>
    <row r="60" spans="1:18" x14ac:dyDescent="0.25">
      <c r="A60">
        <v>456165</v>
      </c>
      <c r="B60" s="1" t="s">
        <v>171</v>
      </c>
      <c r="C60">
        <v>617086</v>
      </c>
      <c r="D60" s="1" t="s">
        <v>172</v>
      </c>
      <c r="E60" s="1" t="s">
        <v>173</v>
      </c>
      <c r="F60" s="1" t="s">
        <v>174</v>
      </c>
      <c r="G60">
        <v>4039032</v>
      </c>
      <c r="H60">
        <v>-371382</v>
      </c>
      <c r="I60" s="1" t="s">
        <v>22</v>
      </c>
      <c r="K60">
        <v>2</v>
      </c>
      <c r="L60">
        <v>18</v>
      </c>
      <c r="M60" s="2">
        <v>45367</v>
      </c>
      <c r="N60">
        <v>19</v>
      </c>
      <c r="O60">
        <v>1</v>
      </c>
      <c r="P60">
        <v>0</v>
      </c>
      <c r="Q60">
        <v>1</v>
      </c>
      <c r="R60" s="1" t="s">
        <v>23</v>
      </c>
    </row>
    <row r="61" spans="1:18" x14ac:dyDescent="0.25">
      <c r="A61">
        <v>459362</v>
      </c>
      <c r="B61" s="1" t="s">
        <v>175</v>
      </c>
      <c r="C61">
        <v>1408525</v>
      </c>
      <c r="D61" s="1" t="s">
        <v>159</v>
      </c>
      <c r="E61" s="1" t="s">
        <v>26</v>
      </c>
      <c r="F61" s="1" t="s">
        <v>27</v>
      </c>
      <c r="G61">
        <v>4041592</v>
      </c>
      <c r="H61">
        <v>-370177</v>
      </c>
      <c r="I61" s="1" t="s">
        <v>28</v>
      </c>
      <c r="J61">
        <v>127</v>
      </c>
      <c r="K61">
        <v>7</v>
      </c>
      <c r="L61">
        <v>129</v>
      </c>
      <c r="M61" s="2">
        <v>45691</v>
      </c>
      <c r="N61">
        <v>101</v>
      </c>
      <c r="O61">
        <v>68</v>
      </c>
      <c r="P61">
        <v>80</v>
      </c>
      <c r="Q61">
        <v>17</v>
      </c>
      <c r="R61" s="1" t="s">
        <v>160</v>
      </c>
    </row>
    <row r="62" spans="1:18" x14ac:dyDescent="0.25">
      <c r="A62">
        <v>462072</v>
      </c>
      <c r="B62" s="1" t="s">
        <v>176</v>
      </c>
      <c r="C62">
        <v>2296476</v>
      </c>
      <c r="D62" s="1" t="s">
        <v>177</v>
      </c>
      <c r="E62" s="1" t="s">
        <v>26</v>
      </c>
      <c r="F62" s="1" t="s">
        <v>78</v>
      </c>
      <c r="G62">
        <v>4040869</v>
      </c>
      <c r="H62">
        <v>-371073</v>
      </c>
      <c r="I62" s="1" t="s">
        <v>28</v>
      </c>
      <c r="J62">
        <v>152</v>
      </c>
      <c r="K62">
        <v>3</v>
      </c>
      <c r="L62">
        <v>205</v>
      </c>
      <c r="M62" s="2">
        <v>45717</v>
      </c>
      <c r="N62">
        <v>132</v>
      </c>
      <c r="O62">
        <v>1</v>
      </c>
      <c r="P62">
        <v>256</v>
      </c>
      <c r="Q62">
        <v>30</v>
      </c>
      <c r="R62" s="1" t="s">
        <v>178</v>
      </c>
    </row>
    <row r="63" spans="1:18" x14ac:dyDescent="0.25">
      <c r="A63">
        <v>469231</v>
      </c>
      <c r="B63" s="1" t="s">
        <v>179</v>
      </c>
      <c r="C63">
        <v>1408525</v>
      </c>
      <c r="D63" s="1" t="s">
        <v>159</v>
      </c>
      <c r="E63" s="1" t="s">
        <v>26</v>
      </c>
      <c r="F63" s="1" t="s">
        <v>78</v>
      </c>
      <c r="G63">
        <v>4041941</v>
      </c>
      <c r="H63">
        <v>-370823</v>
      </c>
      <c r="I63" s="1" t="s">
        <v>28</v>
      </c>
      <c r="J63">
        <v>120</v>
      </c>
      <c r="K63">
        <v>3</v>
      </c>
      <c r="L63">
        <v>75</v>
      </c>
      <c r="M63" s="2">
        <v>45659</v>
      </c>
      <c r="N63">
        <v>59</v>
      </c>
      <c r="O63">
        <v>68</v>
      </c>
      <c r="P63">
        <v>69</v>
      </c>
      <c r="Q63">
        <v>8</v>
      </c>
      <c r="R63" s="1" t="s">
        <v>160</v>
      </c>
    </row>
    <row r="64" spans="1:18" x14ac:dyDescent="0.25">
      <c r="A64">
        <v>470132</v>
      </c>
      <c r="B64" s="1" t="s">
        <v>180</v>
      </c>
      <c r="C64">
        <v>2332600</v>
      </c>
      <c r="D64" s="1" t="s">
        <v>181</v>
      </c>
      <c r="E64" s="1" t="s">
        <v>26</v>
      </c>
      <c r="F64" s="1" t="s">
        <v>31</v>
      </c>
      <c r="G64">
        <v>4041018</v>
      </c>
      <c r="H64">
        <v>-370164</v>
      </c>
      <c r="I64" s="1" t="s">
        <v>28</v>
      </c>
      <c r="J64">
        <v>87</v>
      </c>
      <c r="K64">
        <v>31</v>
      </c>
      <c r="L64">
        <v>53</v>
      </c>
      <c r="M64" s="2">
        <v>45685</v>
      </c>
      <c r="N64">
        <v>34</v>
      </c>
      <c r="O64">
        <v>1</v>
      </c>
      <c r="P64">
        <v>4</v>
      </c>
      <c r="Q64">
        <v>5</v>
      </c>
      <c r="R64" s="1" t="s">
        <v>182</v>
      </c>
    </row>
    <row r="65" spans="1:18" x14ac:dyDescent="0.25">
      <c r="A65">
        <v>471198</v>
      </c>
      <c r="B65" s="1" t="s">
        <v>183</v>
      </c>
      <c r="C65">
        <v>1408525</v>
      </c>
      <c r="D65" s="1" t="s">
        <v>159</v>
      </c>
      <c r="E65" s="1" t="s">
        <v>26</v>
      </c>
      <c r="F65" s="1" t="s">
        <v>33</v>
      </c>
      <c r="G65">
        <v>4042359</v>
      </c>
      <c r="H65">
        <v>-370537</v>
      </c>
      <c r="I65" s="1" t="s">
        <v>28</v>
      </c>
      <c r="J65">
        <v>118</v>
      </c>
      <c r="K65">
        <v>3</v>
      </c>
      <c r="L65">
        <v>55</v>
      </c>
      <c r="M65" s="2">
        <v>45659</v>
      </c>
      <c r="N65">
        <v>44</v>
      </c>
      <c r="O65">
        <v>68</v>
      </c>
      <c r="P65">
        <v>0</v>
      </c>
      <c r="Q65">
        <v>4</v>
      </c>
      <c r="R65" s="1" t="s">
        <v>184</v>
      </c>
    </row>
    <row r="66" spans="1:18" x14ac:dyDescent="0.25">
      <c r="A66">
        <v>471328</v>
      </c>
      <c r="B66" s="1" t="s">
        <v>185</v>
      </c>
      <c r="C66">
        <v>1408525</v>
      </c>
      <c r="D66" s="1" t="s">
        <v>159</v>
      </c>
      <c r="E66" s="1" t="s">
        <v>26</v>
      </c>
      <c r="F66" s="1" t="s">
        <v>27</v>
      </c>
      <c r="G66">
        <v>4041628</v>
      </c>
      <c r="H66">
        <v>-370364</v>
      </c>
      <c r="I66" s="1" t="s">
        <v>28</v>
      </c>
      <c r="J66">
        <v>109</v>
      </c>
      <c r="K66">
        <v>7</v>
      </c>
      <c r="L66">
        <v>199</v>
      </c>
      <c r="M66" s="2">
        <v>45714</v>
      </c>
      <c r="N66">
        <v>132</v>
      </c>
      <c r="O66">
        <v>68</v>
      </c>
      <c r="P66">
        <v>0</v>
      </c>
      <c r="Q66">
        <v>14</v>
      </c>
      <c r="R66" s="1" t="s">
        <v>186</v>
      </c>
    </row>
    <row r="67" spans="1:18" x14ac:dyDescent="0.25">
      <c r="A67">
        <v>479718</v>
      </c>
      <c r="B67" s="1" t="s">
        <v>187</v>
      </c>
      <c r="C67">
        <v>2376402</v>
      </c>
      <c r="D67" s="1" t="s">
        <v>131</v>
      </c>
      <c r="E67" s="1" t="s">
        <v>188</v>
      </c>
      <c r="F67" s="1" t="s">
        <v>189</v>
      </c>
      <c r="G67">
        <v>4043202</v>
      </c>
      <c r="H67">
        <v>-360353</v>
      </c>
      <c r="I67" s="1" t="s">
        <v>22</v>
      </c>
      <c r="J67">
        <v>76</v>
      </c>
      <c r="K67">
        <v>1</v>
      </c>
      <c r="L67">
        <v>26</v>
      </c>
      <c r="M67" s="2">
        <v>45592</v>
      </c>
      <c r="N67">
        <v>17</v>
      </c>
      <c r="O67">
        <v>2</v>
      </c>
      <c r="P67">
        <v>89</v>
      </c>
      <c r="Q67">
        <v>9</v>
      </c>
      <c r="R67" s="1" t="s">
        <v>23</v>
      </c>
    </row>
    <row r="68" spans="1:18" x14ac:dyDescent="0.25">
      <c r="A68">
        <v>491070</v>
      </c>
      <c r="B68" s="1" t="s">
        <v>190</v>
      </c>
      <c r="C68">
        <v>2427722</v>
      </c>
      <c r="D68" s="1" t="s">
        <v>191</v>
      </c>
      <c r="E68" s="1" t="s">
        <v>26</v>
      </c>
      <c r="F68" s="1" t="s">
        <v>33</v>
      </c>
      <c r="G68">
        <v>4042885</v>
      </c>
      <c r="H68">
        <v>-370479</v>
      </c>
      <c r="I68" s="1" t="s">
        <v>28</v>
      </c>
      <c r="J68">
        <v>76</v>
      </c>
      <c r="K68">
        <v>90</v>
      </c>
      <c r="L68">
        <v>23</v>
      </c>
      <c r="M68" s="2">
        <v>45566</v>
      </c>
      <c r="N68">
        <v>15</v>
      </c>
      <c r="O68">
        <v>1</v>
      </c>
      <c r="P68">
        <v>0</v>
      </c>
      <c r="Q68">
        <v>4</v>
      </c>
      <c r="R68" s="1" t="s">
        <v>192</v>
      </c>
    </row>
    <row r="69" spans="1:18" x14ac:dyDescent="0.25">
      <c r="A69">
        <v>502918</v>
      </c>
      <c r="B69" s="1" t="s">
        <v>193</v>
      </c>
      <c r="C69">
        <v>2480913</v>
      </c>
      <c r="D69" s="1" t="s">
        <v>194</v>
      </c>
      <c r="E69" s="1" t="s">
        <v>26</v>
      </c>
      <c r="F69" s="1" t="s">
        <v>90</v>
      </c>
      <c r="G69">
        <v>4041155</v>
      </c>
      <c r="H69">
        <v>-369492</v>
      </c>
      <c r="I69" s="1" t="s">
        <v>22</v>
      </c>
      <c r="J69">
        <v>56</v>
      </c>
      <c r="K69">
        <v>3</v>
      </c>
      <c r="L69">
        <v>177</v>
      </c>
      <c r="M69" s="2">
        <v>45713</v>
      </c>
      <c r="N69">
        <v>164</v>
      </c>
      <c r="O69">
        <v>1</v>
      </c>
      <c r="P69">
        <v>178</v>
      </c>
      <c r="Q69">
        <v>22</v>
      </c>
      <c r="R69" s="1" t="s">
        <v>23</v>
      </c>
    </row>
    <row r="70" spans="1:18" x14ac:dyDescent="0.25">
      <c r="A70">
        <v>506956</v>
      </c>
      <c r="B70" s="1" t="s">
        <v>195</v>
      </c>
      <c r="C70">
        <v>1932547</v>
      </c>
      <c r="D70" s="1" t="s">
        <v>196</v>
      </c>
      <c r="E70" s="1" t="s">
        <v>59</v>
      </c>
      <c r="F70" s="1" t="s">
        <v>197</v>
      </c>
      <c r="G70">
        <v>4044117</v>
      </c>
      <c r="H70">
        <v>-364841</v>
      </c>
      <c r="I70" s="1" t="s">
        <v>28</v>
      </c>
      <c r="J70">
        <v>97</v>
      </c>
      <c r="K70">
        <v>1</v>
      </c>
      <c r="L70">
        <v>698</v>
      </c>
      <c r="M70" s="2">
        <v>45718</v>
      </c>
      <c r="N70">
        <v>631</v>
      </c>
      <c r="O70">
        <v>1</v>
      </c>
      <c r="P70">
        <v>32</v>
      </c>
      <c r="Q70">
        <v>86</v>
      </c>
      <c r="R70" s="1" t="s">
        <v>23</v>
      </c>
    </row>
    <row r="71" spans="1:18" x14ac:dyDescent="0.25">
      <c r="A71">
        <v>507614</v>
      </c>
      <c r="B71" s="1" t="s">
        <v>198</v>
      </c>
      <c r="C71">
        <v>2501740</v>
      </c>
      <c r="D71" s="1" t="s">
        <v>199</v>
      </c>
      <c r="E71" s="1" t="s">
        <v>26</v>
      </c>
      <c r="F71" s="1" t="s">
        <v>33</v>
      </c>
      <c r="G71">
        <v>4042323</v>
      </c>
      <c r="H71">
        <v>-370434</v>
      </c>
      <c r="I71" s="1" t="s">
        <v>28</v>
      </c>
      <c r="J71">
        <v>114</v>
      </c>
      <c r="K71">
        <v>15</v>
      </c>
      <c r="L71">
        <v>48</v>
      </c>
      <c r="M71" s="2">
        <v>45655</v>
      </c>
      <c r="N71">
        <v>31</v>
      </c>
      <c r="O71">
        <v>5</v>
      </c>
      <c r="P71">
        <v>265</v>
      </c>
      <c r="Q71">
        <v>13</v>
      </c>
      <c r="R71" s="1" t="s">
        <v>200</v>
      </c>
    </row>
    <row r="72" spans="1:18" x14ac:dyDescent="0.25">
      <c r="A72">
        <v>510973</v>
      </c>
      <c r="B72" s="1" t="s">
        <v>201</v>
      </c>
      <c r="C72">
        <v>2517520</v>
      </c>
      <c r="D72" s="1" t="s">
        <v>202</v>
      </c>
      <c r="E72" s="1" t="s">
        <v>26</v>
      </c>
      <c r="F72" s="1" t="s">
        <v>90</v>
      </c>
      <c r="G72">
        <v>4041412</v>
      </c>
      <c r="H72">
        <v>-370057</v>
      </c>
      <c r="I72" s="1" t="s">
        <v>22</v>
      </c>
      <c r="J72">
        <v>67</v>
      </c>
      <c r="K72">
        <v>1</v>
      </c>
      <c r="L72">
        <v>21</v>
      </c>
      <c r="M72" s="2">
        <v>45592</v>
      </c>
      <c r="N72">
        <v>22</v>
      </c>
      <c r="O72">
        <v>1</v>
      </c>
      <c r="P72">
        <v>365</v>
      </c>
      <c r="Q72">
        <v>2</v>
      </c>
      <c r="R72" s="1" t="s">
        <v>23</v>
      </c>
    </row>
    <row r="73" spans="1:18" x14ac:dyDescent="0.25">
      <c r="A73">
        <v>514917</v>
      </c>
      <c r="B73" s="1" t="s">
        <v>203</v>
      </c>
      <c r="C73">
        <v>83531</v>
      </c>
      <c r="D73" s="1" t="s">
        <v>19</v>
      </c>
      <c r="E73" s="1" t="s">
        <v>20</v>
      </c>
      <c r="F73" s="1" t="s">
        <v>204</v>
      </c>
      <c r="G73">
        <v>4040445</v>
      </c>
      <c r="H73">
        <v>-37398</v>
      </c>
      <c r="I73" s="1" t="s">
        <v>22</v>
      </c>
      <c r="J73">
        <v>30</v>
      </c>
      <c r="K73">
        <v>4</v>
      </c>
      <c r="L73">
        <v>26</v>
      </c>
      <c r="M73" s="2">
        <v>43308</v>
      </c>
      <c r="N73">
        <v>17</v>
      </c>
      <c r="O73">
        <v>2</v>
      </c>
      <c r="P73">
        <v>253</v>
      </c>
      <c r="Q73">
        <v>0</v>
      </c>
      <c r="R73" s="1" t="s">
        <v>23</v>
      </c>
    </row>
    <row r="74" spans="1:18" x14ac:dyDescent="0.25">
      <c r="A74">
        <v>522563</v>
      </c>
      <c r="B74" s="1" t="s">
        <v>205</v>
      </c>
      <c r="C74">
        <v>1652272</v>
      </c>
      <c r="D74" s="1" t="s">
        <v>206</v>
      </c>
      <c r="E74" s="1" t="s">
        <v>26</v>
      </c>
      <c r="F74" s="1" t="s">
        <v>78</v>
      </c>
      <c r="G74">
        <v>4041152</v>
      </c>
      <c r="H74">
        <v>-370991</v>
      </c>
      <c r="I74" s="1" t="s">
        <v>28</v>
      </c>
      <c r="J74">
        <v>176</v>
      </c>
      <c r="K74">
        <v>4</v>
      </c>
      <c r="L74">
        <v>116</v>
      </c>
      <c r="M74" s="2">
        <v>45658</v>
      </c>
      <c r="N74">
        <v>91</v>
      </c>
      <c r="O74">
        <v>1</v>
      </c>
      <c r="P74">
        <v>72</v>
      </c>
      <c r="Q74">
        <v>9</v>
      </c>
      <c r="R74" s="1" t="s">
        <v>207</v>
      </c>
    </row>
    <row r="75" spans="1:18" x14ac:dyDescent="0.25">
      <c r="A75">
        <v>524003</v>
      </c>
      <c r="B75" s="1" t="s">
        <v>208</v>
      </c>
      <c r="C75">
        <v>2576044</v>
      </c>
      <c r="D75" s="1" t="s">
        <v>209</v>
      </c>
      <c r="E75" s="1" t="s">
        <v>26</v>
      </c>
      <c r="F75" s="1" t="s">
        <v>31</v>
      </c>
      <c r="G75">
        <v>4041327</v>
      </c>
      <c r="H75">
        <v>-370223</v>
      </c>
      <c r="I75" s="1" t="s">
        <v>22</v>
      </c>
      <c r="J75">
        <v>81</v>
      </c>
      <c r="K75">
        <v>2</v>
      </c>
      <c r="L75">
        <v>579</v>
      </c>
      <c r="M75" s="2">
        <v>45711</v>
      </c>
      <c r="N75">
        <v>383</v>
      </c>
      <c r="O75">
        <v>1</v>
      </c>
      <c r="P75">
        <v>283</v>
      </c>
      <c r="Q75">
        <v>56</v>
      </c>
      <c r="R75" s="1" t="s">
        <v>23</v>
      </c>
    </row>
    <row r="76" spans="1:18" x14ac:dyDescent="0.25">
      <c r="A76">
        <v>526162</v>
      </c>
      <c r="B76" s="1" t="s">
        <v>210</v>
      </c>
      <c r="C76">
        <v>2249249</v>
      </c>
      <c r="D76" s="1" t="s">
        <v>211</v>
      </c>
      <c r="E76" s="1" t="s">
        <v>145</v>
      </c>
      <c r="F76" s="1" t="s">
        <v>212</v>
      </c>
      <c r="G76">
        <v>404057</v>
      </c>
      <c r="H76">
        <v>-367605</v>
      </c>
      <c r="I76" s="1" t="s">
        <v>22</v>
      </c>
      <c r="K76">
        <v>2</v>
      </c>
      <c r="L76">
        <v>1</v>
      </c>
      <c r="M76" s="2">
        <v>41125</v>
      </c>
      <c r="N76">
        <v>1</v>
      </c>
      <c r="O76">
        <v>1</v>
      </c>
      <c r="P76">
        <v>0</v>
      </c>
      <c r="Q76">
        <v>0</v>
      </c>
      <c r="R76" s="1" t="s">
        <v>23</v>
      </c>
    </row>
    <row r="77" spans="1:18" x14ac:dyDescent="0.25">
      <c r="A77">
        <v>526513</v>
      </c>
      <c r="B77" s="1" t="s">
        <v>213</v>
      </c>
      <c r="C77">
        <v>1134989</v>
      </c>
      <c r="D77" s="1" t="s">
        <v>214</v>
      </c>
      <c r="E77" s="1" t="s">
        <v>26</v>
      </c>
      <c r="F77" s="1" t="s">
        <v>27</v>
      </c>
      <c r="G77">
        <v>4041604</v>
      </c>
      <c r="H77">
        <v>-370834</v>
      </c>
      <c r="I77" s="1" t="s">
        <v>28</v>
      </c>
      <c r="J77">
        <v>132</v>
      </c>
      <c r="K77">
        <v>2</v>
      </c>
      <c r="L77">
        <v>863</v>
      </c>
      <c r="M77" s="2">
        <v>45699</v>
      </c>
      <c r="N77">
        <v>557</v>
      </c>
      <c r="O77">
        <v>1</v>
      </c>
      <c r="P77">
        <v>247</v>
      </c>
      <c r="Q77">
        <v>88</v>
      </c>
      <c r="R77" s="1" t="s">
        <v>215</v>
      </c>
    </row>
    <row r="78" spans="1:18" x14ac:dyDescent="0.25">
      <c r="A78">
        <v>531677</v>
      </c>
      <c r="B78" s="1" t="s">
        <v>216</v>
      </c>
      <c r="C78">
        <v>2613319</v>
      </c>
      <c r="D78" s="1" t="s">
        <v>211</v>
      </c>
      <c r="E78" s="1" t="s">
        <v>26</v>
      </c>
      <c r="F78" s="1" t="s">
        <v>33</v>
      </c>
      <c r="G78">
        <v>4042286</v>
      </c>
      <c r="H78">
        <v>-370236</v>
      </c>
      <c r="I78" s="1" t="s">
        <v>22</v>
      </c>
      <c r="K78">
        <v>4</v>
      </c>
      <c r="L78">
        <v>599</v>
      </c>
      <c r="M78" s="2">
        <v>45719</v>
      </c>
      <c r="N78">
        <v>395</v>
      </c>
      <c r="O78">
        <v>1</v>
      </c>
      <c r="P78">
        <v>1</v>
      </c>
      <c r="Q78">
        <v>8</v>
      </c>
      <c r="R78" s="1" t="s">
        <v>23</v>
      </c>
    </row>
    <row r="79" spans="1:18" x14ac:dyDescent="0.25">
      <c r="A79">
        <v>540937</v>
      </c>
      <c r="B79" s="1" t="s">
        <v>217</v>
      </c>
      <c r="C79">
        <v>2659070</v>
      </c>
      <c r="D79" s="1" t="s">
        <v>23</v>
      </c>
      <c r="E79" s="1" t="s">
        <v>26</v>
      </c>
      <c r="F79" s="1" t="s">
        <v>31</v>
      </c>
      <c r="G79">
        <v>4040954</v>
      </c>
      <c r="H79">
        <v>-370096</v>
      </c>
      <c r="I79" s="1" t="s">
        <v>28</v>
      </c>
      <c r="J79">
        <v>63</v>
      </c>
      <c r="K79">
        <v>2</v>
      </c>
      <c r="L79">
        <v>361</v>
      </c>
      <c r="M79" s="2">
        <v>45708</v>
      </c>
      <c r="N79">
        <v>234</v>
      </c>
      <c r="O79">
        <v>1</v>
      </c>
      <c r="P79">
        <v>29</v>
      </c>
      <c r="Q79">
        <v>26</v>
      </c>
      <c r="R79" s="1" t="s">
        <v>218</v>
      </c>
    </row>
    <row r="80" spans="1:18" x14ac:dyDescent="0.25">
      <c r="A80">
        <v>544736</v>
      </c>
      <c r="B80" s="1" t="s">
        <v>219</v>
      </c>
      <c r="C80">
        <v>1284868</v>
      </c>
      <c r="D80" s="1" t="s">
        <v>220</v>
      </c>
      <c r="E80" s="1" t="s">
        <v>221</v>
      </c>
      <c r="F80" s="1" t="s">
        <v>222</v>
      </c>
      <c r="G80">
        <v>4045841</v>
      </c>
      <c r="H80">
        <v>-367598</v>
      </c>
      <c r="I80" s="1" t="s">
        <v>22</v>
      </c>
      <c r="J80">
        <v>32</v>
      </c>
      <c r="K80">
        <v>3</v>
      </c>
      <c r="L80">
        <v>99</v>
      </c>
      <c r="M80" s="2">
        <v>45677</v>
      </c>
      <c r="N80">
        <v>69</v>
      </c>
      <c r="O80">
        <v>1</v>
      </c>
      <c r="P80">
        <v>71</v>
      </c>
      <c r="Q80">
        <v>13</v>
      </c>
      <c r="R80" s="1" t="s">
        <v>23</v>
      </c>
    </row>
    <row r="81" spans="1:18" x14ac:dyDescent="0.25">
      <c r="A81">
        <v>552183</v>
      </c>
      <c r="B81" s="1" t="s">
        <v>223</v>
      </c>
      <c r="C81">
        <v>2713304</v>
      </c>
      <c r="D81" s="1" t="s">
        <v>224</v>
      </c>
      <c r="E81" s="1" t="s">
        <v>26</v>
      </c>
      <c r="F81" s="1" t="s">
        <v>90</v>
      </c>
      <c r="G81">
        <v>4041309</v>
      </c>
      <c r="H81">
        <v>-369775</v>
      </c>
      <c r="I81" s="1" t="s">
        <v>22</v>
      </c>
      <c r="J81">
        <v>46</v>
      </c>
      <c r="K81">
        <v>3</v>
      </c>
      <c r="L81">
        <v>408</v>
      </c>
      <c r="M81" s="2">
        <v>45719</v>
      </c>
      <c r="N81">
        <v>264</v>
      </c>
      <c r="O81">
        <v>1</v>
      </c>
      <c r="P81">
        <v>291</v>
      </c>
      <c r="Q81">
        <v>40</v>
      </c>
      <c r="R81" s="1" t="s">
        <v>23</v>
      </c>
    </row>
    <row r="82" spans="1:18" x14ac:dyDescent="0.25">
      <c r="A82">
        <v>560941</v>
      </c>
      <c r="B82" s="1" t="s">
        <v>225</v>
      </c>
      <c r="C82">
        <v>596469</v>
      </c>
      <c r="D82" s="1" t="s">
        <v>120</v>
      </c>
      <c r="E82" s="1" t="s">
        <v>47</v>
      </c>
      <c r="F82" s="1" t="s">
        <v>48</v>
      </c>
      <c r="G82">
        <v>4042296831342578</v>
      </c>
      <c r="H82">
        <v>-3.6909537272586072E+16</v>
      </c>
      <c r="I82" s="1" t="s">
        <v>28</v>
      </c>
      <c r="J82">
        <v>169</v>
      </c>
      <c r="K82">
        <v>1</v>
      </c>
      <c r="L82">
        <v>42</v>
      </c>
      <c r="M82" s="2">
        <v>45717</v>
      </c>
      <c r="N82">
        <v>30</v>
      </c>
      <c r="O82">
        <v>29</v>
      </c>
      <c r="P82">
        <v>4</v>
      </c>
      <c r="Q82">
        <v>6</v>
      </c>
      <c r="R82" s="1" t="s">
        <v>23</v>
      </c>
    </row>
    <row r="83" spans="1:18" x14ac:dyDescent="0.25">
      <c r="A83">
        <v>565152</v>
      </c>
      <c r="B83" s="1" t="s">
        <v>226</v>
      </c>
      <c r="C83">
        <v>2779192</v>
      </c>
      <c r="D83" s="1" t="s">
        <v>227</v>
      </c>
      <c r="E83" s="1" t="s">
        <v>26</v>
      </c>
      <c r="F83" s="1" t="s">
        <v>31</v>
      </c>
      <c r="G83">
        <v>4040683</v>
      </c>
      <c r="H83">
        <v>-369932</v>
      </c>
      <c r="I83" s="1" t="s">
        <v>28</v>
      </c>
      <c r="J83">
        <v>65</v>
      </c>
      <c r="K83">
        <v>4</v>
      </c>
      <c r="L83">
        <v>261</v>
      </c>
      <c r="M83" s="2">
        <v>45711</v>
      </c>
      <c r="N83">
        <v>201</v>
      </c>
      <c r="O83">
        <v>1</v>
      </c>
      <c r="P83">
        <v>0</v>
      </c>
      <c r="Q83">
        <v>29</v>
      </c>
      <c r="R83" s="1" t="s">
        <v>228</v>
      </c>
    </row>
    <row r="84" spans="1:18" x14ac:dyDescent="0.25">
      <c r="A84">
        <v>568190</v>
      </c>
      <c r="B84" s="1" t="s">
        <v>229</v>
      </c>
      <c r="C84">
        <v>2795931</v>
      </c>
      <c r="D84" s="1" t="s">
        <v>230</v>
      </c>
      <c r="E84" s="1" t="s">
        <v>20</v>
      </c>
      <c r="F84" s="1" t="s">
        <v>204</v>
      </c>
      <c r="G84">
        <v>4041016</v>
      </c>
      <c r="H84">
        <v>-372863</v>
      </c>
      <c r="I84" s="1" t="s">
        <v>22</v>
      </c>
      <c r="J84">
        <v>19</v>
      </c>
      <c r="K84">
        <v>2</v>
      </c>
      <c r="L84">
        <v>195</v>
      </c>
      <c r="M84" s="2">
        <v>43531</v>
      </c>
      <c r="N84">
        <v>131</v>
      </c>
      <c r="O84">
        <v>1</v>
      </c>
      <c r="P84">
        <v>0</v>
      </c>
      <c r="Q84">
        <v>0</v>
      </c>
      <c r="R84" s="1" t="s">
        <v>23</v>
      </c>
    </row>
    <row r="85" spans="1:18" x14ac:dyDescent="0.25">
      <c r="A85">
        <v>572048</v>
      </c>
      <c r="B85" s="1" t="s">
        <v>231</v>
      </c>
      <c r="C85">
        <v>1689652</v>
      </c>
      <c r="D85" s="1" t="s">
        <v>232</v>
      </c>
      <c r="E85" s="1" t="s">
        <v>63</v>
      </c>
      <c r="F85" s="1" t="s">
        <v>71</v>
      </c>
      <c r="G85">
        <v>4042993</v>
      </c>
      <c r="H85">
        <v>-370339</v>
      </c>
      <c r="I85" s="1" t="s">
        <v>22</v>
      </c>
      <c r="K85">
        <v>3</v>
      </c>
      <c r="L85">
        <v>0</v>
      </c>
      <c r="M85" s="2"/>
      <c r="O85">
        <v>1</v>
      </c>
      <c r="P85">
        <v>0</v>
      </c>
      <c r="Q85">
        <v>0</v>
      </c>
      <c r="R85" s="1" t="s">
        <v>23</v>
      </c>
    </row>
    <row r="86" spans="1:18" x14ac:dyDescent="0.25">
      <c r="A86">
        <v>576487</v>
      </c>
      <c r="B86" s="1" t="s">
        <v>233</v>
      </c>
      <c r="C86">
        <v>2312712</v>
      </c>
      <c r="D86" s="1" t="s">
        <v>230</v>
      </c>
      <c r="E86" s="1" t="s">
        <v>234</v>
      </c>
      <c r="F86" s="1" t="s">
        <v>235</v>
      </c>
      <c r="G86">
        <v>404739</v>
      </c>
      <c r="H86">
        <v>-357583</v>
      </c>
      <c r="I86" s="1" t="s">
        <v>28</v>
      </c>
      <c r="J86">
        <v>86</v>
      </c>
      <c r="K86">
        <v>1</v>
      </c>
      <c r="L86">
        <v>777</v>
      </c>
      <c r="M86" s="2">
        <v>45718</v>
      </c>
      <c r="N86">
        <v>514</v>
      </c>
      <c r="O86">
        <v>1</v>
      </c>
      <c r="P86">
        <v>120</v>
      </c>
      <c r="Q86">
        <v>129</v>
      </c>
      <c r="R86" s="1" t="s">
        <v>23</v>
      </c>
    </row>
    <row r="87" spans="1:18" x14ac:dyDescent="0.25">
      <c r="A87">
        <v>578731</v>
      </c>
      <c r="B87" s="1" t="s">
        <v>236</v>
      </c>
      <c r="C87">
        <v>2847013</v>
      </c>
      <c r="D87" s="1" t="s">
        <v>237</v>
      </c>
      <c r="E87" s="1" t="s">
        <v>26</v>
      </c>
      <c r="F87" s="1" t="s">
        <v>33</v>
      </c>
      <c r="G87">
        <v>4042551</v>
      </c>
      <c r="H87">
        <v>-370812</v>
      </c>
      <c r="I87" s="1" t="s">
        <v>28</v>
      </c>
      <c r="J87">
        <v>126</v>
      </c>
      <c r="K87">
        <v>2</v>
      </c>
      <c r="L87">
        <v>460</v>
      </c>
      <c r="M87" s="2">
        <v>45725</v>
      </c>
      <c r="N87">
        <v>299</v>
      </c>
      <c r="O87">
        <v>3</v>
      </c>
      <c r="P87">
        <v>179</v>
      </c>
      <c r="Q87">
        <v>36</v>
      </c>
      <c r="R87" s="1" t="s">
        <v>238</v>
      </c>
    </row>
    <row r="88" spans="1:18" x14ac:dyDescent="0.25">
      <c r="A88">
        <v>588382</v>
      </c>
      <c r="B88" s="1" t="s">
        <v>239</v>
      </c>
      <c r="C88">
        <v>2902269</v>
      </c>
      <c r="D88" s="1" t="s">
        <v>240</v>
      </c>
      <c r="E88" s="1" t="s">
        <v>26</v>
      </c>
      <c r="F88" s="1" t="s">
        <v>31</v>
      </c>
      <c r="G88">
        <v>4041151</v>
      </c>
      <c r="H88">
        <v>-370257</v>
      </c>
      <c r="I88" s="1" t="s">
        <v>28</v>
      </c>
      <c r="K88">
        <v>2</v>
      </c>
      <c r="L88">
        <v>5</v>
      </c>
      <c r="M88" s="2">
        <v>41778</v>
      </c>
      <c r="N88">
        <v>4</v>
      </c>
      <c r="O88">
        <v>1</v>
      </c>
      <c r="P88">
        <v>0</v>
      </c>
      <c r="Q88">
        <v>0</v>
      </c>
      <c r="R88" s="1" t="s">
        <v>23</v>
      </c>
    </row>
    <row r="89" spans="1:18" x14ac:dyDescent="0.25">
      <c r="A89">
        <v>588518</v>
      </c>
      <c r="B89" s="1" t="s">
        <v>241</v>
      </c>
      <c r="C89">
        <v>2267893</v>
      </c>
      <c r="D89" s="1" t="s">
        <v>144</v>
      </c>
      <c r="E89" s="1" t="s">
        <v>26</v>
      </c>
      <c r="F89" s="1" t="s">
        <v>78</v>
      </c>
      <c r="G89">
        <v>404158</v>
      </c>
      <c r="H89">
        <v>-370962</v>
      </c>
      <c r="I89" s="1" t="s">
        <v>28</v>
      </c>
      <c r="J89">
        <v>214</v>
      </c>
      <c r="K89">
        <v>4</v>
      </c>
      <c r="L89">
        <v>83</v>
      </c>
      <c r="M89" s="2">
        <v>45600</v>
      </c>
      <c r="N89">
        <v>65</v>
      </c>
      <c r="O89">
        <v>1</v>
      </c>
      <c r="P89">
        <v>216</v>
      </c>
      <c r="Q89">
        <v>15</v>
      </c>
      <c r="R89" s="1" t="s">
        <v>242</v>
      </c>
    </row>
    <row r="90" spans="1:18" x14ac:dyDescent="0.25">
      <c r="A90">
        <v>590710</v>
      </c>
      <c r="B90" s="1" t="s">
        <v>243</v>
      </c>
      <c r="C90">
        <v>2913511</v>
      </c>
      <c r="D90" s="1" t="s">
        <v>244</v>
      </c>
      <c r="E90" s="1" t="s">
        <v>245</v>
      </c>
      <c r="F90" s="1" t="s">
        <v>246</v>
      </c>
      <c r="G90">
        <v>4036725</v>
      </c>
      <c r="H90">
        <v>-368875</v>
      </c>
      <c r="I90" s="1" t="s">
        <v>22</v>
      </c>
      <c r="J90">
        <v>47</v>
      </c>
      <c r="K90">
        <v>4</v>
      </c>
      <c r="L90">
        <v>94</v>
      </c>
      <c r="M90" s="2">
        <v>45695</v>
      </c>
      <c r="N90">
        <v>62</v>
      </c>
      <c r="O90">
        <v>1</v>
      </c>
      <c r="P90">
        <v>321</v>
      </c>
      <c r="Q90">
        <v>12</v>
      </c>
      <c r="R90" s="1" t="s">
        <v>23</v>
      </c>
    </row>
    <row r="91" spans="1:18" x14ac:dyDescent="0.25">
      <c r="A91">
        <v>594298</v>
      </c>
      <c r="B91" s="1" t="s">
        <v>247</v>
      </c>
      <c r="C91">
        <v>153391</v>
      </c>
      <c r="D91" s="1" t="s">
        <v>163</v>
      </c>
      <c r="E91" s="1" t="s">
        <v>26</v>
      </c>
      <c r="F91" s="1" t="s">
        <v>27</v>
      </c>
      <c r="G91">
        <v>4041906</v>
      </c>
      <c r="H91">
        <v>-370627</v>
      </c>
      <c r="I91" s="1" t="s">
        <v>28</v>
      </c>
      <c r="J91">
        <v>145</v>
      </c>
      <c r="K91">
        <v>1</v>
      </c>
      <c r="L91">
        <v>581</v>
      </c>
      <c r="M91" s="2">
        <v>45725</v>
      </c>
      <c r="N91">
        <v>384</v>
      </c>
      <c r="O91">
        <v>5</v>
      </c>
      <c r="P91">
        <v>103</v>
      </c>
      <c r="Q91">
        <v>73</v>
      </c>
      <c r="R91" s="1" t="s">
        <v>23</v>
      </c>
    </row>
    <row r="92" spans="1:18" x14ac:dyDescent="0.25">
      <c r="A92">
        <v>923140</v>
      </c>
      <c r="B92" s="1" t="s">
        <v>248</v>
      </c>
      <c r="C92">
        <v>1574604</v>
      </c>
      <c r="D92" s="1" t="s">
        <v>249</v>
      </c>
      <c r="E92" s="1" t="s">
        <v>26</v>
      </c>
      <c r="F92" s="1" t="s">
        <v>33</v>
      </c>
      <c r="G92">
        <v>4042194</v>
      </c>
      <c r="H92">
        <v>-370194</v>
      </c>
      <c r="I92" s="1" t="s">
        <v>28</v>
      </c>
      <c r="J92">
        <v>225</v>
      </c>
      <c r="K92">
        <v>5</v>
      </c>
      <c r="L92">
        <v>195</v>
      </c>
      <c r="M92" s="2">
        <v>45715</v>
      </c>
      <c r="N92">
        <v>139</v>
      </c>
      <c r="O92">
        <v>1</v>
      </c>
      <c r="P92">
        <v>79</v>
      </c>
      <c r="Q92">
        <v>19</v>
      </c>
      <c r="R92" s="1" t="s">
        <v>23</v>
      </c>
    </row>
    <row r="93" spans="1:18" x14ac:dyDescent="0.25">
      <c r="A93">
        <v>925250</v>
      </c>
      <c r="B93" s="1" t="s">
        <v>250</v>
      </c>
      <c r="C93">
        <v>4975799</v>
      </c>
      <c r="D93" s="1" t="s">
        <v>251</v>
      </c>
      <c r="E93" s="1" t="s">
        <v>26</v>
      </c>
      <c r="F93" s="1" t="s">
        <v>27</v>
      </c>
      <c r="G93">
        <v>4041538</v>
      </c>
      <c r="H93">
        <v>-370351</v>
      </c>
      <c r="I93" s="1" t="s">
        <v>22</v>
      </c>
      <c r="J93">
        <v>67</v>
      </c>
      <c r="K93">
        <v>1</v>
      </c>
      <c r="L93">
        <v>709</v>
      </c>
      <c r="M93" s="2">
        <v>45714</v>
      </c>
      <c r="N93">
        <v>490</v>
      </c>
      <c r="O93">
        <v>13</v>
      </c>
      <c r="P93">
        <v>293</v>
      </c>
      <c r="Q93">
        <v>88</v>
      </c>
      <c r="R93" s="1" t="s">
        <v>23</v>
      </c>
    </row>
    <row r="94" spans="1:18" x14ac:dyDescent="0.25">
      <c r="A94">
        <v>925339</v>
      </c>
      <c r="B94" s="1" t="s">
        <v>252</v>
      </c>
      <c r="C94">
        <v>4977367</v>
      </c>
      <c r="D94" s="1" t="s">
        <v>253</v>
      </c>
      <c r="E94" s="1" t="s">
        <v>26</v>
      </c>
      <c r="F94" s="1" t="s">
        <v>33</v>
      </c>
      <c r="G94">
        <v>404236378</v>
      </c>
      <c r="H94">
        <v>-37018958</v>
      </c>
      <c r="I94" s="1" t="s">
        <v>28</v>
      </c>
      <c r="K94">
        <v>1</v>
      </c>
      <c r="L94">
        <v>232</v>
      </c>
      <c r="M94" s="2">
        <v>45683</v>
      </c>
      <c r="N94">
        <v>160</v>
      </c>
      <c r="O94">
        <v>4</v>
      </c>
      <c r="P94">
        <v>4</v>
      </c>
      <c r="Q94">
        <v>26</v>
      </c>
      <c r="R94" s="1" t="s">
        <v>254</v>
      </c>
    </row>
    <row r="95" spans="1:18" x14ac:dyDescent="0.25">
      <c r="A95">
        <v>933326</v>
      </c>
      <c r="B95" s="1" t="s">
        <v>255</v>
      </c>
      <c r="C95">
        <v>153695733</v>
      </c>
      <c r="D95" s="1" t="s">
        <v>256</v>
      </c>
      <c r="E95" s="1" t="s">
        <v>110</v>
      </c>
      <c r="F95" s="1" t="s">
        <v>257</v>
      </c>
      <c r="G95">
        <v>4040546</v>
      </c>
      <c r="H95">
        <v>-369213</v>
      </c>
      <c r="I95" s="1" t="s">
        <v>28</v>
      </c>
      <c r="K95">
        <v>3</v>
      </c>
      <c r="L95">
        <v>114</v>
      </c>
      <c r="M95" s="2">
        <v>45506</v>
      </c>
      <c r="N95">
        <v>79</v>
      </c>
      <c r="O95">
        <v>1</v>
      </c>
      <c r="P95">
        <v>0</v>
      </c>
      <c r="Q95">
        <v>7</v>
      </c>
      <c r="R95" s="1" t="s">
        <v>23</v>
      </c>
    </row>
    <row r="96" spans="1:18" x14ac:dyDescent="0.25">
      <c r="A96">
        <v>938410</v>
      </c>
      <c r="B96" s="1" t="s">
        <v>258</v>
      </c>
      <c r="C96">
        <v>9228673</v>
      </c>
      <c r="D96" s="1" t="s">
        <v>259</v>
      </c>
      <c r="E96" s="1" t="s">
        <v>47</v>
      </c>
      <c r="F96" s="1" t="s">
        <v>48</v>
      </c>
      <c r="G96">
        <v>4042722</v>
      </c>
      <c r="H96">
        <v>-368388</v>
      </c>
      <c r="I96" s="1" t="s">
        <v>28</v>
      </c>
      <c r="J96">
        <v>277</v>
      </c>
      <c r="K96">
        <v>5</v>
      </c>
      <c r="L96">
        <v>33</v>
      </c>
      <c r="M96" s="2">
        <v>45679</v>
      </c>
      <c r="N96">
        <v>24</v>
      </c>
      <c r="O96">
        <v>3</v>
      </c>
      <c r="P96">
        <v>334</v>
      </c>
      <c r="Q96">
        <v>5</v>
      </c>
      <c r="R96" s="1" t="s">
        <v>23</v>
      </c>
    </row>
    <row r="97" spans="1:18" x14ac:dyDescent="0.25">
      <c r="A97">
        <v>948141</v>
      </c>
      <c r="B97" s="1" t="s">
        <v>260</v>
      </c>
      <c r="C97">
        <v>4722486</v>
      </c>
      <c r="D97" s="1" t="s">
        <v>261</v>
      </c>
      <c r="E97" s="1" t="s">
        <v>26</v>
      </c>
      <c r="F97" s="1" t="s">
        <v>33</v>
      </c>
      <c r="G97">
        <v>4042681</v>
      </c>
      <c r="H97">
        <v>-37025</v>
      </c>
      <c r="I97" s="1" t="s">
        <v>28</v>
      </c>
      <c r="J97">
        <v>189</v>
      </c>
      <c r="K97">
        <v>1</v>
      </c>
      <c r="L97">
        <v>280</v>
      </c>
      <c r="M97" s="2">
        <v>45663</v>
      </c>
      <c r="N97">
        <v>197</v>
      </c>
      <c r="O97">
        <v>1</v>
      </c>
      <c r="P97">
        <v>322</v>
      </c>
      <c r="Q97">
        <v>5</v>
      </c>
      <c r="R97" s="1" t="s">
        <v>262</v>
      </c>
    </row>
    <row r="98" spans="1:18" x14ac:dyDescent="0.25">
      <c r="A98">
        <v>948963</v>
      </c>
      <c r="B98" s="1" t="s">
        <v>263</v>
      </c>
      <c r="C98">
        <v>2783896</v>
      </c>
      <c r="D98" s="1" t="s">
        <v>264</v>
      </c>
      <c r="E98" s="1" t="s">
        <v>20</v>
      </c>
      <c r="F98" s="1" t="s">
        <v>204</v>
      </c>
      <c r="G98">
        <v>4040777</v>
      </c>
      <c r="H98">
        <v>-374013</v>
      </c>
      <c r="I98" s="1" t="s">
        <v>22</v>
      </c>
      <c r="K98">
        <v>2</v>
      </c>
      <c r="L98">
        <v>211</v>
      </c>
      <c r="M98" s="2">
        <v>43900</v>
      </c>
      <c r="N98">
        <v>145</v>
      </c>
      <c r="O98">
        <v>3</v>
      </c>
      <c r="P98">
        <v>0</v>
      </c>
      <c r="Q98">
        <v>0</v>
      </c>
      <c r="R98" s="1" t="s">
        <v>23</v>
      </c>
    </row>
    <row r="99" spans="1:18" x14ac:dyDescent="0.25">
      <c r="A99">
        <v>958020</v>
      </c>
      <c r="B99" s="1" t="s">
        <v>265</v>
      </c>
      <c r="C99">
        <v>5211661</v>
      </c>
      <c r="D99" s="1" t="s">
        <v>266</v>
      </c>
      <c r="E99" s="1" t="s">
        <v>26</v>
      </c>
      <c r="F99" s="1" t="s">
        <v>33</v>
      </c>
      <c r="G99">
        <v>4042744</v>
      </c>
      <c r="H99">
        <v>-370658</v>
      </c>
      <c r="I99" s="1" t="s">
        <v>28</v>
      </c>
      <c r="J99">
        <v>73</v>
      </c>
      <c r="K99">
        <v>7</v>
      </c>
      <c r="L99">
        <v>284</v>
      </c>
      <c r="M99" s="2">
        <v>44075</v>
      </c>
      <c r="N99">
        <v>196</v>
      </c>
      <c r="O99">
        <v>1</v>
      </c>
      <c r="P99">
        <v>268</v>
      </c>
      <c r="Q99">
        <v>0</v>
      </c>
      <c r="R99" s="1" t="s">
        <v>23</v>
      </c>
    </row>
    <row r="100" spans="1:18" x14ac:dyDescent="0.25">
      <c r="A100">
        <v>979312</v>
      </c>
      <c r="B100" s="1" t="s">
        <v>267</v>
      </c>
      <c r="C100">
        <v>5360317</v>
      </c>
      <c r="D100" s="1" t="s">
        <v>268</v>
      </c>
      <c r="E100" s="1" t="s">
        <v>63</v>
      </c>
      <c r="F100" s="1" t="s">
        <v>101</v>
      </c>
      <c r="G100">
        <v>4043358</v>
      </c>
      <c r="H100">
        <v>-370524</v>
      </c>
      <c r="I100" s="1" t="s">
        <v>22</v>
      </c>
      <c r="K100">
        <v>1</v>
      </c>
      <c r="L100">
        <v>1</v>
      </c>
      <c r="M100" s="2">
        <v>42259</v>
      </c>
      <c r="N100">
        <v>1</v>
      </c>
      <c r="O100">
        <v>1</v>
      </c>
      <c r="P100">
        <v>0</v>
      </c>
      <c r="Q100">
        <v>0</v>
      </c>
      <c r="R100" s="1" t="s">
        <v>23</v>
      </c>
    </row>
    <row r="101" spans="1:18" x14ac:dyDescent="0.25">
      <c r="A101">
        <v>983019</v>
      </c>
      <c r="B101" s="1" t="s">
        <v>269</v>
      </c>
      <c r="C101">
        <v>5386601</v>
      </c>
      <c r="D101" s="1" t="s">
        <v>270</v>
      </c>
      <c r="E101" s="1" t="s">
        <v>271</v>
      </c>
      <c r="F101" s="1" t="s">
        <v>272</v>
      </c>
      <c r="G101">
        <v>4040215</v>
      </c>
      <c r="H101">
        <v>-366263</v>
      </c>
      <c r="I101" s="1" t="s">
        <v>22</v>
      </c>
      <c r="K101">
        <v>4</v>
      </c>
      <c r="L101">
        <v>84</v>
      </c>
      <c r="M101" s="2">
        <v>45675</v>
      </c>
      <c r="N101">
        <v>58</v>
      </c>
      <c r="O101">
        <v>1</v>
      </c>
      <c r="P101">
        <v>5</v>
      </c>
      <c r="Q101">
        <v>23</v>
      </c>
      <c r="R101" s="1" t="s">
        <v>23</v>
      </c>
    </row>
    <row r="102" spans="1:18" x14ac:dyDescent="0.25">
      <c r="A102">
        <v>595055</v>
      </c>
      <c r="B102" s="1" t="s">
        <v>273</v>
      </c>
      <c r="C102">
        <v>2940355</v>
      </c>
      <c r="D102" s="1" t="s">
        <v>274</v>
      </c>
      <c r="E102" s="1" t="s">
        <v>173</v>
      </c>
      <c r="F102" s="1" t="s">
        <v>174</v>
      </c>
      <c r="G102">
        <v>4039523</v>
      </c>
      <c r="H102">
        <v>-37132</v>
      </c>
      <c r="I102" s="1" t="s">
        <v>22</v>
      </c>
      <c r="J102">
        <v>20</v>
      </c>
      <c r="K102">
        <v>2</v>
      </c>
      <c r="L102">
        <v>19</v>
      </c>
      <c r="M102" s="2">
        <v>43642</v>
      </c>
      <c r="N102">
        <v>12</v>
      </c>
      <c r="O102">
        <v>1</v>
      </c>
      <c r="P102">
        <v>59</v>
      </c>
      <c r="Q102">
        <v>0</v>
      </c>
      <c r="R102" s="1" t="s">
        <v>23</v>
      </c>
    </row>
    <row r="103" spans="1:18" x14ac:dyDescent="0.25">
      <c r="A103">
        <v>598771</v>
      </c>
      <c r="B103" s="1" t="s">
        <v>275</v>
      </c>
      <c r="C103">
        <v>2678039</v>
      </c>
      <c r="D103" s="1" t="s">
        <v>276</v>
      </c>
      <c r="E103" s="1" t="s">
        <v>110</v>
      </c>
      <c r="F103" s="1" t="s">
        <v>257</v>
      </c>
      <c r="G103">
        <v>4040661</v>
      </c>
      <c r="H103">
        <v>-36952</v>
      </c>
      <c r="I103" s="1" t="s">
        <v>28</v>
      </c>
      <c r="J103">
        <v>94</v>
      </c>
      <c r="K103">
        <v>3</v>
      </c>
      <c r="L103">
        <v>100</v>
      </c>
      <c r="M103" s="2">
        <v>45705</v>
      </c>
      <c r="N103">
        <v>71</v>
      </c>
      <c r="O103">
        <v>2</v>
      </c>
      <c r="P103">
        <v>208</v>
      </c>
      <c r="Q103">
        <v>14</v>
      </c>
      <c r="R103" s="1" t="s">
        <v>23</v>
      </c>
    </row>
    <row r="104" spans="1:18" x14ac:dyDescent="0.25">
      <c r="A104">
        <v>599134</v>
      </c>
      <c r="B104" s="1" t="s">
        <v>277</v>
      </c>
      <c r="C104">
        <v>1567773</v>
      </c>
      <c r="D104" s="1" t="s">
        <v>278</v>
      </c>
      <c r="E104" s="1" t="s">
        <v>26</v>
      </c>
      <c r="F104" s="1" t="s">
        <v>27</v>
      </c>
      <c r="G104">
        <v>4041596</v>
      </c>
      <c r="H104">
        <v>-370846</v>
      </c>
      <c r="I104" s="1" t="s">
        <v>28</v>
      </c>
      <c r="K104">
        <v>30</v>
      </c>
      <c r="L104">
        <v>7</v>
      </c>
      <c r="M104" s="2">
        <v>43074</v>
      </c>
      <c r="N104">
        <v>5</v>
      </c>
      <c r="O104">
        <v>1</v>
      </c>
      <c r="P104">
        <v>0</v>
      </c>
      <c r="Q104">
        <v>0</v>
      </c>
      <c r="R104" s="1" t="s">
        <v>23</v>
      </c>
    </row>
    <row r="105" spans="1:18" x14ac:dyDescent="0.25">
      <c r="A105">
        <v>605339</v>
      </c>
      <c r="B105" s="1" t="s">
        <v>279</v>
      </c>
      <c r="C105">
        <v>2783896</v>
      </c>
      <c r="D105" s="1" t="s">
        <v>264</v>
      </c>
      <c r="E105" s="1" t="s">
        <v>20</v>
      </c>
      <c r="F105" s="1" t="s">
        <v>280</v>
      </c>
      <c r="G105">
        <v>4040743</v>
      </c>
      <c r="H105">
        <v>-374293</v>
      </c>
      <c r="I105" s="1" t="s">
        <v>22</v>
      </c>
      <c r="J105">
        <v>35</v>
      </c>
      <c r="K105">
        <v>3</v>
      </c>
      <c r="L105">
        <v>280</v>
      </c>
      <c r="M105" s="2">
        <v>45711</v>
      </c>
      <c r="N105">
        <v>184</v>
      </c>
      <c r="O105">
        <v>3</v>
      </c>
      <c r="P105">
        <v>41</v>
      </c>
      <c r="Q105">
        <v>37</v>
      </c>
      <c r="R105" s="1" t="s">
        <v>23</v>
      </c>
    </row>
    <row r="106" spans="1:18" x14ac:dyDescent="0.25">
      <c r="A106">
        <v>608742</v>
      </c>
      <c r="B106" s="1" t="s">
        <v>281</v>
      </c>
      <c r="C106">
        <v>3017315</v>
      </c>
      <c r="D106" s="1" t="s">
        <v>282</v>
      </c>
      <c r="E106" s="1" t="s">
        <v>26</v>
      </c>
      <c r="F106" s="1" t="s">
        <v>78</v>
      </c>
      <c r="G106">
        <v>4041744</v>
      </c>
      <c r="H106">
        <v>-370873</v>
      </c>
      <c r="I106" s="1" t="s">
        <v>28</v>
      </c>
      <c r="J106">
        <v>89</v>
      </c>
      <c r="K106">
        <v>2</v>
      </c>
      <c r="L106">
        <v>688</v>
      </c>
      <c r="M106" s="2">
        <v>45721</v>
      </c>
      <c r="N106">
        <v>449</v>
      </c>
      <c r="O106">
        <v>3</v>
      </c>
      <c r="P106">
        <v>17</v>
      </c>
      <c r="Q106">
        <v>59</v>
      </c>
      <c r="R106" s="1" t="s">
        <v>23</v>
      </c>
    </row>
    <row r="107" spans="1:18" x14ac:dyDescent="0.25">
      <c r="A107">
        <v>610675</v>
      </c>
      <c r="B107" s="1" t="s">
        <v>283</v>
      </c>
      <c r="C107">
        <v>2174652</v>
      </c>
      <c r="D107" s="1" t="s">
        <v>284</v>
      </c>
      <c r="E107" s="1" t="s">
        <v>26</v>
      </c>
      <c r="F107" s="1" t="s">
        <v>27</v>
      </c>
      <c r="G107">
        <v>4041769</v>
      </c>
      <c r="H107">
        <v>-369974</v>
      </c>
      <c r="I107" s="1" t="s">
        <v>28</v>
      </c>
      <c r="K107">
        <v>3</v>
      </c>
      <c r="L107">
        <v>7</v>
      </c>
      <c r="M107" s="2">
        <v>42233</v>
      </c>
      <c r="N107">
        <v>5</v>
      </c>
      <c r="O107">
        <v>1</v>
      </c>
      <c r="P107">
        <v>0</v>
      </c>
      <c r="Q107">
        <v>0</v>
      </c>
      <c r="R107" s="1" t="s">
        <v>23</v>
      </c>
    </row>
    <row r="108" spans="1:18" x14ac:dyDescent="0.25">
      <c r="A108">
        <v>616027</v>
      </c>
      <c r="B108" s="1" t="s">
        <v>285</v>
      </c>
      <c r="C108">
        <v>3053021</v>
      </c>
      <c r="D108" s="1" t="s">
        <v>70</v>
      </c>
      <c r="E108" s="1" t="s">
        <v>221</v>
      </c>
      <c r="F108" s="1" t="s">
        <v>286</v>
      </c>
      <c r="G108">
        <v>4043922</v>
      </c>
      <c r="H108">
        <v>-367574</v>
      </c>
      <c r="I108" s="1" t="s">
        <v>22</v>
      </c>
      <c r="K108">
        <v>1</v>
      </c>
      <c r="L108">
        <v>74</v>
      </c>
      <c r="M108" s="2">
        <v>43362</v>
      </c>
      <c r="N108">
        <v>49</v>
      </c>
      <c r="O108">
        <v>1</v>
      </c>
      <c r="P108">
        <v>0</v>
      </c>
      <c r="Q108">
        <v>0</v>
      </c>
      <c r="R108" s="1" t="s">
        <v>23</v>
      </c>
    </row>
    <row r="109" spans="1:18" x14ac:dyDescent="0.25">
      <c r="A109">
        <v>618576</v>
      </c>
      <c r="B109" s="1" t="s">
        <v>287</v>
      </c>
      <c r="C109">
        <v>3017315</v>
      </c>
      <c r="D109" s="1" t="s">
        <v>282</v>
      </c>
      <c r="E109" s="1" t="s">
        <v>26</v>
      </c>
      <c r="F109" s="1" t="s">
        <v>78</v>
      </c>
      <c r="G109">
        <v>4041771</v>
      </c>
      <c r="H109">
        <v>-370925</v>
      </c>
      <c r="I109" s="1" t="s">
        <v>28</v>
      </c>
      <c r="J109">
        <v>90</v>
      </c>
      <c r="K109">
        <v>2</v>
      </c>
      <c r="L109">
        <v>498</v>
      </c>
      <c r="M109" s="2">
        <v>45725</v>
      </c>
      <c r="N109">
        <v>328</v>
      </c>
      <c r="O109">
        <v>3</v>
      </c>
      <c r="P109">
        <v>12</v>
      </c>
      <c r="Q109">
        <v>64</v>
      </c>
      <c r="R109" s="1" t="s">
        <v>23</v>
      </c>
    </row>
    <row r="110" spans="1:18" x14ac:dyDescent="0.25">
      <c r="A110">
        <v>625566</v>
      </c>
      <c r="B110" s="1" t="s">
        <v>288</v>
      </c>
      <c r="C110">
        <v>2773350</v>
      </c>
      <c r="D110" s="1" t="s">
        <v>289</v>
      </c>
      <c r="E110" s="1" t="s">
        <v>110</v>
      </c>
      <c r="F110" s="1" t="s">
        <v>154</v>
      </c>
      <c r="G110">
        <v>4040349</v>
      </c>
      <c r="H110">
        <v>-370418</v>
      </c>
      <c r="I110" s="1" t="s">
        <v>28</v>
      </c>
      <c r="K110">
        <v>2</v>
      </c>
      <c r="L110">
        <v>25</v>
      </c>
      <c r="M110" s="2">
        <v>42737</v>
      </c>
      <c r="N110">
        <v>18</v>
      </c>
      <c r="O110">
        <v>1</v>
      </c>
      <c r="P110">
        <v>0</v>
      </c>
      <c r="Q110">
        <v>0</v>
      </c>
      <c r="R110" s="1" t="s">
        <v>23</v>
      </c>
    </row>
    <row r="111" spans="1:18" x14ac:dyDescent="0.25">
      <c r="A111">
        <v>628394</v>
      </c>
      <c r="B111" s="1" t="s">
        <v>290</v>
      </c>
      <c r="C111">
        <v>3121587</v>
      </c>
      <c r="D111" s="1" t="s">
        <v>291</v>
      </c>
      <c r="E111" s="1" t="s">
        <v>26</v>
      </c>
      <c r="F111" s="1" t="s">
        <v>27</v>
      </c>
      <c r="G111">
        <v>4.0417301177978512E+16</v>
      </c>
      <c r="H111">
        <v>-3702075958251953</v>
      </c>
      <c r="I111" s="1" t="s">
        <v>28</v>
      </c>
      <c r="J111">
        <v>351</v>
      </c>
      <c r="K111">
        <v>2</v>
      </c>
      <c r="L111">
        <v>85</v>
      </c>
      <c r="M111" s="2">
        <v>45683</v>
      </c>
      <c r="N111">
        <v>56</v>
      </c>
      <c r="O111">
        <v>3</v>
      </c>
      <c r="P111">
        <v>106</v>
      </c>
      <c r="Q111">
        <v>6</v>
      </c>
      <c r="R111" s="1" t="s">
        <v>23</v>
      </c>
    </row>
    <row r="112" spans="1:18" x14ac:dyDescent="0.25">
      <c r="A112">
        <v>631737</v>
      </c>
      <c r="B112" s="1" t="s">
        <v>292</v>
      </c>
      <c r="C112">
        <v>3141727</v>
      </c>
      <c r="D112" s="1" t="s">
        <v>293</v>
      </c>
      <c r="E112" s="1" t="s">
        <v>221</v>
      </c>
      <c r="F112" s="1" t="s">
        <v>294</v>
      </c>
      <c r="G112">
        <v>4047143</v>
      </c>
      <c r="H112">
        <v>-36748</v>
      </c>
      <c r="I112" s="1" t="s">
        <v>28</v>
      </c>
      <c r="K112">
        <v>3</v>
      </c>
      <c r="L112">
        <v>1</v>
      </c>
      <c r="M112" s="2">
        <v>41166</v>
      </c>
      <c r="N112">
        <v>1</v>
      </c>
      <c r="O112">
        <v>1</v>
      </c>
      <c r="P112">
        <v>0</v>
      </c>
      <c r="Q112">
        <v>0</v>
      </c>
      <c r="R112" s="1" t="s">
        <v>23</v>
      </c>
    </row>
    <row r="113" spans="1:18" x14ac:dyDescent="0.25">
      <c r="A113">
        <v>643471</v>
      </c>
      <c r="B113" s="1" t="s">
        <v>295</v>
      </c>
      <c r="C113">
        <v>3290138</v>
      </c>
      <c r="D113" s="1" t="s">
        <v>296</v>
      </c>
      <c r="E113" s="1" t="s">
        <v>26</v>
      </c>
      <c r="F113" s="1" t="s">
        <v>31</v>
      </c>
      <c r="G113">
        <v>4041256</v>
      </c>
      <c r="H113">
        <v>-370373</v>
      </c>
      <c r="I113" s="1" t="s">
        <v>22</v>
      </c>
      <c r="K113">
        <v>5</v>
      </c>
      <c r="L113">
        <v>48</v>
      </c>
      <c r="M113" s="2">
        <v>44645</v>
      </c>
      <c r="N113">
        <v>34</v>
      </c>
      <c r="O113">
        <v>2</v>
      </c>
      <c r="P113">
        <v>0</v>
      </c>
      <c r="Q113">
        <v>0</v>
      </c>
      <c r="R113" s="1" t="s">
        <v>23</v>
      </c>
    </row>
    <row r="114" spans="1:18" x14ac:dyDescent="0.25">
      <c r="A114">
        <v>644656</v>
      </c>
      <c r="B114" s="1" t="s">
        <v>297</v>
      </c>
      <c r="C114">
        <v>3226403</v>
      </c>
      <c r="D114" s="1" t="s">
        <v>298</v>
      </c>
      <c r="E114" s="1" t="s">
        <v>59</v>
      </c>
      <c r="F114" s="1" t="s">
        <v>60</v>
      </c>
      <c r="G114">
        <v>4042432</v>
      </c>
      <c r="H114">
        <v>-36399</v>
      </c>
      <c r="I114" s="1" t="s">
        <v>22</v>
      </c>
      <c r="J114">
        <v>35</v>
      </c>
      <c r="K114">
        <v>7</v>
      </c>
      <c r="L114">
        <v>4</v>
      </c>
      <c r="M114" s="2">
        <v>44945</v>
      </c>
      <c r="N114">
        <v>6</v>
      </c>
      <c r="O114">
        <v>2</v>
      </c>
      <c r="P114">
        <v>0</v>
      </c>
      <c r="Q114">
        <v>0</v>
      </c>
      <c r="R114" s="1" t="s">
        <v>23</v>
      </c>
    </row>
    <row r="115" spans="1:18" x14ac:dyDescent="0.25">
      <c r="A115">
        <v>655514</v>
      </c>
      <c r="B115" s="1" t="s">
        <v>299</v>
      </c>
      <c r="C115">
        <v>3226403</v>
      </c>
      <c r="D115" s="1" t="s">
        <v>298</v>
      </c>
      <c r="E115" s="1" t="s">
        <v>59</v>
      </c>
      <c r="F115" s="1" t="s">
        <v>60</v>
      </c>
      <c r="G115">
        <v>4042432</v>
      </c>
      <c r="H115">
        <v>-36399</v>
      </c>
      <c r="I115" s="1" t="s">
        <v>22</v>
      </c>
      <c r="J115">
        <v>30</v>
      </c>
      <c r="K115">
        <v>4</v>
      </c>
      <c r="L115">
        <v>5</v>
      </c>
      <c r="M115" s="2">
        <v>45187</v>
      </c>
      <c r="N115">
        <v>19</v>
      </c>
      <c r="O115">
        <v>2</v>
      </c>
      <c r="P115">
        <v>311</v>
      </c>
      <c r="Q115">
        <v>0</v>
      </c>
      <c r="R115" s="1" t="s">
        <v>23</v>
      </c>
    </row>
    <row r="116" spans="1:18" x14ac:dyDescent="0.25">
      <c r="A116">
        <v>663761</v>
      </c>
      <c r="B116" s="1" t="s">
        <v>300</v>
      </c>
      <c r="C116">
        <v>3352121</v>
      </c>
      <c r="D116" s="1" t="s">
        <v>301</v>
      </c>
      <c r="E116" s="1" t="s">
        <v>302</v>
      </c>
      <c r="F116" s="1" t="s">
        <v>303</v>
      </c>
      <c r="G116">
        <v>4037093</v>
      </c>
      <c r="H116">
        <v>-362298</v>
      </c>
      <c r="I116" s="1" t="s">
        <v>22</v>
      </c>
      <c r="K116">
        <v>1</v>
      </c>
      <c r="L116">
        <v>4</v>
      </c>
      <c r="M116" s="2">
        <v>42344</v>
      </c>
      <c r="N116">
        <v>3</v>
      </c>
      <c r="O116">
        <v>1</v>
      </c>
      <c r="P116">
        <v>0</v>
      </c>
      <c r="Q116">
        <v>0</v>
      </c>
      <c r="R116" s="1" t="s">
        <v>23</v>
      </c>
    </row>
    <row r="117" spans="1:18" x14ac:dyDescent="0.25">
      <c r="A117">
        <v>668753</v>
      </c>
      <c r="B117" s="1" t="s">
        <v>304</v>
      </c>
      <c r="C117">
        <v>3385307</v>
      </c>
      <c r="D117" s="1" t="s">
        <v>305</v>
      </c>
      <c r="E117" s="1" t="s">
        <v>63</v>
      </c>
      <c r="F117" s="1" t="s">
        <v>71</v>
      </c>
      <c r="G117">
        <v>4043287</v>
      </c>
      <c r="H117">
        <v>-37007</v>
      </c>
      <c r="I117" s="1" t="s">
        <v>22</v>
      </c>
      <c r="J117">
        <v>46</v>
      </c>
      <c r="K117">
        <v>4</v>
      </c>
      <c r="L117">
        <v>81</v>
      </c>
      <c r="M117" s="2">
        <v>43859</v>
      </c>
      <c r="N117">
        <v>58</v>
      </c>
      <c r="O117">
        <v>2</v>
      </c>
      <c r="P117">
        <v>2</v>
      </c>
      <c r="Q117">
        <v>0</v>
      </c>
      <c r="R117" s="1" t="s">
        <v>23</v>
      </c>
    </row>
    <row r="118" spans="1:18" x14ac:dyDescent="0.25">
      <c r="A118">
        <v>683969</v>
      </c>
      <c r="B118" s="1" t="s">
        <v>306</v>
      </c>
      <c r="C118">
        <v>3487329</v>
      </c>
      <c r="D118" s="1" t="s">
        <v>307</v>
      </c>
      <c r="E118" s="1" t="s">
        <v>173</v>
      </c>
      <c r="F118" s="1" t="s">
        <v>308</v>
      </c>
      <c r="G118">
        <v>4037609</v>
      </c>
      <c r="H118">
        <v>-374279</v>
      </c>
      <c r="I118" s="1" t="s">
        <v>28</v>
      </c>
      <c r="K118">
        <v>1</v>
      </c>
      <c r="L118">
        <v>0</v>
      </c>
      <c r="M118" s="2"/>
      <c r="O118">
        <v>1</v>
      </c>
      <c r="P118">
        <v>0</v>
      </c>
      <c r="Q118">
        <v>0</v>
      </c>
      <c r="R118" s="1" t="s">
        <v>23</v>
      </c>
    </row>
    <row r="119" spans="1:18" x14ac:dyDescent="0.25">
      <c r="A119">
        <v>684564</v>
      </c>
      <c r="B119" s="1" t="s">
        <v>309</v>
      </c>
      <c r="C119">
        <v>1941314</v>
      </c>
      <c r="D119" s="1" t="s">
        <v>310</v>
      </c>
      <c r="E119" s="1" t="s">
        <v>26</v>
      </c>
      <c r="F119" s="1" t="s">
        <v>78</v>
      </c>
      <c r="G119">
        <v>4041747</v>
      </c>
      <c r="H119">
        <v>-370979</v>
      </c>
      <c r="I119" s="1" t="s">
        <v>28</v>
      </c>
      <c r="J119">
        <v>229</v>
      </c>
      <c r="K119">
        <v>2</v>
      </c>
      <c r="L119">
        <v>171</v>
      </c>
      <c r="M119" s="2">
        <v>45599</v>
      </c>
      <c r="N119">
        <v>123</v>
      </c>
      <c r="O119">
        <v>1</v>
      </c>
      <c r="P119">
        <v>269</v>
      </c>
      <c r="Q119">
        <v>8</v>
      </c>
      <c r="R119" s="1" t="s">
        <v>23</v>
      </c>
    </row>
    <row r="120" spans="1:18" x14ac:dyDescent="0.25">
      <c r="A120">
        <v>689099</v>
      </c>
      <c r="B120" s="1" t="s">
        <v>311</v>
      </c>
      <c r="C120">
        <v>3357259</v>
      </c>
      <c r="D120" s="1" t="s">
        <v>46</v>
      </c>
      <c r="E120" s="1" t="s">
        <v>59</v>
      </c>
      <c r="F120" s="1" t="s">
        <v>312</v>
      </c>
      <c r="G120">
        <v>4047444</v>
      </c>
      <c r="H120">
        <v>-367135</v>
      </c>
      <c r="I120" s="1" t="s">
        <v>22</v>
      </c>
      <c r="K120">
        <v>1</v>
      </c>
      <c r="L120">
        <v>15</v>
      </c>
      <c r="M120" s="2">
        <v>43091</v>
      </c>
      <c r="N120">
        <v>10</v>
      </c>
      <c r="O120">
        <v>1</v>
      </c>
      <c r="P120">
        <v>0</v>
      </c>
      <c r="Q120">
        <v>0</v>
      </c>
      <c r="R120" s="1" t="s">
        <v>23</v>
      </c>
    </row>
    <row r="121" spans="1:18" x14ac:dyDescent="0.25">
      <c r="A121">
        <v>696928</v>
      </c>
      <c r="B121" s="1" t="s">
        <v>313</v>
      </c>
      <c r="C121">
        <v>3569462</v>
      </c>
      <c r="D121" s="1" t="s">
        <v>314</v>
      </c>
      <c r="E121" s="1" t="s">
        <v>47</v>
      </c>
      <c r="F121" s="1" t="s">
        <v>164</v>
      </c>
      <c r="G121">
        <v>4043003</v>
      </c>
      <c r="H121">
        <v>-367429</v>
      </c>
      <c r="I121" s="1" t="s">
        <v>22</v>
      </c>
      <c r="J121">
        <v>75</v>
      </c>
      <c r="K121">
        <v>2</v>
      </c>
      <c r="L121">
        <v>102</v>
      </c>
      <c r="M121" s="2">
        <v>45655</v>
      </c>
      <c r="N121">
        <v>99</v>
      </c>
      <c r="O121">
        <v>2</v>
      </c>
      <c r="P121">
        <v>365</v>
      </c>
      <c r="Q121">
        <v>15</v>
      </c>
      <c r="R121" s="1" t="s">
        <v>23</v>
      </c>
    </row>
    <row r="122" spans="1:18" x14ac:dyDescent="0.25">
      <c r="A122">
        <v>704155</v>
      </c>
      <c r="B122" s="1" t="s">
        <v>315</v>
      </c>
      <c r="C122">
        <v>3606346</v>
      </c>
      <c r="D122" s="1" t="s">
        <v>316</v>
      </c>
      <c r="E122" s="1" t="s">
        <v>26</v>
      </c>
      <c r="F122" s="1" t="s">
        <v>31</v>
      </c>
      <c r="G122">
        <v>4041389</v>
      </c>
      <c r="H122">
        <v>-370461</v>
      </c>
      <c r="I122" s="1" t="s">
        <v>28</v>
      </c>
      <c r="J122">
        <v>87</v>
      </c>
      <c r="K122">
        <v>1</v>
      </c>
      <c r="L122">
        <v>416</v>
      </c>
      <c r="M122" s="2">
        <v>45713</v>
      </c>
      <c r="N122">
        <v>277</v>
      </c>
      <c r="O122">
        <v>6</v>
      </c>
      <c r="P122">
        <v>19</v>
      </c>
      <c r="Q122">
        <v>58</v>
      </c>
      <c r="R122" s="1" t="s">
        <v>23</v>
      </c>
    </row>
    <row r="123" spans="1:18" x14ac:dyDescent="0.25">
      <c r="A123">
        <v>709208</v>
      </c>
      <c r="B123" s="1" t="s">
        <v>317</v>
      </c>
      <c r="C123">
        <v>3648882</v>
      </c>
      <c r="D123" s="1" t="s">
        <v>318</v>
      </c>
      <c r="E123" s="1" t="s">
        <v>26</v>
      </c>
      <c r="F123" s="1" t="s">
        <v>27</v>
      </c>
      <c r="G123">
        <v>4041697</v>
      </c>
      <c r="H123">
        <v>-370732</v>
      </c>
      <c r="I123" s="1" t="s">
        <v>28</v>
      </c>
      <c r="J123">
        <v>88</v>
      </c>
      <c r="K123">
        <v>2</v>
      </c>
      <c r="L123">
        <v>811</v>
      </c>
      <c r="M123" s="2">
        <v>45720</v>
      </c>
      <c r="N123">
        <v>537</v>
      </c>
      <c r="O123">
        <v>1</v>
      </c>
      <c r="P123">
        <v>302</v>
      </c>
      <c r="Q123">
        <v>87</v>
      </c>
      <c r="R123" s="1" t="s">
        <v>23</v>
      </c>
    </row>
    <row r="124" spans="1:18" x14ac:dyDescent="0.25">
      <c r="A124">
        <v>710156</v>
      </c>
      <c r="B124" s="1" t="s">
        <v>319</v>
      </c>
      <c r="C124">
        <v>3654886</v>
      </c>
      <c r="D124" s="1" t="s">
        <v>320</v>
      </c>
      <c r="E124" s="1" t="s">
        <v>234</v>
      </c>
      <c r="F124" s="1" t="s">
        <v>321</v>
      </c>
      <c r="G124">
        <v>4045319</v>
      </c>
      <c r="H124">
        <v>-3592383</v>
      </c>
      <c r="I124" s="1" t="s">
        <v>22</v>
      </c>
      <c r="K124">
        <v>1</v>
      </c>
      <c r="L124">
        <v>194</v>
      </c>
      <c r="M124" s="2">
        <v>44836</v>
      </c>
      <c r="N124">
        <v>128</v>
      </c>
      <c r="O124">
        <v>1</v>
      </c>
      <c r="P124">
        <v>0</v>
      </c>
      <c r="Q124">
        <v>0</v>
      </c>
      <c r="R124" s="1" t="s">
        <v>23</v>
      </c>
    </row>
    <row r="125" spans="1:18" x14ac:dyDescent="0.25">
      <c r="A125">
        <v>716292</v>
      </c>
      <c r="B125" s="1" t="s">
        <v>322</v>
      </c>
      <c r="C125">
        <v>3691303</v>
      </c>
      <c r="D125" s="1" t="s">
        <v>128</v>
      </c>
      <c r="E125" s="1" t="s">
        <v>26</v>
      </c>
      <c r="F125" s="1" t="s">
        <v>33</v>
      </c>
      <c r="G125">
        <v>4042616</v>
      </c>
      <c r="H125">
        <v>-370263</v>
      </c>
      <c r="I125" s="1" t="s">
        <v>28</v>
      </c>
      <c r="J125">
        <v>118</v>
      </c>
      <c r="K125">
        <v>7</v>
      </c>
      <c r="L125">
        <v>112</v>
      </c>
      <c r="M125" s="2">
        <v>45704</v>
      </c>
      <c r="N125">
        <v>83</v>
      </c>
      <c r="O125">
        <v>1</v>
      </c>
      <c r="P125">
        <v>2</v>
      </c>
      <c r="Q125">
        <v>16</v>
      </c>
      <c r="R125" s="1" t="s">
        <v>23</v>
      </c>
    </row>
    <row r="126" spans="1:18" x14ac:dyDescent="0.25">
      <c r="A126">
        <v>717313</v>
      </c>
      <c r="B126" s="1" t="s">
        <v>323</v>
      </c>
      <c r="C126">
        <v>3698406</v>
      </c>
      <c r="D126" s="1" t="s">
        <v>324</v>
      </c>
      <c r="E126" s="1" t="s">
        <v>26</v>
      </c>
      <c r="F126" s="1" t="s">
        <v>78</v>
      </c>
      <c r="G126">
        <v>4041222</v>
      </c>
      <c r="H126">
        <v>-371365</v>
      </c>
      <c r="I126" s="1" t="s">
        <v>28</v>
      </c>
      <c r="J126">
        <v>114</v>
      </c>
      <c r="K126">
        <v>3</v>
      </c>
      <c r="L126">
        <v>262</v>
      </c>
      <c r="M126" s="2">
        <v>45715</v>
      </c>
      <c r="N126">
        <v>173</v>
      </c>
      <c r="O126">
        <v>1</v>
      </c>
      <c r="P126">
        <v>177</v>
      </c>
      <c r="Q126">
        <v>35</v>
      </c>
      <c r="R126" s="1" t="s">
        <v>23</v>
      </c>
    </row>
    <row r="127" spans="1:18" x14ac:dyDescent="0.25">
      <c r="A127">
        <v>721377</v>
      </c>
      <c r="B127" s="1" t="s">
        <v>325</v>
      </c>
      <c r="C127">
        <v>3724500</v>
      </c>
      <c r="D127" s="1" t="s">
        <v>326</v>
      </c>
      <c r="E127" s="1" t="s">
        <v>55</v>
      </c>
      <c r="F127" s="1" t="s">
        <v>56</v>
      </c>
      <c r="G127">
        <v>4050069</v>
      </c>
      <c r="H127">
        <v>-368994</v>
      </c>
      <c r="I127" s="1" t="s">
        <v>28</v>
      </c>
      <c r="J127">
        <v>100</v>
      </c>
      <c r="K127">
        <v>7</v>
      </c>
      <c r="L127">
        <v>46</v>
      </c>
      <c r="M127" s="2">
        <v>45566</v>
      </c>
      <c r="N127">
        <v>31</v>
      </c>
      <c r="O127">
        <v>1</v>
      </c>
      <c r="P127">
        <v>0</v>
      </c>
      <c r="Q127">
        <v>1</v>
      </c>
      <c r="R127" s="1" t="s">
        <v>23</v>
      </c>
    </row>
    <row r="128" spans="1:18" x14ac:dyDescent="0.25">
      <c r="A128">
        <v>723088</v>
      </c>
      <c r="B128" s="1" t="s">
        <v>327</v>
      </c>
      <c r="C128">
        <v>2555202</v>
      </c>
      <c r="D128" s="1" t="s">
        <v>328</v>
      </c>
      <c r="E128" s="1" t="s">
        <v>26</v>
      </c>
      <c r="F128" s="1" t="s">
        <v>36</v>
      </c>
      <c r="G128">
        <v>4042536</v>
      </c>
      <c r="H128">
        <v>-369887</v>
      </c>
      <c r="I128" s="1" t="s">
        <v>28</v>
      </c>
      <c r="J128">
        <v>160</v>
      </c>
      <c r="K128">
        <v>3</v>
      </c>
      <c r="L128">
        <v>241</v>
      </c>
      <c r="M128" s="2">
        <v>45634</v>
      </c>
      <c r="N128">
        <v>160</v>
      </c>
      <c r="O128">
        <v>1</v>
      </c>
      <c r="P128">
        <v>313</v>
      </c>
      <c r="Q128">
        <v>26</v>
      </c>
      <c r="R128" s="1" t="s">
        <v>23</v>
      </c>
    </row>
    <row r="129" spans="1:18" x14ac:dyDescent="0.25">
      <c r="A129">
        <v>727588</v>
      </c>
      <c r="B129" s="1" t="s">
        <v>329</v>
      </c>
      <c r="C129">
        <v>498646</v>
      </c>
      <c r="D129" s="1" t="s">
        <v>330</v>
      </c>
      <c r="E129" s="1" t="s">
        <v>271</v>
      </c>
      <c r="F129" s="1" t="s">
        <v>331</v>
      </c>
      <c r="G129">
        <v>4039368</v>
      </c>
      <c r="H129">
        <v>-366975</v>
      </c>
      <c r="I129" s="1" t="s">
        <v>28</v>
      </c>
      <c r="K129">
        <v>30</v>
      </c>
      <c r="L129">
        <v>31</v>
      </c>
      <c r="M129" s="2">
        <v>45696</v>
      </c>
      <c r="N129">
        <v>27</v>
      </c>
      <c r="O129">
        <v>3</v>
      </c>
      <c r="P129">
        <v>279</v>
      </c>
      <c r="Q129">
        <v>4</v>
      </c>
      <c r="R129" s="1" t="s">
        <v>23</v>
      </c>
    </row>
    <row r="130" spans="1:18" x14ac:dyDescent="0.25">
      <c r="A130">
        <v>730502</v>
      </c>
      <c r="B130" s="1" t="s">
        <v>332</v>
      </c>
      <c r="C130">
        <v>3797913</v>
      </c>
      <c r="D130" s="1" t="s">
        <v>220</v>
      </c>
      <c r="E130" s="1" t="s">
        <v>26</v>
      </c>
      <c r="F130" s="1" t="s">
        <v>78</v>
      </c>
      <c r="G130">
        <v>4041826</v>
      </c>
      <c r="H130">
        <v>-371244</v>
      </c>
      <c r="I130" s="1" t="s">
        <v>28</v>
      </c>
      <c r="J130">
        <v>131</v>
      </c>
      <c r="K130">
        <v>5</v>
      </c>
      <c r="L130">
        <v>95</v>
      </c>
      <c r="M130" s="2">
        <v>45602</v>
      </c>
      <c r="N130">
        <v>77</v>
      </c>
      <c r="O130">
        <v>3</v>
      </c>
      <c r="P130">
        <v>51</v>
      </c>
      <c r="Q130">
        <v>21</v>
      </c>
      <c r="R130" s="1" t="s">
        <v>333</v>
      </c>
    </row>
    <row r="131" spans="1:18" x14ac:dyDescent="0.25">
      <c r="A131">
        <v>733365</v>
      </c>
      <c r="B131" s="1" t="s">
        <v>334</v>
      </c>
      <c r="C131">
        <v>3821608</v>
      </c>
      <c r="D131" s="1" t="s">
        <v>335</v>
      </c>
      <c r="E131" s="1" t="s">
        <v>63</v>
      </c>
      <c r="F131" s="1" t="s">
        <v>71</v>
      </c>
      <c r="G131">
        <v>4043653</v>
      </c>
      <c r="H131">
        <v>-370421</v>
      </c>
      <c r="I131" s="1" t="s">
        <v>22</v>
      </c>
      <c r="J131">
        <v>41</v>
      </c>
      <c r="K131">
        <v>3</v>
      </c>
      <c r="L131">
        <v>113</v>
      </c>
      <c r="M131" s="2">
        <v>45637</v>
      </c>
      <c r="N131">
        <v>86</v>
      </c>
      <c r="O131">
        <v>1</v>
      </c>
      <c r="P131">
        <v>12</v>
      </c>
      <c r="Q131">
        <v>18</v>
      </c>
      <c r="R131" s="1" t="s">
        <v>23</v>
      </c>
    </row>
    <row r="132" spans="1:18" x14ac:dyDescent="0.25">
      <c r="A132">
        <v>734053</v>
      </c>
      <c r="B132" s="1" t="s">
        <v>336</v>
      </c>
      <c r="C132">
        <v>3825783</v>
      </c>
      <c r="D132" s="1" t="s">
        <v>337</v>
      </c>
      <c r="E132" s="1" t="s">
        <v>145</v>
      </c>
      <c r="F132" s="1" t="s">
        <v>338</v>
      </c>
      <c r="G132">
        <v>4041731</v>
      </c>
      <c r="H132">
        <v>-36731</v>
      </c>
      <c r="I132" s="1" t="s">
        <v>22</v>
      </c>
      <c r="J132">
        <v>45</v>
      </c>
      <c r="K132">
        <v>30</v>
      </c>
      <c r="L132">
        <v>16</v>
      </c>
      <c r="M132" s="2">
        <v>45618</v>
      </c>
      <c r="N132">
        <v>16</v>
      </c>
      <c r="O132">
        <v>1</v>
      </c>
      <c r="P132">
        <v>93</v>
      </c>
      <c r="Q132">
        <v>4</v>
      </c>
      <c r="R132" s="1" t="s">
        <v>23</v>
      </c>
    </row>
    <row r="133" spans="1:18" x14ac:dyDescent="0.25">
      <c r="A133">
        <v>745664</v>
      </c>
      <c r="B133" s="1" t="s">
        <v>339</v>
      </c>
      <c r="C133">
        <v>3591751</v>
      </c>
      <c r="D133" s="1" t="s">
        <v>163</v>
      </c>
      <c r="E133" s="1" t="s">
        <v>110</v>
      </c>
      <c r="F133" s="1" t="s">
        <v>154</v>
      </c>
      <c r="G133">
        <v>4040449</v>
      </c>
      <c r="H133">
        <v>-370463</v>
      </c>
      <c r="I133" s="1" t="s">
        <v>22</v>
      </c>
      <c r="J133">
        <v>40</v>
      </c>
      <c r="K133">
        <v>3</v>
      </c>
      <c r="L133">
        <v>517</v>
      </c>
      <c r="M133" s="2">
        <v>45727</v>
      </c>
      <c r="N133">
        <v>395</v>
      </c>
      <c r="O133">
        <v>2</v>
      </c>
      <c r="P133">
        <v>205</v>
      </c>
      <c r="Q133">
        <v>45</v>
      </c>
      <c r="R133" s="1" t="s">
        <v>23</v>
      </c>
    </row>
    <row r="134" spans="1:18" x14ac:dyDescent="0.25">
      <c r="A134">
        <v>747873</v>
      </c>
      <c r="B134" s="1" t="s">
        <v>340</v>
      </c>
      <c r="C134">
        <v>1625657</v>
      </c>
      <c r="D134" s="1" t="s">
        <v>341</v>
      </c>
      <c r="E134" s="1" t="s">
        <v>26</v>
      </c>
      <c r="F134" s="1" t="s">
        <v>33</v>
      </c>
      <c r="G134">
        <v>4042329</v>
      </c>
      <c r="H134">
        <v>-370833</v>
      </c>
      <c r="I134" s="1" t="s">
        <v>28</v>
      </c>
      <c r="J134">
        <v>106</v>
      </c>
      <c r="K134">
        <v>2</v>
      </c>
      <c r="L134">
        <v>394</v>
      </c>
      <c r="M134" s="2">
        <v>45712</v>
      </c>
      <c r="N134">
        <v>262</v>
      </c>
      <c r="O134">
        <v>3</v>
      </c>
      <c r="P134">
        <v>22</v>
      </c>
      <c r="Q134">
        <v>30</v>
      </c>
      <c r="R134" s="1" t="s">
        <v>342</v>
      </c>
    </row>
    <row r="135" spans="1:18" x14ac:dyDescent="0.25">
      <c r="A135">
        <v>748627</v>
      </c>
      <c r="B135" s="1" t="s">
        <v>343</v>
      </c>
      <c r="C135">
        <v>3802511</v>
      </c>
      <c r="D135" s="1" t="s">
        <v>344</v>
      </c>
      <c r="E135" s="1" t="s">
        <v>26</v>
      </c>
      <c r="F135" s="1" t="s">
        <v>31</v>
      </c>
      <c r="G135">
        <v>4040678</v>
      </c>
      <c r="H135">
        <v>-369915</v>
      </c>
      <c r="I135" s="1" t="s">
        <v>28</v>
      </c>
      <c r="K135">
        <v>180</v>
      </c>
      <c r="L135">
        <v>48</v>
      </c>
      <c r="M135" s="2">
        <v>45660</v>
      </c>
      <c r="N135">
        <v>32</v>
      </c>
      <c r="O135">
        <v>1</v>
      </c>
      <c r="P135">
        <v>149</v>
      </c>
      <c r="Q135">
        <v>40</v>
      </c>
      <c r="R135" s="1" t="s">
        <v>23</v>
      </c>
    </row>
    <row r="136" spans="1:18" x14ac:dyDescent="0.25">
      <c r="A136">
        <v>748854</v>
      </c>
      <c r="B136" s="1" t="s">
        <v>345</v>
      </c>
      <c r="C136">
        <v>1888816</v>
      </c>
      <c r="D136" s="1" t="s">
        <v>153</v>
      </c>
      <c r="E136" s="1" t="s">
        <v>110</v>
      </c>
      <c r="F136" s="1" t="s">
        <v>154</v>
      </c>
      <c r="G136">
        <v>4040333</v>
      </c>
      <c r="H136">
        <v>-37025</v>
      </c>
      <c r="I136" s="1" t="s">
        <v>22</v>
      </c>
      <c r="J136">
        <v>34</v>
      </c>
      <c r="K136">
        <v>5</v>
      </c>
      <c r="L136">
        <v>206</v>
      </c>
      <c r="M136" s="2">
        <v>45700</v>
      </c>
      <c r="N136">
        <v>140</v>
      </c>
      <c r="O136">
        <v>4</v>
      </c>
      <c r="P136">
        <v>118</v>
      </c>
      <c r="Q136">
        <v>14</v>
      </c>
      <c r="R136" s="1" t="s">
        <v>23</v>
      </c>
    </row>
    <row r="137" spans="1:18" x14ac:dyDescent="0.25">
      <c r="A137">
        <v>749957</v>
      </c>
      <c r="B137" s="1" t="s">
        <v>346</v>
      </c>
      <c r="C137">
        <v>124972</v>
      </c>
      <c r="D137" s="1" t="s">
        <v>347</v>
      </c>
      <c r="E137" s="1" t="s">
        <v>348</v>
      </c>
      <c r="F137" s="1" t="s">
        <v>349</v>
      </c>
      <c r="G137">
        <v>4042796</v>
      </c>
      <c r="H137">
        <v>-372054</v>
      </c>
      <c r="I137" s="1" t="s">
        <v>28</v>
      </c>
      <c r="J137">
        <v>64</v>
      </c>
      <c r="K137">
        <v>15</v>
      </c>
      <c r="L137">
        <v>40</v>
      </c>
      <c r="M137" s="2">
        <v>45710</v>
      </c>
      <c r="N137">
        <v>27</v>
      </c>
      <c r="O137">
        <v>4</v>
      </c>
      <c r="P137">
        <v>0</v>
      </c>
      <c r="Q137">
        <v>7</v>
      </c>
      <c r="R137" s="1" t="s">
        <v>23</v>
      </c>
    </row>
    <row r="138" spans="1:18" x14ac:dyDescent="0.25">
      <c r="A138">
        <v>750257</v>
      </c>
      <c r="B138" s="1" t="s">
        <v>350</v>
      </c>
      <c r="C138">
        <v>130907</v>
      </c>
      <c r="D138" s="1" t="s">
        <v>25</v>
      </c>
      <c r="E138" s="1" t="s">
        <v>26</v>
      </c>
      <c r="F138" s="1" t="s">
        <v>33</v>
      </c>
      <c r="G138">
        <v>4042057</v>
      </c>
      <c r="H138">
        <v>-370486</v>
      </c>
      <c r="I138" s="1" t="s">
        <v>28</v>
      </c>
      <c r="K138">
        <v>5</v>
      </c>
      <c r="L138">
        <v>23</v>
      </c>
      <c r="M138" s="2">
        <v>43618</v>
      </c>
      <c r="N138">
        <v>17</v>
      </c>
      <c r="O138">
        <v>3</v>
      </c>
      <c r="P138">
        <v>0</v>
      </c>
      <c r="Q138">
        <v>0</v>
      </c>
      <c r="R138" s="1" t="s">
        <v>23</v>
      </c>
    </row>
    <row r="139" spans="1:18" x14ac:dyDescent="0.25">
      <c r="A139">
        <v>751527</v>
      </c>
      <c r="B139" s="1" t="s">
        <v>351</v>
      </c>
      <c r="C139">
        <v>3951702</v>
      </c>
      <c r="D139" s="1" t="s">
        <v>352</v>
      </c>
      <c r="E139" s="1" t="s">
        <v>26</v>
      </c>
      <c r="F139" s="1" t="s">
        <v>33</v>
      </c>
      <c r="G139">
        <v>4042482</v>
      </c>
      <c r="H139">
        <v>-371084</v>
      </c>
      <c r="I139" s="1" t="s">
        <v>28</v>
      </c>
      <c r="J139">
        <v>243</v>
      </c>
      <c r="K139">
        <v>5</v>
      </c>
      <c r="L139">
        <v>103</v>
      </c>
      <c r="M139" s="2">
        <v>45625</v>
      </c>
      <c r="N139">
        <v>71</v>
      </c>
      <c r="O139">
        <v>1</v>
      </c>
      <c r="P139">
        <v>53</v>
      </c>
      <c r="Q139">
        <v>18</v>
      </c>
      <c r="R139" s="1" t="s">
        <v>353</v>
      </c>
    </row>
    <row r="140" spans="1:18" x14ac:dyDescent="0.25">
      <c r="A140">
        <v>751530</v>
      </c>
      <c r="B140" s="1" t="s">
        <v>354</v>
      </c>
      <c r="C140">
        <v>3898452</v>
      </c>
      <c r="D140" s="1" t="s">
        <v>73</v>
      </c>
      <c r="E140" s="1" t="s">
        <v>26</v>
      </c>
      <c r="F140" s="1" t="s">
        <v>27</v>
      </c>
      <c r="G140">
        <v>4041429</v>
      </c>
      <c r="H140">
        <v>-370649</v>
      </c>
      <c r="I140" s="1" t="s">
        <v>28</v>
      </c>
      <c r="J140">
        <v>62</v>
      </c>
      <c r="K140">
        <v>2</v>
      </c>
      <c r="L140">
        <v>598</v>
      </c>
      <c r="M140" s="2">
        <v>45719</v>
      </c>
      <c r="N140">
        <v>398</v>
      </c>
      <c r="O140">
        <v>2</v>
      </c>
      <c r="P140">
        <v>9</v>
      </c>
      <c r="Q140">
        <v>48</v>
      </c>
      <c r="R140" s="1" t="s">
        <v>355</v>
      </c>
    </row>
    <row r="141" spans="1:18" x14ac:dyDescent="0.25">
      <c r="A141">
        <v>752424</v>
      </c>
      <c r="B141" s="1" t="s">
        <v>356</v>
      </c>
      <c r="C141">
        <v>216570</v>
      </c>
      <c r="D141" s="1" t="s">
        <v>276</v>
      </c>
      <c r="E141" s="1" t="s">
        <v>26</v>
      </c>
      <c r="F141" s="1" t="s">
        <v>31</v>
      </c>
      <c r="G141">
        <v>4040687</v>
      </c>
      <c r="H141">
        <v>-370917</v>
      </c>
      <c r="I141" s="1" t="s">
        <v>28</v>
      </c>
      <c r="J141">
        <v>277</v>
      </c>
      <c r="K141">
        <v>2</v>
      </c>
      <c r="L141">
        <v>116</v>
      </c>
      <c r="M141" s="2">
        <v>44752</v>
      </c>
      <c r="N141">
        <v>77</v>
      </c>
      <c r="O141">
        <v>1</v>
      </c>
      <c r="P141">
        <v>87</v>
      </c>
      <c r="Q141">
        <v>0</v>
      </c>
      <c r="R141" s="1" t="s">
        <v>23</v>
      </c>
    </row>
    <row r="142" spans="1:18" x14ac:dyDescent="0.25">
      <c r="A142">
        <v>752883</v>
      </c>
      <c r="B142" s="1" t="s">
        <v>357</v>
      </c>
      <c r="C142">
        <v>3960415</v>
      </c>
      <c r="D142" s="1" t="s">
        <v>282</v>
      </c>
      <c r="E142" s="1" t="s">
        <v>20</v>
      </c>
      <c r="F142" s="1" t="s">
        <v>204</v>
      </c>
      <c r="G142">
        <v>4040788</v>
      </c>
      <c r="H142">
        <v>-373147</v>
      </c>
      <c r="I142" s="1" t="s">
        <v>22</v>
      </c>
      <c r="J142">
        <v>43</v>
      </c>
      <c r="K142">
        <v>200</v>
      </c>
      <c r="L142">
        <v>0</v>
      </c>
      <c r="M142" s="2"/>
      <c r="O142">
        <v>1</v>
      </c>
      <c r="P142">
        <v>358</v>
      </c>
      <c r="Q142">
        <v>0</v>
      </c>
      <c r="R142" s="1" t="s">
        <v>23</v>
      </c>
    </row>
    <row r="143" spans="1:18" x14ac:dyDescent="0.25">
      <c r="A143">
        <v>754678</v>
      </c>
      <c r="B143" s="1" t="s">
        <v>358</v>
      </c>
      <c r="C143">
        <v>3961468</v>
      </c>
      <c r="D143" s="1" t="s">
        <v>359</v>
      </c>
      <c r="E143" s="1" t="s">
        <v>26</v>
      </c>
      <c r="F143" s="1" t="s">
        <v>90</v>
      </c>
      <c r="G143">
        <v>4041382</v>
      </c>
      <c r="H143">
        <v>-369514</v>
      </c>
      <c r="I143" s="1" t="s">
        <v>28</v>
      </c>
      <c r="J143">
        <v>144</v>
      </c>
      <c r="K143">
        <v>3</v>
      </c>
      <c r="L143">
        <v>414</v>
      </c>
      <c r="M143" s="2">
        <v>45703</v>
      </c>
      <c r="N143">
        <v>281</v>
      </c>
      <c r="O143">
        <v>1</v>
      </c>
      <c r="P143">
        <v>62</v>
      </c>
      <c r="Q143">
        <v>43</v>
      </c>
      <c r="R143" s="1" t="s">
        <v>23</v>
      </c>
    </row>
    <row r="144" spans="1:18" x14ac:dyDescent="0.25">
      <c r="A144">
        <v>755587</v>
      </c>
      <c r="B144" s="1" t="s">
        <v>360</v>
      </c>
      <c r="C144">
        <v>3898452</v>
      </c>
      <c r="D144" s="1" t="s">
        <v>73</v>
      </c>
      <c r="E144" s="1" t="s">
        <v>26</v>
      </c>
      <c r="F144" s="1" t="s">
        <v>78</v>
      </c>
      <c r="G144">
        <v>4041497</v>
      </c>
      <c r="H144">
        <v>-370853</v>
      </c>
      <c r="I144" s="1" t="s">
        <v>28</v>
      </c>
      <c r="J144">
        <v>62</v>
      </c>
      <c r="K144">
        <v>3</v>
      </c>
      <c r="L144">
        <v>557</v>
      </c>
      <c r="M144" s="2">
        <v>45712</v>
      </c>
      <c r="N144">
        <v>373</v>
      </c>
      <c r="O144">
        <v>2</v>
      </c>
      <c r="P144">
        <v>6</v>
      </c>
      <c r="Q144">
        <v>48</v>
      </c>
      <c r="R144" s="1" t="s">
        <v>361</v>
      </c>
    </row>
    <row r="145" spans="1:18" x14ac:dyDescent="0.25">
      <c r="A145">
        <v>758670</v>
      </c>
      <c r="B145" s="1" t="s">
        <v>362</v>
      </c>
      <c r="C145">
        <v>2536524</v>
      </c>
      <c r="D145" s="1" t="s">
        <v>363</v>
      </c>
      <c r="E145" s="1" t="s">
        <v>188</v>
      </c>
      <c r="F145" s="1" t="s">
        <v>364</v>
      </c>
      <c r="G145">
        <v>404267</v>
      </c>
      <c r="H145">
        <v>-361631</v>
      </c>
      <c r="I145" s="1" t="s">
        <v>22</v>
      </c>
      <c r="K145">
        <v>28</v>
      </c>
      <c r="L145">
        <v>29</v>
      </c>
      <c r="M145" s="2">
        <v>45716</v>
      </c>
      <c r="N145">
        <v>24</v>
      </c>
      <c r="O145">
        <v>4</v>
      </c>
      <c r="P145">
        <v>218</v>
      </c>
      <c r="Q145">
        <v>2</v>
      </c>
      <c r="R145" s="1" t="s">
        <v>23</v>
      </c>
    </row>
    <row r="146" spans="1:18" x14ac:dyDescent="0.25">
      <c r="A146">
        <v>760482</v>
      </c>
      <c r="B146" s="1" t="s">
        <v>365</v>
      </c>
      <c r="C146">
        <v>4008643</v>
      </c>
      <c r="D146" s="1" t="s">
        <v>366</v>
      </c>
      <c r="E146" s="1" t="s">
        <v>367</v>
      </c>
      <c r="F146" s="1" t="s">
        <v>368</v>
      </c>
      <c r="G146">
        <v>4045989</v>
      </c>
      <c r="H146">
        <v>-369472</v>
      </c>
      <c r="I146" s="1" t="s">
        <v>28</v>
      </c>
      <c r="K146">
        <v>3</v>
      </c>
      <c r="L146">
        <v>108</v>
      </c>
      <c r="M146" s="2">
        <v>45575</v>
      </c>
      <c r="N146">
        <v>72</v>
      </c>
      <c r="O146">
        <v>2</v>
      </c>
      <c r="P146">
        <v>3</v>
      </c>
      <c r="Q146">
        <v>7</v>
      </c>
      <c r="R146" s="1" t="s">
        <v>369</v>
      </c>
    </row>
    <row r="147" spans="1:18" x14ac:dyDescent="0.25">
      <c r="A147">
        <v>761159</v>
      </c>
      <c r="B147" s="1" t="s">
        <v>370</v>
      </c>
      <c r="C147">
        <v>4012290</v>
      </c>
      <c r="D147" s="1" t="s">
        <v>371</v>
      </c>
      <c r="E147" s="1" t="s">
        <v>26</v>
      </c>
      <c r="F147" s="1" t="s">
        <v>27</v>
      </c>
      <c r="G147">
        <v>4041399</v>
      </c>
      <c r="H147">
        <v>-370776</v>
      </c>
      <c r="I147" s="1" t="s">
        <v>28</v>
      </c>
      <c r="J147">
        <v>70</v>
      </c>
      <c r="K147">
        <v>2</v>
      </c>
      <c r="L147">
        <v>625</v>
      </c>
      <c r="M147" s="2">
        <v>45720</v>
      </c>
      <c r="N147">
        <v>416</v>
      </c>
      <c r="O147">
        <v>2</v>
      </c>
      <c r="P147">
        <v>23</v>
      </c>
      <c r="Q147">
        <v>68</v>
      </c>
      <c r="R147" s="1" t="s">
        <v>372</v>
      </c>
    </row>
    <row r="148" spans="1:18" x14ac:dyDescent="0.25">
      <c r="A148">
        <v>763214</v>
      </c>
      <c r="B148" s="1" t="s">
        <v>373</v>
      </c>
      <c r="C148">
        <v>4032439</v>
      </c>
      <c r="D148" s="1" t="s">
        <v>62</v>
      </c>
      <c r="E148" s="1" t="s">
        <v>26</v>
      </c>
      <c r="F148" s="1" t="s">
        <v>78</v>
      </c>
      <c r="G148">
        <v>4040883973425041</v>
      </c>
      <c r="H148">
        <v>-371506993463148</v>
      </c>
      <c r="I148" s="1" t="s">
        <v>28</v>
      </c>
      <c r="J148">
        <v>100</v>
      </c>
      <c r="K148">
        <v>3</v>
      </c>
      <c r="L148">
        <v>233</v>
      </c>
      <c r="M148" s="2">
        <v>45709</v>
      </c>
      <c r="N148">
        <v>171</v>
      </c>
      <c r="O148">
        <v>1</v>
      </c>
      <c r="P148">
        <v>260</v>
      </c>
      <c r="Q148">
        <v>50</v>
      </c>
      <c r="R148" s="1" t="s">
        <v>23</v>
      </c>
    </row>
    <row r="149" spans="1:18" x14ac:dyDescent="0.25">
      <c r="A149">
        <v>768311</v>
      </c>
      <c r="B149" s="1" t="s">
        <v>374</v>
      </c>
      <c r="C149">
        <v>4053105</v>
      </c>
      <c r="D149" s="1" t="s">
        <v>375</v>
      </c>
      <c r="E149" s="1" t="s">
        <v>26</v>
      </c>
      <c r="F149" s="1" t="s">
        <v>78</v>
      </c>
      <c r="G149">
        <v>4041166</v>
      </c>
      <c r="H149">
        <v>-371007</v>
      </c>
      <c r="I149" s="1" t="s">
        <v>28</v>
      </c>
      <c r="J149">
        <v>80</v>
      </c>
      <c r="K149">
        <v>1</v>
      </c>
      <c r="L149">
        <v>285</v>
      </c>
      <c r="M149" s="2">
        <v>45721</v>
      </c>
      <c r="N149">
        <v>192</v>
      </c>
      <c r="O149">
        <v>2</v>
      </c>
      <c r="P149">
        <v>160</v>
      </c>
      <c r="Q149">
        <v>18</v>
      </c>
      <c r="R149" s="1" t="s">
        <v>376</v>
      </c>
    </row>
    <row r="150" spans="1:18" x14ac:dyDescent="0.25">
      <c r="A150">
        <v>772646</v>
      </c>
      <c r="B150" s="1" t="s">
        <v>377</v>
      </c>
      <c r="C150">
        <v>3606346</v>
      </c>
      <c r="D150" s="1" t="s">
        <v>316</v>
      </c>
      <c r="E150" s="1" t="s">
        <v>26</v>
      </c>
      <c r="F150" s="1" t="s">
        <v>27</v>
      </c>
      <c r="G150">
        <v>4041403</v>
      </c>
      <c r="H150">
        <v>-370453</v>
      </c>
      <c r="I150" s="1" t="s">
        <v>28</v>
      </c>
      <c r="J150">
        <v>101</v>
      </c>
      <c r="K150">
        <v>1</v>
      </c>
      <c r="L150">
        <v>302</v>
      </c>
      <c r="M150" s="2">
        <v>45720</v>
      </c>
      <c r="N150">
        <v>207</v>
      </c>
      <c r="O150">
        <v>6</v>
      </c>
      <c r="P150">
        <v>26</v>
      </c>
      <c r="Q150">
        <v>43</v>
      </c>
      <c r="R150" s="1" t="s">
        <v>23</v>
      </c>
    </row>
    <row r="151" spans="1:18" x14ac:dyDescent="0.25">
      <c r="A151">
        <v>780397</v>
      </c>
      <c r="B151" s="1" t="s">
        <v>378</v>
      </c>
      <c r="C151">
        <v>4068975</v>
      </c>
      <c r="D151" s="1" t="s">
        <v>115</v>
      </c>
      <c r="E151" s="1" t="s">
        <v>110</v>
      </c>
      <c r="F151" s="1" t="s">
        <v>257</v>
      </c>
      <c r="G151">
        <v>4040115</v>
      </c>
      <c r="H151">
        <v>-369657</v>
      </c>
      <c r="I151" s="1" t="s">
        <v>28</v>
      </c>
      <c r="J151">
        <v>141</v>
      </c>
      <c r="K151">
        <v>3</v>
      </c>
      <c r="L151">
        <v>22</v>
      </c>
      <c r="M151" s="2">
        <v>42898</v>
      </c>
      <c r="N151">
        <v>15</v>
      </c>
      <c r="O151">
        <v>1</v>
      </c>
      <c r="P151">
        <v>0</v>
      </c>
      <c r="Q151">
        <v>0</v>
      </c>
      <c r="R151" s="1" t="s">
        <v>23</v>
      </c>
    </row>
    <row r="152" spans="1:18" x14ac:dyDescent="0.25">
      <c r="A152">
        <v>780743</v>
      </c>
      <c r="B152" s="1" t="s">
        <v>379</v>
      </c>
      <c r="C152">
        <v>2057313</v>
      </c>
      <c r="D152" s="1" t="s">
        <v>380</v>
      </c>
      <c r="E152" s="1" t="s">
        <v>26</v>
      </c>
      <c r="F152" s="1" t="s">
        <v>33</v>
      </c>
      <c r="G152">
        <v>4042398</v>
      </c>
      <c r="H152">
        <v>-370451</v>
      </c>
      <c r="I152" s="1" t="s">
        <v>22</v>
      </c>
      <c r="J152">
        <v>42</v>
      </c>
      <c r="K152">
        <v>3</v>
      </c>
      <c r="L152">
        <v>30</v>
      </c>
      <c r="M152" s="2">
        <v>45627</v>
      </c>
      <c r="N152">
        <v>79</v>
      </c>
      <c r="O152">
        <v>1</v>
      </c>
      <c r="P152">
        <v>365</v>
      </c>
      <c r="Q152">
        <v>6</v>
      </c>
      <c r="R152" s="1" t="s">
        <v>23</v>
      </c>
    </row>
    <row r="153" spans="1:18" x14ac:dyDescent="0.25">
      <c r="A153">
        <v>793618</v>
      </c>
      <c r="B153" s="1" t="s">
        <v>381</v>
      </c>
      <c r="C153">
        <v>23603298</v>
      </c>
      <c r="D153" s="1" t="s">
        <v>382</v>
      </c>
      <c r="E153" s="1" t="s">
        <v>26</v>
      </c>
      <c r="F153" s="1" t="s">
        <v>78</v>
      </c>
      <c r="G153">
        <v>4041027</v>
      </c>
      <c r="H153">
        <v>-37122</v>
      </c>
      <c r="I153" s="1" t="s">
        <v>28</v>
      </c>
      <c r="J153">
        <v>259</v>
      </c>
      <c r="K153">
        <v>3</v>
      </c>
      <c r="L153">
        <v>494</v>
      </c>
      <c r="M153" s="2">
        <v>45716</v>
      </c>
      <c r="N153">
        <v>338</v>
      </c>
      <c r="O153">
        <v>20</v>
      </c>
      <c r="P153">
        <v>260</v>
      </c>
      <c r="Q153">
        <v>50</v>
      </c>
      <c r="R153" s="1" t="s">
        <v>383</v>
      </c>
    </row>
    <row r="154" spans="1:18" x14ac:dyDescent="0.25">
      <c r="A154">
        <v>793622</v>
      </c>
      <c r="B154" s="1" t="s">
        <v>384</v>
      </c>
      <c r="C154">
        <v>4181071</v>
      </c>
      <c r="D154" s="1" t="s">
        <v>385</v>
      </c>
      <c r="E154" s="1" t="s">
        <v>26</v>
      </c>
      <c r="F154" s="1" t="s">
        <v>78</v>
      </c>
      <c r="G154">
        <v>4042162</v>
      </c>
      <c r="H154">
        <v>-371158</v>
      </c>
      <c r="I154" s="1" t="s">
        <v>28</v>
      </c>
      <c r="J154">
        <v>91</v>
      </c>
      <c r="K154">
        <v>7</v>
      </c>
      <c r="L154">
        <v>46</v>
      </c>
      <c r="M154" s="2">
        <v>45199</v>
      </c>
      <c r="N154">
        <v>31</v>
      </c>
      <c r="O154">
        <v>1</v>
      </c>
      <c r="P154">
        <v>156</v>
      </c>
      <c r="Q154">
        <v>0</v>
      </c>
      <c r="R154" s="1" t="s">
        <v>23</v>
      </c>
    </row>
    <row r="155" spans="1:18" x14ac:dyDescent="0.25">
      <c r="A155">
        <v>797030</v>
      </c>
      <c r="B155" s="1" t="s">
        <v>386</v>
      </c>
      <c r="C155">
        <v>4198169</v>
      </c>
      <c r="D155" s="1" t="s">
        <v>387</v>
      </c>
      <c r="E155" s="1" t="s">
        <v>188</v>
      </c>
      <c r="F155" s="1" t="s">
        <v>388</v>
      </c>
      <c r="G155">
        <v>4043602</v>
      </c>
      <c r="H155">
        <v>-363506</v>
      </c>
      <c r="I155" s="1" t="s">
        <v>28</v>
      </c>
      <c r="J155">
        <v>66</v>
      </c>
      <c r="K155">
        <v>4</v>
      </c>
      <c r="L155">
        <v>336</v>
      </c>
      <c r="M155" s="2">
        <v>45712</v>
      </c>
      <c r="N155">
        <v>226</v>
      </c>
      <c r="O155">
        <v>1</v>
      </c>
      <c r="P155">
        <v>109</v>
      </c>
      <c r="Q155">
        <v>32</v>
      </c>
      <c r="R155" s="1" t="s">
        <v>389</v>
      </c>
    </row>
    <row r="156" spans="1:18" x14ac:dyDescent="0.25">
      <c r="A156">
        <v>804681</v>
      </c>
      <c r="B156" s="1" t="s">
        <v>390</v>
      </c>
      <c r="C156">
        <v>4235741</v>
      </c>
      <c r="D156" s="1" t="s">
        <v>391</v>
      </c>
      <c r="E156" s="1" t="s">
        <v>234</v>
      </c>
      <c r="F156" s="1" t="s">
        <v>392</v>
      </c>
      <c r="G156">
        <v>4047281</v>
      </c>
      <c r="H156">
        <v>-358827</v>
      </c>
      <c r="I156" s="1" t="s">
        <v>22</v>
      </c>
      <c r="J156">
        <v>27</v>
      </c>
      <c r="K156">
        <v>60</v>
      </c>
      <c r="L156">
        <v>1</v>
      </c>
      <c r="M156" s="2">
        <v>42930</v>
      </c>
      <c r="N156">
        <v>1</v>
      </c>
      <c r="O156">
        <v>2</v>
      </c>
      <c r="P156">
        <v>364</v>
      </c>
      <c r="Q156">
        <v>0</v>
      </c>
      <c r="R156" s="1" t="s">
        <v>23</v>
      </c>
    </row>
    <row r="157" spans="1:18" x14ac:dyDescent="0.25">
      <c r="A157">
        <v>814647</v>
      </c>
      <c r="B157" s="1" t="s">
        <v>393</v>
      </c>
      <c r="C157">
        <v>4159117</v>
      </c>
      <c r="D157" s="1" t="s">
        <v>41</v>
      </c>
      <c r="E157" s="1" t="s">
        <v>188</v>
      </c>
      <c r="F157" s="1" t="s">
        <v>394</v>
      </c>
      <c r="G157">
        <v>404403</v>
      </c>
      <c r="H157">
        <v>-363464</v>
      </c>
      <c r="I157" s="1" t="s">
        <v>22</v>
      </c>
      <c r="K157">
        <v>90</v>
      </c>
      <c r="L157">
        <v>0</v>
      </c>
      <c r="M157" s="2"/>
      <c r="O157">
        <v>1</v>
      </c>
      <c r="P157">
        <v>0</v>
      </c>
      <c r="Q157">
        <v>0</v>
      </c>
      <c r="R157" s="1" t="s">
        <v>23</v>
      </c>
    </row>
    <row r="158" spans="1:18" x14ac:dyDescent="0.25">
      <c r="A158">
        <v>814870</v>
      </c>
      <c r="B158" s="1" t="s">
        <v>395</v>
      </c>
      <c r="C158">
        <v>4281126</v>
      </c>
      <c r="D158" s="1" t="s">
        <v>396</v>
      </c>
      <c r="E158" s="1" t="s">
        <v>145</v>
      </c>
      <c r="F158" s="1" t="s">
        <v>397</v>
      </c>
      <c r="G158">
        <v>404077</v>
      </c>
      <c r="H158">
        <v>-368473</v>
      </c>
      <c r="I158" s="1" t="s">
        <v>22</v>
      </c>
      <c r="J158">
        <v>42</v>
      </c>
      <c r="K158">
        <v>1</v>
      </c>
      <c r="L158">
        <v>217</v>
      </c>
      <c r="M158" s="2">
        <v>45684</v>
      </c>
      <c r="N158">
        <v>148</v>
      </c>
      <c r="O158">
        <v>3</v>
      </c>
      <c r="P158">
        <v>189</v>
      </c>
      <c r="Q158">
        <v>30</v>
      </c>
      <c r="R158" s="1" t="s">
        <v>23</v>
      </c>
    </row>
    <row r="159" spans="1:18" x14ac:dyDescent="0.25">
      <c r="A159">
        <v>817184</v>
      </c>
      <c r="B159" s="1" t="s">
        <v>398</v>
      </c>
      <c r="C159">
        <v>4292037</v>
      </c>
      <c r="D159" s="1" t="s">
        <v>276</v>
      </c>
      <c r="E159" s="1" t="s">
        <v>26</v>
      </c>
      <c r="F159" s="1" t="s">
        <v>90</v>
      </c>
      <c r="G159">
        <v>404112</v>
      </c>
      <c r="H159">
        <v>-369567</v>
      </c>
      <c r="I159" s="1" t="s">
        <v>28</v>
      </c>
      <c r="K159">
        <v>2</v>
      </c>
      <c r="L159">
        <v>365</v>
      </c>
      <c r="M159" s="2">
        <v>45656</v>
      </c>
      <c r="N159">
        <v>249</v>
      </c>
      <c r="O159">
        <v>5</v>
      </c>
      <c r="P159">
        <v>227</v>
      </c>
      <c r="Q159">
        <v>45</v>
      </c>
      <c r="R159" s="1" t="s">
        <v>23</v>
      </c>
    </row>
    <row r="160" spans="1:18" x14ac:dyDescent="0.25">
      <c r="A160">
        <v>817848</v>
      </c>
      <c r="B160" s="1" t="s">
        <v>399</v>
      </c>
      <c r="C160">
        <v>4295642</v>
      </c>
      <c r="D160" s="1" t="s">
        <v>347</v>
      </c>
      <c r="E160" s="1" t="s">
        <v>26</v>
      </c>
      <c r="F160" s="1" t="s">
        <v>36</v>
      </c>
      <c r="G160">
        <v>4042171</v>
      </c>
      <c r="H160">
        <v>-369823</v>
      </c>
      <c r="I160" s="1" t="s">
        <v>28</v>
      </c>
      <c r="J160">
        <v>100</v>
      </c>
      <c r="K160">
        <v>7</v>
      </c>
      <c r="L160">
        <v>272</v>
      </c>
      <c r="M160" s="2">
        <v>45705</v>
      </c>
      <c r="N160">
        <v>183</v>
      </c>
      <c r="O160">
        <v>1</v>
      </c>
      <c r="P160">
        <v>24</v>
      </c>
      <c r="Q160">
        <v>20</v>
      </c>
      <c r="R160" s="1" t="s">
        <v>400</v>
      </c>
    </row>
    <row r="161" spans="1:18" x14ac:dyDescent="0.25">
      <c r="A161">
        <v>821860</v>
      </c>
      <c r="B161" s="1" t="s">
        <v>401</v>
      </c>
      <c r="C161">
        <v>4280501</v>
      </c>
      <c r="D161" s="1" t="s">
        <v>402</v>
      </c>
      <c r="E161" s="1" t="s">
        <v>26</v>
      </c>
      <c r="F161" s="1" t="s">
        <v>31</v>
      </c>
      <c r="G161">
        <v>4041013</v>
      </c>
      <c r="H161">
        <v>-370453</v>
      </c>
      <c r="I161" s="1" t="s">
        <v>22</v>
      </c>
      <c r="J161">
        <v>65</v>
      </c>
      <c r="K161">
        <v>3</v>
      </c>
      <c r="L161">
        <v>475</v>
      </c>
      <c r="M161" s="2">
        <v>45195</v>
      </c>
      <c r="N161">
        <v>343</v>
      </c>
      <c r="O161">
        <v>1</v>
      </c>
      <c r="P161">
        <v>4</v>
      </c>
      <c r="Q161">
        <v>0</v>
      </c>
      <c r="R161" s="1" t="s">
        <v>23</v>
      </c>
    </row>
    <row r="162" spans="1:18" x14ac:dyDescent="0.25">
      <c r="A162">
        <v>833871</v>
      </c>
      <c r="B162" s="1" t="s">
        <v>403</v>
      </c>
      <c r="C162">
        <v>4292037</v>
      </c>
      <c r="D162" s="1" t="s">
        <v>276</v>
      </c>
      <c r="E162" s="1" t="s">
        <v>26</v>
      </c>
      <c r="F162" s="1" t="s">
        <v>33</v>
      </c>
      <c r="G162">
        <v>4042556</v>
      </c>
      <c r="H162">
        <v>-370175</v>
      </c>
      <c r="I162" s="1" t="s">
        <v>28</v>
      </c>
      <c r="J162">
        <v>67</v>
      </c>
      <c r="K162">
        <v>2</v>
      </c>
      <c r="L162">
        <v>309</v>
      </c>
      <c r="M162" s="2">
        <v>45692</v>
      </c>
      <c r="N162">
        <v>208</v>
      </c>
      <c r="O162">
        <v>5</v>
      </c>
      <c r="P162">
        <v>2</v>
      </c>
      <c r="Q162">
        <v>48</v>
      </c>
      <c r="R162" s="1" t="s">
        <v>23</v>
      </c>
    </row>
    <row r="163" spans="1:18" x14ac:dyDescent="0.25">
      <c r="A163">
        <v>834562</v>
      </c>
      <c r="B163" s="1" t="s">
        <v>404</v>
      </c>
      <c r="C163">
        <v>4365768</v>
      </c>
      <c r="D163" s="1" t="s">
        <v>405</v>
      </c>
      <c r="E163" s="1" t="s">
        <v>234</v>
      </c>
      <c r="F163" s="1" t="s">
        <v>392</v>
      </c>
      <c r="G163">
        <v>4046913</v>
      </c>
      <c r="H163">
        <v>-358258</v>
      </c>
      <c r="I163" s="1" t="s">
        <v>28</v>
      </c>
      <c r="J163">
        <v>166</v>
      </c>
      <c r="K163">
        <v>2</v>
      </c>
      <c r="L163">
        <v>290</v>
      </c>
      <c r="M163" s="2">
        <v>45684</v>
      </c>
      <c r="N163">
        <v>201</v>
      </c>
      <c r="O163">
        <v>1</v>
      </c>
      <c r="P163">
        <v>49</v>
      </c>
      <c r="Q163">
        <v>43</v>
      </c>
      <c r="R163" s="1" t="s">
        <v>406</v>
      </c>
    </row>
    <row r="164" spans="1:18" x14ac:dyDescent="0.25">
      <c r="A164">
        <v>834675</v>
      </c>
      <c r="B164" s="1" t="s">
        <v>407</v>
      </c>
      <c r="C164">
        <v>4190662</v>
      </c>
      <c r="D164" s="1" t="s">
        <v>408</v>
      </c>
      <c r="E164" s="1" t="s">
        <v>271</v>
      </c>
      <c r="F164" s="1" t="s">
        <v>272</v>
      </c>
      <c r="G164">
        <v>4039826</v>
      </c>
      <c r="H164">
        <v>-366722</v>
      </c>
      <c r="I164" s="1" t="s">
        <v>22</v>
      </c>
      <c r="J164">
        <v>36</v>
      </c>
      <c r="K164">
        <v>2</v>
      </c>
      <c r="L164">
        <v>192</v>
      </c>
      <c r="M164" s="2">
        <v>45691</v>
      </c>
      <c r="N164">
        <v>140</v>
      </c>
      <c r="O164">
        <v>1</v>
      </c>
      <c r="P164">
        <v>89</v>
      </c>
      <c r="Q164">
        <v>20</v>
      </c>
      <c r="R164" s="1" t="s">
        <v>23</v>
      </c>
    </row>
    <row r="165" spans="1:18" x14ac:dyDescent="0.25">
      <c r="A165">
        <v>835333</v>
      </c>
      <c r="B165" s="1" t="s">
        <v>409</v>
      </c>
      <c r="C165">
        <v>153391</v>
      </c>
      <c r="D165" s="1" t="s">
        <v>163</v>
      </c>
      <c r="E165" s="1" t="s">
        <v>26</v>
      </c>
      <c r="F165" s="1" t="s">
        <v>27</v>
      </c>
      <c r="G165">
        <v>4041901</v>
      </c>
      <c r="H165">
        <v>-370631</v>
      </c>
      <c r="I165" s="1" t="s">
        <v>28</v>
      </c>
      <c r="J165">
        <v>94</v>
      </c>
      <c r="K165">
        <v>1</v>
      </c>
      <c r="L165">
        <v>422</v>
      </c>
      <c r="M165" s="2">
        <v>45728</v>
      </c>
      <c r="N165">
        <v>286</v>
      </c>
      <c r="O165">
        <v>5</v>
      </c>
      <c r="P165">
        <v>0</v>
      </c>
      <c r="Q165">
        <v>72</v>
      </c>
      <c r="R165" s="1" t="s">
        <v>23</v>
      </c>
    </row>
    <row r="166" spans="1:18" x14ac:dyDescent="0.25">
      <c r="A166">
        <v>838698</v>
      </c>
      <c r="B166" s="1" t="s">
        <v>410</v>
      </c>
      <c r="C166">
        <v>4281126</v>
      </c>
      <c r="D166" s="1" t="s">
        <v>396</v>
      </c>
      <c r="E166" s="1" t="s">
        <v>145</v>
      </c>
      <c r="F166" s="1" t="s">
        <v>212</v>
      </c>
      <c r="G166">
        <v>4040646</v>
      </c>
      <c r="H166">
        <v>-368289</v>
      </c>
      <c r="I166" s="1" t="s">
        <v>22</v>
      </c>
      <c r="J166">
        <v>38</v>
      </c>
      <c r="K166">
        <v>1</v>
      </c>
      <c r="L166">
        <v>855</v>
      </c>
      <c r="M166" s="2">
        <v>45721</v>
      </c>
      <c r="N166">
        <v>588</v>
      </c>
      <c r="O166">
        <v>3</v>
      </c>
      <c r="P166">
        <v>158</v>
      </c>
      <c r="Q166">
        <v>107</v>
      </c>
      <c r="R166" s="1" t="s">
        <v>23</v>
      </c>
    </row>
    <row r="167" spans="1:18" x14ac:dyDescent="0.25">
      <c r="A167">
        <v>838712</v>
      </c>
      <c r="B167" s="1" t="s">
        <v>411</v>
      </c>
      <c r="C167">
        <v>4281126</v>
      </c>
      <c r="D167" s="1" t="s">
        <v>396</v>
      </c>
      <c r="E167" s="1" t="s">
        <v>145</v>
      </c>
      <c r="F167" s="1" t="s">
        <v>212</v>
      </c>
      <c r="G167">
        <v>4040625</v>
      </c>
      <c r="H167">
        <v>-368479</v>
      </c>
      <c r="I167" s="1" t="s">
        <v>22</v>
      </c>
      <c r="J167">
        <v>25</v>
      </c>
      <c r="K167">
        <v>1</v>
      </c>
      <c r="L167">
        <v>216</v>
      </c>
      <c r="M167" s="2">
        <v>44075</v>
      </c>
      <c r="N167">
        <v>146</v>
      </c>
      <c r="O167">
        <v>3</v>
      </c>
      <c r="P167">
        <v>5</v>
      </c>
      <c r="Q167">
        <v>0</v>
      </c>
      <c r="R167" s="1" t="s">
        <v>23</v>
      </c>
    </row>
    <row r="168" spans="1:18" x14ac:dyDescent="0.25">
      <c r="A168">
        <v>840561</v>
      </c>
      <c r="B168" s="1" t="s">
        <v>412</v>
      </c>
      <c r="C168">
        <v>4279976</v>
      </c>
      <c r="D168" s="1" t="s">
        <v>284</v>
      </c>
      <c r="E168" s="1" t="s">
        <v>348</v>
      </c>
      <c r="F168" s="1" t="s">
        <v>413</v>
      </c>
      <c r="G168">
        <v>4044919</v>
      </c>
      <c r="H168">
        <v>-371006</v>
      </c>
      <c r="I168" s="1" t="s">
        <v>28</v>
      </c>
      <c r="K168">
        <v>2</v>
      </c>
      <c r="L168">
        <v>5</v>
      </c>
      <c r="M168" s="2">
        <v>42947</v>
      </c>
      <c r="N168">
        <v>3</v>
      </c>
      <c r="O168">
        <v>1</v>
      </c>
      <c r="P168">
        <v>0</v>
      </c>
      <c r="Q168">
        <v>0</v>
      </c>
      <c r="R168" s="1" t="s">
        <v>23</v>
      </c>
    </row>
    <row r="169" spans="1:18" x14ac:dyDescent="0.25">
      <c r="A169">
        <v>842078</v>
      </c>
      <c r="B169" s="1" t="s">
        <v>414</v>
      </c>
      <c r="C169">
        <v>4396676</v>
      </c>
      <c r="D169" s="1" t="s">
        <v>415</v>
      </c>
      <c r="E169" s="1" t="s">
        <v>26</v>
      </c>
      <c r="F169" s="1" t="s">
        <v>27</v>
      </c>
      <c r="G169">
        <v>4041726</v>
      </c>
      <c r="H169">
        <v>-370269</v>
      </c>
      <c r="I169" s="1" t="s">
        <v>28</v>
      </c>
      <c r="J169">
        <v>96</v>
      </c>
      <c r="K169">
        <v>90</v>
      </c>
      <c r="L169">
        <v>39</v>
      </c>
      <c r="M169" s="2">
        <v>45535</v>
      </c>
      <c r="N169">
        <v>26</v>
      </c>
      <c r="O169">
        <v>1</v>
      </c>
      <c r="P169">
        <v>248</v>
      </c>
      <c r="Q169">
        <v>1</v>
      </c>
      <c r="R169" s="1" t="s">
        <v>23</v>
      </c>
    </row>
    <row r="170" spans="1:18" x14ac:dyDescent="0.25">
      <c r="A170">
        <v>846558</v>
      </c>
      <c r="B170" s="1" t="s">
        <v>416</v>
      </c>
      <c r="C170">
        <v>2489796</v>
      </c>
      <c r="D170" s="1" t="s">
        <v>417</v>
      </c>
      <c r="E170" s="1" t="s">
        <v>26</v>
      </c>
      <c r="F170" s="1" t="s">
        <v>27</v>
      </c>
      <c r="G170">
        <v>4041858</v>
      </c>
      <c r="H170">
        <v>-370077</v>
      </c>
      <c r="I170" s="1" t="s">
        <v>22</v>
      </c>
      <c r="J170">
        <v>60</v>
      </c>
      <c r="K170">
        <v>5</v>
      </c>
      <c r="L170">
        <v>602</v>
      </c>
      <c r="M170" s="2">
        <v>45719</v>
      </c>
      <c r="N170">
        <v>409</v>
      </c>
      <c r="O170">
        <v>1</v>
      </c>
      <c r="P170">
        <v>140</v>
      </c>
      <c r="Q170">
        <v>17</v>
      </c>
      <c r="R170" s="1" t="s">
        <v>23</v>
      </c>
    </row>
    <row r="171" spans="1:18" x14ac:dyDescent="0.25">
      <c r="A171">
        <v>847273</v>
      </c>
      <c r="B171" s="1" t="s">
        <v>418</v>
      </c>
      <c r="C171">
        <v>4424222</v>
      </c>
      <c r="D171" s="1" t="s">
        <v>419</v>
      </c>
      <c r="E171" s="1" t="s">
        <v>420</v>
      </c>
      <c r="F171" s="1" t="s">
        <v>421</v>
      </c>
      <c r="G171">
        <v>4040721</v>
      </c>
      <c r="H171">
        <v>-364994</v>
      </c>
      <c r="I171" s="1" t="s">
        <v>28</v>
      </c>
      <c r="J171">
        <v>190</v>
      </c>
      <c r="K171">
        <v>3</v>
      </c>
      <c r="L171">
        <v>209</v>
      </c>
      <c r="M171" s="2">
        <v>45704</v>
      </c>
      <c r="N171">
        <v>144</v>
      </c>
      <c r="O171">
        <v>5</v>
      </c>
      <c r="P171">
        <v>35</v>
      </c>
      <c r="Q171">
        <v>32</v>
      </c>
      <c r="R171" s="1" t="s">
        <v>23</v>
      </c>
    </row>
    <row r="172" spans="1:18" x14ac:dyDescent="0.25">
      <c r="A172">
        <v>848480</v>
      </c>
      <c r="B172" s="1" t="s">
        <v>422</v>
      </c>
      <c r="C172">
        <v>153391</v>
      </c>
      <c r="D172" s="1" t="s">
        <v>163</v>
      </c>
      <c r="E172" s="1" t="s">
        <v>26</v>
      </c>
      <c r="F172" s="1" t="s">
        <v>27</v>
      </c>
      <c r="G172">
        <v>4041888</v>
      </c>
      <c r="H172">
        <v>-370645</v>
      </c>
      <c r="I172" s="1" t="s">
        <v>28</v>
      </c>
      <c r="J172">
        <v>300</v>
      </c>
      <c r="K172">
        <v>2</v>
      </c>
      <c r="L172">
        <v>104</v>
      </c>
      <c r="M172" s="2">
        <v>45660</v>
      </c>
      <c r="N172">
        <v>72</v>
      </c>
      <c r="O172">
        <v>5</v>
      </c>
      <c r="P172">
        <v>75</v>
      </c>
      <c r="Q172">
        <v>24</v>
      </c>
      <c r="R172" s="1" t="s">
        <v>23</v>
      </c>
    </row>
    <row r="173" spans="1:18" x14ac:dyDescent="0.25">
      <c r="A173">
        <v>862462</v>
      </c>
      <c r="B173" s="1" t="s">
        <v>423</v>
      </c>
      <c r="C173">
        <v>2456671</v>
      </c>
      <c r="D173" s="1" t="s">
        <v>424</v>
      </c>
      <c r="E173" s="1" t="s">
        <v>26</v>
      </c>
      <c r="F173" s="1" t="s">
        <v>78</v>
      </c>
      <c r="G173">
        <v>4040964</v>
      </c>
      <c r="H173">
        <v>-371139</v>
      </c>
      <c r="I173" s="1" t="s">
        <v>28</v>
      </c>
      <c r="J173">
        <v>63</v>
      </c>
      <c r="K173">
        <v>2</v>
      </c>
      <c r="L173">
        <v>475</v>
      </c>
      <c r="M173" s="2">
        <v>45707</v>
      </c>
      <c r="N173">
        <v>328</v>
      </c>
      <c r="O173">
        <v>2</v>
      </c>
      <c r="P173">
        <v>279</v>
      </c>
      <c r="Q173">
        <v>76</v>
      </c>
      <c r="R173" s="1" t="s">
        <v>425</v>
      </c>
    </row>
    <row r="174" spans="1:18" x14ac:dyDescent="0.25">
      <c r="A174">
        <v>862752</v>
      </c>
      <c r="B174" s="1" t="s">
        <v>426</v>
      </c>
      <c r="C174">
        <v>4522970</v>
      </c>
      <c r="D174" s="1" t="s">
        <v>316</v>
      </c>
      <c r="E174" s="1" t="s">
        <v>110</v>
      </c>
      <c r="F174" s="1" t="s">
        <v>257</v>
      </c>
      <c r="G174">
        <v>4040196</v>
      </c>
      <c r="H174">
        <v>-36974</v>
      </c>
      <c r="I174" s="1" t="s">
        <v>22</v>
      </c>
      <c r="J174">
        <v>40</v>
      </c>
      <c r="K174">
        <v>2</v>
      </c>
      <c r="L174">
        <v>125</v>
      </c>
      <c r="M174" s="2">
        <v>43468</v>
      </c>
      <c r="N174">
        <v>93</v>
      </c>
      <c r="O174">
        <v>1</v>
      </c>
      <c r="P174">
        <v>0</v>
      </c>
      <c r="Q174">
        <v>0</v>
      </c>
      <c r="R174" s="1" t="s">
        <v>23</v>
      </c>
    </row>
    <row r="175" spans="1:18" x14ac:dyDescent="0.25">
      <c r="A175">
        <v>864488</v>
      </c>
      <c r="B175" s="1" t="s">
        <v>427</v>
      </c>
      <c r="C175">
        <v>3631892</v>
      </c>
      <c r="D175" s="1" t="s">
        <v>428</v>
      </c>
      <c r="E175" s="1" t="s">
        <v>26</v>
      </c>
      <c r="F175" s="1" t="s">
        <v>31</v>
      </c>
      <c r="G175">
        <v>4040956</v>
      </c>
      <c r="H175">
        <v>-37009</v>
      </c>
      <c r="I175" s="1" t="s">
        <v>28</v>
      </c>
      <c r="J175">
        <v>78</v>
      </c>
      <c r="K175">
        <v>2</v>
      </c>
      <c r="L175">
        <v>563</v>
      </c>
      <c r="M175" s="2">
        <v>45723</v>
      </c>
      <c r="N175">
        <v>379</v>
      </c>
      <c r="O175">
        <v>1</v>
      </c>
      <c r="P175">
        <v>203</v>
      </c>
      <c r="Q175">
        <v>79</v>
      </c>
      <c r="R175" s="1" t="s">
        <v>23</v>
      </c>
    </row>
    <row r="176" spans="1:18" x14ac:dyDescent="0.25">
      <c r="A176">
        <v>867629</v>
      </c>
      <c r="B176" s="1" t="s">
        <v>429</v>
      </c>
      <c r="C176">
        <v>2419618</v>
      </c>
      <c r="D176" s="1" t="s">
        <v>430</v>
      </c>
      <c r="E176" s="1" t="s">
        <v>26</v>
      </c>
      <c r="F176" s="1" t="s">
        <v>78</v>
      </c>
      <c r="G176">
        <v>4042106</v>
      </c>
      <c r="H176">
        <v>-371121</v>
      </c>
      <c r="I176" s="1" t="s">
        <v>22</v>
      </c>
      <c r="J176">
        <v>1131</v>
      </c>
      <c r="K176">
        <v>1</v>
      </c>
      <c r="L176">
        <v>45</v>
      </c>
      <c r="M176" s="2">
        <v>44866</v>
      </c>
      <c r="N176">
        <v>40</v>
      </c>
      <c r="O176">
        <v>1</v>
      </c>
      <c r="P176">
        <v>365</v>
      </c>
      <c r="Q176">
        <v>0</v>
      </c>
      <c r="R176" s="1" t="s">
        <v>23</v>
      </c>
    </row>
    <row r="177" spans="1:18" x14ac:dyDescent="0.25">
      <c r="A177">
        <v>871387</v>
      </c>
      <c r="B177" s="1" t="s">
        <v>431</v>
      </c>
      <c r="C177">
        <v>4504807</v>
      </c>
      <c r="D177" s="1" t="s">
        <v>432</v>
      </c>
      <c r="E177" s="1" t="s">
        <v>26</v>
      </c>
      <c r="F177" s="1" t="s">
        <v>33</v>
      </c>
      <c r="G177">
        <v>40424084</v>
      </c>
      <c r="H177">
        <v>-3708346</v>
      </c>
      <c r="I177" s="1" t="s">
        <v>28</v>
      </c>
      <c r="J177">
        <v>114</v>
      </c>
      <c r="K177">
        <v>2</v>
      </c>
      <c r="L177">
        <v>311</v>
      </c>
      <c r="M177" s="2">
        <v>45712</v>
      </c>
      <c r="N177">
        <v>222</v>
      </c>
      <c r="O177">
        <v>1</v>
      </c>
      <c r="P177">
        <v>8</v>
      </c>
      <c r="Q177">
        <v>32</v>
      </c>
      <c r="R177" s="1" t="s">
        <v>23</v>
      </c>
    </row>
    <row r="178" spans="1:18" x14ac:dyDescent="0.25">
      <c r="A178">
        <v>874029</v>
      </c>
      <c r="B178" s="1" t="s">
        <v>433</v>
      </c>
      <c r="C178">
        <v>4603165</v>
      </c>
      <c r="D178" s="1" t="s">
        <v>434</v>
      </c>
      <c r="E178" s="1" t="s">
        <v>188</v>
      </c>
      <c r="F178" s="1" t="s">
        <v>394</v>
      </c>
      <c r="G178">
        <v>404449</v>
      </c>
      <c r="H178">
        <v>-363508</v>
      </c>
      <c r="I178" s="1" t="s">
        <v>22</v>
      </c>
      <c r="J178">
        <v>75</v>
      </c>
      <c r="K178">
        <v>2</v>
      </c>
      <c r="L178">
        <v>94</v>
      </c>
      <c r="M178" s="2">
        <v>45592</v>
      </c>
      <c r="N178">
        <v>70</v>
      </c>
      <c r="O178">
        <v>1</v>
      </c>
      <c r="P178">
        <v>0</v>
      </c>
      <c r="Q178">
        <v>6</v>
      </c>
      <c r="R178" s="1" t="s">
        <v>23</v>
      </c>
    </row>
    <row r="179" spans="1:18" x14ac:dyDescent="0.25">
      <c r="A179">
        <v>874273</v>
      </c>
      <c r="B179" s="1" t="s">
        <v>435</v>
      </c>
      <c r="C179">
        <v>4575984</v>
      </c>
      <c r="D179" s="1" t="s">
        <v>419</v>
      </c>
      <c r="E179" s="1" t="s">
        <v>26</v>
      </c>
      <c r="F179" s="1" t="s">
        <v>27</v>
      </c>
      <c r="G179">
        <v>4041596</v>
      </c>
      <c r="H179">
        <v>-370431</v>
      </c>
      <c r="I179" s="1" t="s">
        <v>28</v>
      </c>
      <c r="J179">
        <v>148</v>
      </c>
      <c r="K179">
        <v>2</v>
      </c>
      <c r="L179">
        <v>175</v>
      </c>
      <c r="M179" s="2">
        <v>45704</v>
      </c>
      <c r="N179">
        <v>121</v>
      </c>
      <c r="O179">
        <v>1</v>
      </c>
      <c r="P179">
        <v>29</v>
      </c>
      <c r="Q179">
        <v>30</v>
      </c>
      <c r="R179" s="1" t="s">
        <v>23</v>
      </c>
    </row>
    <row r="180" spans="1:18" x14ac:dyDescent="0.25">
      <c r="A180">
        <v>874842</v>
      </c>
      <c r="B180" s="1" t="s">
        <v>436</v>
      </c>
      <c r="C180">
        <v>4618098</v>
      </c>
      <c r="D180" s="1" t="s">
        <v>437</v>
      </c>
      <c r="E180" s="1" t="s">
        <v>47</v>
      </c>
      <c r="F180" s="1" t="s">
        <v>438</v>
      </c>
      <c r="G180">
        <v>404256315</v>
      </c>
      <c r="H180">
        <v>-36714298</v>
      </c>
      <c r="I180" s="1" t="s">
        <v>28</v>
      </c>
      <c r="J180">
        <v>95</v>
      </c>
      <c r="K180">
        <v>5</v>
      </c>
      <c r="L180">
        <v>4</v>
      </c>
      <c r="M180" s="2">
        <v>45659</v>
      </c>
      <c r="N180">
        <v>28</v>
      </c>
      <c r="O180">
        <v>1</v>
      </c>
      <c r="P180">
        <v>142</v>
      </c>
      <c r="Q180">
        <v>3</v>
      </c>
      <c r="R180" s="1" t="s">
        <v>23</v>
      </c>
    </row>
    <row r="181" spans="1:18" x14ac:dyDescent="0.25">
      <c r="A181">
        <v>886019</v>
      </c>
      <c r="B181" s="1" t="s">
        <v>439</v>
      </c>
      <c r="C181">
        <v>4697070</v>
      </c>
      <c r="D181" s="1" t="s">
        <v>440</v>
      </c>
      <c r="E181" s="1" t="s">
        <v>63</v>
      </c>
      <c r="F181" s="1" t="s">
        <v>441</v>
      </c>
      <c r="G181">
        <v>4043808364868164</v>
      </c>
      <c r="H181">
        <v>-3.71245002746582E+16</v>
      </c>
      <c r="I181" s="1" t="s">
        <v>28</v>
      </c>
      <c r="J181">
        <v>94</v>
      </c>
      <c r="K181">
        <v>4</v>
      </c>
      <c r="L181">
        <v>52</v>
      </c>
      <c r="M181" s="2">
        <v>43905</v>
      </c>
      <c r="N181">
        <v>36</v>
      </c>
      <c r="O181">
        <v>1</v>
      </c>
      <c r="P181">
        <v>60</v>
      </c>
      <c r="Q181">
        <v>0</v>
      </c>
      <c r="R181" s="1" t="s">
        <v>23</v>
      </c>
    </row>
    <row r="182" spans="1:18" x14ac:dyDescent="0.25">
      <c r="A182">
        <v>888289</v>
      </c>
      <c r="B182" s="1" t="s">
        <v>442</v>
      </c>
      <c r="C182">
        <v>4710774</v>
      </c>
      <c r="D182" s="1" t="s">
        <v>284</v>
      </c>
      <c r="E182" s="1" t="s">
        <v>26</v>
      </c>
      <c r="F182" s="1" t="s">
        <v>33</v>
      </c>
      <c r="G182">
        <v>4042656</v>
      </c>
      <c r="H182">
        <v>-37036</v>
      </c>
      <c r="I182" s="1" t="s">
        <v>28</v>
      </c>
      <c r="J182">
        <v>204</v>
      </c>
      <c r="K182">
        <v>3</v>
      </c>
      <c r="L182">
        <v>517</v>
      </c>
      <c r="M182" s="2">
        <v>45720</v>
      </c>
      <c r="N182">
        <v>355</v>
      </c>
      <c r="O182">
        <v>5</v>
      </c>
      <c r="P182">
        <v>0</v>
      </c>
      <c r="Q182">
        <v>67</v>
      </c>
      <c r="R182" s="1" t="s">
        <v>443</v>
      </c>
    </row>
    <row r="183" spans="1:18" x14ac:dyDescent="0.25">
      <c r="A183">
        <v>891946</v>
      </c>
      <c r="B183" s="1" t="s">
        <v>444</v>
      </c>
      <c r="C183">
        <v>4739098</v>
      </c>
      <c r="D183" s="1" t="s">
        <v>445</v>
      </c>
      <c r="E183" s="1" t="s">
        <v>26</v>
      </c>
      <c r="F183" s="1" t="s">
        <v>36</v>
      </c>
      <c r="G183">
        <v>4042849</v>
      </c>
      <c r="H183">
        <v>-370194</v>
      </c>
      <c r="I183" s="1" t="s">
        <v>28</v>
      </c>
      <c r="J183">
        <v>80</v>
      </c>
      <c r="K183">
        <v>2</v>
      </c>
      <c r="L183">
        <v>6</v>
      </c>
      <c r="M183" s="2">
        <v>41400</v>
      </c>
      <c r="N183">
        <v>4</v>
      </c>
      <c r="O183">
        <v>1</v>
      </c>
      <c r="P183">
        <v>0</v>
      </c>
      <c r="Q183">
        <v>0</v>
      </c>
      <c r="R183" s="1" t="s">
        <v>23</v>
      </c>
    </row>
    <row r="184" spans="1:18" x14ac:dyDescent="0.25">
      <c r="A184">
        <v>892453</v>
      </c>
      <c r="B184" s="1" t="s">
        <v>446</v>
      </c>
      <c r="C184">
        <v>2783896</v>
      </c>
      <c r="D184" s="1" t="s">
        <v>264</v>
      </c>
      <c r="E184" s="1" t="s">
        <v>20</v>
      </c>
      <c r="F184" s="1" t="s">
        <v>280</v>
      </c>
      <c r="G184">
        <v>4040726</v>
      </c>
      <c r="H184">
        <v>-374174</v>
      </c>
      <c r="I184" s="1" t="s">
        <v>22</v>
      </c>
      <c r="K184">
        <v>3</v>
      </c>
      <c r="L184">
        <v>10</v>
      </c>
      <c r="M184" s="2">
        <v>43863</v>
      </c>
      <c r="N184">
        <v>7</v>
      </c>
      <c r="O184">
        <v>3</v>
      </c>
      <c r="P184">
        <v>0</v>
      </c>
      <c r="Q184">
        <v>0</v>
      </c>
      <c r="R184" s="1" t="s">
        <v>23</v>
      </c>
    </row>
    <row r="185" spans="1:18" x14ac:dyDescent="0.25">
      <c r="A185">
        <v>896209</v>
      </c>
      <c r="B185" s="1" t="s">
        <v>447</v>
      </c>
      <c r="C185">
        <v>4777959</v>
      </c>
      <c r="D185" s="1" t="s">
        <v>448</v>
      </c>
      <c r="E185" s="1" t="s">
        <v>221</v>
      </c>
      <c r="F185" s="1" t="s">
        <v>294</v>
      </c>
      <c r="G185">
        <v>4047058</v>
      </c>
      <c r="H185">
        <v>-368539</v>
      </c>
      <c r="I185" s="1" t="s">
        <v>28</v>
      </c>
      <c r="J185">
        <v>65</v>
      </c>
      <c r="K185">
        <v>2</v>
      </c>
      <c r="L185">
        <v>101</v>
      </c>
      <c r="M185" s="2">
        <v>45704</v>
      </c>
      <c r="N185">
        <v>69</v>
      </c>
      <c r="O185">
        <v>4</v>
      </c>
      <c r="P185">
        <v>0</v>
      </c>
      <c r="Q185">
        <v>15</v>
      </c>
      <c r="R185" s="1" t="s">
        <v>449</v>
      </c>
    </row>
    <row r="186" spans="1:18" x14ac:dyDescent="0.25">
      <c r="A186">
        <v>903707</v>
      </c>
      <c r="B186" s="1" t="s">
        <v>450</v>
      </c>
      <c r="C186">
        <v>4831338</v>
      </c>
      <c r="D186" s="1" t="s">
        <v>209</v>
      </c>
      <c r="E186" s="1" t="s">
        <v>26</v>
      </c>
      <c r="F186" s="1" t="s">
        <v>31</v>
      </c>
      <c r="G186">
        <v>4040766</v>
      </c>
      <c r="H186">
        <v>-369952</v>
      </c>
      <c r="I186" s="1" t="s">
        <v>28</v>
      </c>
      <c r="J186">
        <v>85</v>
      </c>
      <c r="K186">
        <v>10</v>
      </c>
      <c r="L186">
        <v>81</v>
      </c>
      <c r="M186" s="2">
        <v>45605</v>
      </c>
      <c r="N186">
        <v>55</v>
      </c>
      <c r="O186">
        <v>1</v>
      </c>
      <c r="P186">
        <v>41</v>
      </c>
      <c r="Q186">
        <v>4</v>
      </c>
      <c r="R186" s="1" t="s">
        <v>23</v>
      </c>
    </row>
    <row r="187" spans="1:18" x14ac:dyDescent="0.25">
      <c r="A187">
        <v>904741</v>
      </c>
      <c r="B187" s="1" t="s">
        <v>451</v>
      </c>
      <c r="C187">
        <v>4839888</v>
      </c>
      <c r="D187" s="1" t="s">
        <v>452</v>
      </c>
      <c r="E187" s="1" t="s">
        <v>26</v>
      </c>
      <c r="F187" s="1" t="s">
        <v>27</v>
      </c>
      <c r="G187">
        <v>4041845</v>
      </c>
      <c r="H187">
        <v>-370544</v>
      </c>
      <c r="I187" s="1" t="s">
        <v>28</v>
      </c>
      <c r="J187">
        <v>154</v>
      </c>
      <c r="K187">
        <v>2</v>
      </c>
      <c r="L187">
        <v>531</v>
      </c>
      <c r="M187" s="2">
        <v>45707</v>
      </c>
      <c r="N187">
        <v>365</v>
      </c>
      <c r="O187">
        <v>14</v>
      </c>
      <c r="P187">
        <v>222</v>
      </c>
      <c r="Q187">
        <v>61</v>
      </c>
      <c r="R187" s="1" t="s">
        <v>453</v>
      </c>
    </row>
    <row r="188" spans="1:18" x14ac:dyDescent="0.25">
      <c r="A188">
        <v>904769</v>
      </c>
      <c r="B188" s="1" t="s">
        <v>454</v>
      </c>
      <c r="C188">
        <v>4839888</v>
      </c>
      <c r="D188" s="1" t="s">
        <v>452</v>
      </c>
      <c r="E188" s="1" t="s">
        <v>26</v>
      </c>
      <c r="F188" s="1" t="s">
        <v>27</v>
      </c>
      <c r="G188">
        <v>4041866</v>
      </c>
      <c r="H188">
        <v>-370547</v>
      </c>
      <c r="I188" s="1" t="s">
        <v>28</v>
      </c>
      <c r="J188">
        <v>85</v>
      </c>
      <c r="K188">
        <v>2</v>
      </c>
      <c r="L188">
        <v>541</v>
      </c>
      <c r="M188" s="2">
        <v>45704</v>
      </c>
      <c r="N188">
        <v>376</v>
      </c>
      <c r="O188">
        <v>14</v>
      </c>
      <c r="P188">
        <v>243</v>
      </c>
      <c r="Q188">
        <v>63</v>
      </c>
      <c r="R188" s="1" t="s">
        <v>455</v>
      </c>
    </row>
    <row r="189" spans="1:18" x14ac:dyDescent="0.25">
      <c r="A189">
        <v>904775</v>
      </c>
      <c r="B189" s="1" t="s">
        <v>456</v>
      </c>
      <c r="C189">
        <v>4839888</v>
      </c>
      <c r="D189" s="1" t="s">
        <v>452</v>
      </c>
      <c r="E189" s="1" t="s">
        <v>26</v>
      </c>
      <c r="F189" s="1" t="s">
        <v>78</v>
      </c>
      <c r="G189">
        <v>4042062</v>
      </c>
      <c r="H189">
        <v>-370766</v>
      </c>
      <c r="I189" s="1" t="s">
        <v>28</v>
      </c>
      <c r="J189">
        <v>222</v>
      </c>
      <c r="K189">
        <v>2</v>
      </c>
      <c r="L189">
        <v>482</v>
      </c>
      <c r="M189" s="2">
        <v>45709</v>
      </c>
      <c r="N189">
        <v>335</v>
      </c>
      <c r="O189">
        <v>14</v>
      </c>
      <c r="P189">
        <v>239</v>
      </c>
      <c r="Q189">
        <v>55</v>
      </c>
      <c r="R189" s="1" t="s">
        <v>457</v>
      </c>
    </row>
    <row r="190" spans="1:18" x14ac:dyDescent="0.25">
      <c r="A190">
        <v>913536</v>
      </c>
      <c r="B190" s="1" t="s">
        <v>458</v>
      </c>
      <c r="C190">
        <v>4903694</v>
      </c>
      <c r="D190" s="1" t="s">
        <v>459</v>
      </c>
      <c r="E190" s="1" t="s">
        <v>26</v>
      </c>
      <c r="F190" s="1" t="s">
        <v>33</v>
      </c>
      <c r="G190">
        <v>4042157</v>
      </c>
      <c r="H190">
        <v>-370539</v>
      </c>
      <c r="I190" s="1" t="s">
        <v>22</v>
      </c>
      <c r="K190">
        <v>1</v>
      </c>
      <c r="L190">
        <v>13</v>
      </c>
      <c r="M190" s="2">
        <v>42258</v>
      </c>
      <c r="N190">
        <v>11</v>
      </c>
      <c r="O190">
        <v>3</v>
      </c>
      <c r="P190">
        <v>0</v>
      </c>
      <c r="Q190">
        <v>0</v>
      </c>
      <c r="R190" s="1" t="s">
        <v>23</v>
      </c>
    </row>
    <row r="191" spans="1:18" x14ac:dyDescent="0.25">
      <c r="A191">
        <v>914057</v>
      </c>
      <c r="B191" s="1" t="s">
        <v>460</v>
      </c>
      <c r="C191">
        <v>4905854</v>
      </c>
      <c r="D191" s="1" t="s">
        <v>461</v>
      </c>
      <c r="E191" s="1" t="s">
        <v>271</v>
      </c>
      <c r="F191" s="1" t="s">
        <v>462</v>
      </c>
      <c r="G191">
        <v>4038901</v>
      </c>
      <c r="H191">
        <v>-364185</v>
      </c>
      <c r="I191" s="1" t="s">
        <v>22</v>
      </c>
      <c r="J191">
        <v>29</v>
      </c>
      <c r="K191">
        <v>1</v>
      </c>
      <c r="L191">
        <v>224</v>
      </c>
      <c r="M191" s="2">
        <v>45711</v>
      </c>
      <c r="N191">
        <v>188</v>
      </c>
      <c r="O191">
        <v>1</v>
      </c>
      <c r="P191">
        <v>0</v>
      </c>
      <c r="Q191">
        <v>90</v>
      </c>
      <c r="R191" s="1" t="s">
        <v>23</v>
      </c>
    </row>
    <row r="192" spans="1:18" x14ac:dyDescent="0.25">
      <c r="A192">
        <v>1569343</v>
      </c>
      <c r="B192" s="1" t="s">
        <v>463</v>
      </c>
      <c r="C192">
        <v>8345477</v>
      </c>
      <c r="D192" s="1" t="s">
        <v>163</v>
      </c>
      <c r="E192" s="1" t="s">
        <v>47</v>
      </c>
      <c r="F192" s="1" t="s">
        <v>164</v>
      </c>
      <c r="G192">
        <v>4042929</v>
      </c>
      <c r="H192">
        <v>-367663</v>
      </c>
      <c r="I192" s="1" t="s">
        <v>28</v>
      </c>
      <c r="J192">
        <v>108</v>
      </c>
      <c r="K192">
        <v>5</v>
      </c>
      <c r="L192">
        <v>109</v>
      </c>
      <c r="M192" s="2">
        <v>45690</v>
      </c>
      <c r="N192">
        <v>79</v>
      </c>
      <c r="O192">
        <v>1</v>
      </c>
      <c r="P192">
        <v>0</v>
      </c>
      <c r="Q192">
        <v>17</v>
      </c>
      <c r="R192" s="1" t="s">
        <v>23</v>
      </c>
    </row>
    <row r="193" spans="1:18" x14ac:dyDescent="0.25">
      <c r="A193">
        <v>1579108</v>
      </c>
      <c r="B193" s="1" t="s">
        <v>464</v>
      </c>
      <c r="C193">
        <v>6816328</v>
      </c>
      <c r="D193" s="1" t="s">
        <v>465</v>
      </c>
      <c r="E193" s="1" t="s">
        <v>26</v>
      </c>
      <c r="F193" s="1" t="s">
        <v>33</v>
      </c>
      <c r="G193">
        <v>4042171</v>
      </c>
      <c r="H193">
        <v>-370564</v>
      </c>
      <c r="I193" s="1" t="s">
        <v>28</v>
      </c>
      <c r="J193">
        <v>86</v>
      </c>
      <c r="K193">
        <v>2</v>
      </c>
      <c r="L193">
        <v>218</v>
      </c>
      <c r="M193" s="2">
        <v>45682</v>
      </c>
      <c r="N193">
        <v>183</v>
      </c>
      <c r="O193">
        <v>1</v>
      </c>
      <c r="P193">
        <v>65</v>
      </c>
      <c r="Q193">
        <v>57</v>
      </c>
      <c r="R193" s="1" t="s">
        <v>23</v>
      </c>
    </row>
    <row r="194" spans="1:18" x14ac:dyDescent="0.25">
      <c r="A194">
        <v>983410</v>
      </c>
      <c r="B194" s="1" t="s">
        <v>466</v>
      </c>
      <c r="C194">
        <v>5389129</v>
      </c>
      <c r="D194" s="1" t="s">
        <v>211</v>
      </c>
      <c r="E194" s="1" t="s">
        <v>367</v>
      </c>
      <c r="F194" s="1" t="s">
        <v>467</v>
      </c>
      <c r="G194">
        <v>4045126</v>
      </c>
      <c r="H194">
        <v>-369369</v>
      </c>
      <c r="I194" s="1" t="s">
        <v>28</v>
      </c>
      <c r="J194">
        <v>73</v>
      </c>
      <c r="K194">
        <v>5</v>
      </c>
      <c r="L194">
        <v>603</v>
      </c>
      <c r="M194" s="2">
        <v>45721</v>
      </c>
      <c r="N194">
        <v>415</v>
      </c>
      <c r="O194">
        <v>1</v>
      </c>
      <c r="P194">
        <v>277</v>
      </c>
      <c r="Q194">
        <v>73</v>
      </c>
      <c r="R194" s="1" t="s">
        <v>23</v>
      </c>
    </row>
    <row r="195" spans="1:18" x14ac:dyDescent="0.25">
      <c r="A195">
        <v>989063</v>
      </c>
      <c r="B195" s="1" t="s">
        <v>468</v>
      </c>
      <c r="C195">
        <v>3585435</v>
      </c>
      <c r="D195" s="1" t="s">
        <v>92</v>
      </c>
      <c r="E195" s="1" t="s">
        <v>59</v>
      </c>
      <c r="F195" s="1" t="s">
        <v>469</v>
      </c>
      <c r="G195">
        <v>4044796</v>
      </c>
      <c r="H195">
        <v>-366138</v>
      </c>
      <c r="I195" s="1" t="s">
        <v>28</v>
      </c>
      <c r="K195">
        <v>300</v>
      </c>
      <c r="L195">
        <v>0</v>
      </c>
      <c r="M195" s="2"/>
      <c r="O195">
        <v>1</v>
      </c>
      <c r="P195">
        <v>0</v>
      </c>
      <c r="Q195">
        <v>0</v>
      </c>
      <c r="R195" s="1" t="s">
        <v>23</v>
      </c>
    </row>
    <row r="196" spans="1:18" x14ac:dyDescent="0.25">
      <c r="A196">
        <v>1037715</v>
      </c>
      <c r="B196" s="1" t="s">
        <v>470</v>
      </c>
      <c r="C196">
        <v>5712665</v>
      </c>
      <c r="D196" s="1" t="s">
        <v>471</v>
      </c>
      <c r="E196" s="1" t="s">
        <v>26</v>
      </c>
      <c r="F196" s="1" t="s">
        <v>78</v>
      </c>
      <c r="G196">
        <v>4041095</v>
      </c>
      <c r="H196">
        <v>-371199</v>
      </c>
      <c r="I196" s="1" t="s">
        <v>28</v>
      </c>
      <c r="K196">
        <v>100</v>
      </c>
      <c r="L196">
        <v>43</v>
      </c>
      <c r="M196" s="2">
        <v>42509</v>
      </c>
      <c r="N196">
        <v>34</v>
      </c>
      <c r="O196">
        <v>1</v>
      </c>
      <c r="P196">
        <v>90</v>
      </c>
      <c r="Q196">
        <v>0</v>
      </c>
      <c r="R196" s="1" t="s">
        <v>23</v>
      </c>
    </row>
    <row r="197" spans="1:18" x14ac:dyDescent="0.25">
      <c r="A197">
        <v>1044902</v>
      </c>
      <c r="B197" s="1" t="s">
        <v>472</v>
      </c>
      <c r="C197">
        <v>5751753</v>
      </c>
      <c r="D197" s="1" t="s">
        <v>473</v>
      </c>
      <c r="E197" s="1" t="s">
        <v>348</v>
      </c>
      <c r="F197" s="1" t="s">
        <v>413</v>
      </c>
      <c r="G197">
        <v>4046549</v>
      </c>
      <c r="H197">
        <v>-375115</v>
      </c>
      <c r="I197" s="1" t="s">
        <v>22</v>
      </c>
      <c r="K197">
        <v>2</v>
      </c>
      <c r="L197">
        <v>0</v>
      </c>
      <c r="M197" s="2"/>
      <c r="O197">
        <v>1</v>
      </c>
      <c r="P197">
        <v>0</v>
      </c>
      <c r="Q197">
        <v>0</v>
      </c>
      <c r="R197" s="1" t="s">
        <v>23</v>
      </c>
    </row>
    <row r="198" spans="1:18" x14ac:dyDescent="0.25">
      <c r="A198">
        <v>1053180</v>
      </c>
      <c r="B198" s="1" t="s">
        <v>474</v>
      </c>
      <c r="C198">
        <v>5798033</v>
      </c>
      <c r="D198" s="1" t="s">
        <v>475</v>
      </c>
      <c r="E198" s="1" t="s">
        <v>26</v>
      </c>
      <c r="F198" s="1" t="s">
        <v>31</v>
      </c>
      <c r="G198">
        <v>4041045</v>
      </c>
      <c r="H198">
        <v>-37057</v>
      </c>
      <c r="I198" s="1" t="s">
        <v>28</v>
      </c>
      <c r="J198">
        <v>136</v>
      </c>
      <c r="K198">
        <v>2</v>
      </c>
      <c r="L198">
        <v>364</v>
      </c>
      <c r="M198" s="2">
        <v>45697</v>
      </c>
      <c r="N198">
        <v>256</v>
      </c>
      <c r="O198">
        <v>1</v>
      </c>
      <c r="P198">
        <v>298</v>
      </c>
      <c r="Q198">
        <v>46</v>
      </c>
      <c r="R198" s="1" t="s">
        <v>23</v>
      </c>
    </row>
    <row r="199" spans="1:18" x14ac:dyDescent="0.25">
      <c r="A199">
        <v>1053662</v>
      </c>
      <c r="B199" s="1" t="s">
        <v>476</v>
      </c>
      <c r="C199">
        <v>5801580</v>
      </c>
      <c r="D199" s="1" t="s">
        <v>477</v>
      </c>
      <c r="E199" s="1" t="s">
        <v>63</v>
      </c>
      <c r="F199" s="1" t="s">
        <v>64</v>
      </c>
      <c r="G199">
        <v>4044338</v>
      </c>
      <c r="H199">
        <v>-369662</v>
      </c>
      <c r="I199" s="1" t="s">
        <v>22</v>
      </c>
      <c r="J199">
        <v>64</v>
      </c>
      <c r="K199">
        <v>1</v>
      </c>
      <c r="L199">
        <v>21</v>
      </c>
      <c r="M199" s="2">
        <v>45494</v>
      </c>
      <c r="N199">
        <v>15</v>
      </c>
      <c r="O199">
        <v>1</v>
      </c>
      <c r="P199">
        <v>33</v>
      </c>
      <c r="Q199">
        <v>1</v>
      </c>
      <c r="R199" s="1" t="s">
        <v>23</v>
      </c>
    </row>
    <row r="200" spans="1:18" x14ac:dyDescent="0.25">
      <c r="A200">
        <v>1055724</v>
      </c>
      <c r="B200" s="1" t="s">
        <v>478</v>
      </c>
      <c r="C200">
        <v>5814460</v>
      </c>
      <c r="D200" s="1" t="s">
        <v>479</v>
      </c>
      <c r="E200" s="1" t="s">
        <v>63</v>
      </c>
      <c r="F200" s="1" t="s">
        <v>101</v>
      </c>
      <c r="G200">
        <v>4043542</v>
      </c>
      <c r="H200">
        <v>-370755</v>
      </c>
      <c r="I200" s="1" t="s">
        <v>22</v>
      </c>
      <c r="J200">
        <v>47</v>
      </c>
      <c r="K200">
        <v>2</v>
      </c>
      <c r="L200">
        <v>35</v>
      </c>
      <c r="M200" s="2">
        <v>44894</v>
      </c>
      <c r="N200">
        <v>41</v>
      </c>
      <c r="O200">
        <v>1</v>
      </c>
      <c r="P200">
        <v>108</v>
      </c>
      <c r="Q200">
        <v>0</v>
      </c>
      <c r="R200" s="1" t="s">
        <v>23</v>
      </c>
    </row>
    <row r="201" spans="1:18" x14ac:dyDescent="0.25">
      <c r="A201">
        <v>1057560</v>
      </c>
      <c r="B201" s="1" t="s">
        <v>480</v>
      </c>
      <c r="C201">
        <v>5824815</v>
      </c>
      <c r="D201" s="1" t="s">
        <v>481</v>
      </c>
      <c r="E201" s="1" t="s">
        <v>26</v>
      </c>
      <c r="F201" s="1" t="s">
        <v>78</v>
      </c>
      <c r="G201">
        <v>4042001</v>
      </c>
      <c r="H201">
        <v>-370824</v>
      </c>
      <c r="I201" s="1" t="s">
        <v>28</v>
      </c>
      <c r="J201">
        <v>143</v>
      </c>
      <c r="K201">
        <v>3</v>
      </c>
      <c r="L201">
        <v>322</v>
      </c>
      <c r="M201" s="2">
        <v>45682</v>
      </c>
      <c r="N201">
        <v>224</v>
      </c>
      <c r="O201">
        <v>1</v>
      </c>
      <c r="P201">
        <v>14</v>
      </c>
      <c r="Q201">
        <v>39</v>
      </c>
      <c r="R201" s="1" t="s">
        <v>23</v>
      </c>
    </row>
    <row r="202" spans="1:18" x14ac:dyDescent="0.25">
      <c r="A202">
        <v>1065918</v>
      </c>
      <c r="B202" s="1" t="s">
        <v>482</v>
      </c>
      <c r="C202">
        <v>5542111</v>
      </c>
      <c r="D202" s="1" t="s">
        <v>483</v>
      </c>
      <c r="E202" s="1" t="s">
        <v>26</v>
      </c>
      <c r="F202" s="1" t="s">
        <v>33</v>
      </c>
      <c r="G202">
        <v>40421505</v>
      </c>
      <c r="H202">
        <v>-3704962</v>
      </c>
      <c r="I202" s="1" t="s">
        <v>28</v>
      </c>
      <c r="J202">
        <v>159</v>
      </c>
      <c r="K202">
        <v>1</v>
      </c>
      <c r="L202">
        <v>559</v>
      </c>
      <c r="M202" s="2">
        <v>45649</v>
      </c>
      <c r="N202">
        <v>390</v>
      </c>
      <c r="O202">
        <v>35</v>
      </c>
      <c r="P202">
        <v>264</v>
      </c>
      <c r="Q202">
        <v>13</v>
      </c>
      <c r="R202" s="1" t="s">
        <v>484</v>
      </c>
    </row>
    <row r="203" spans="1:18" x14ac:dyDescent="0.25">
      <c r="A203">
        <v>1067941</v>
      </c>
      <c r="B203" s="1" t="s">
        <v>485</v>
      </c>
      <c r="C203">
        <v>5876034</v>
      </c>
      <c r="D203" s="1" t="s">
        <v>486</v>
      </c>
      <c r="E203" s="1" t="s">
        <v>367</v>
      </c>
      <c r="F203" s="1" t="s">
        <v>487</v>
      </c>
      <c r="G203">
        <v>4046544</v>
      </c>
      <c r="H203">
        <v>-369534</v>
      </c>
      <c r="I203" s="1" t="s">
        <v>28</v>
      </c>
      <c r="J203">
        <v>119</v>
      </c>
      <c r="K203">
        <v>1</v>
      </c>
      <c r="L203">
        <v>74</v>
      </c>
      <c r="M203" s="2">
        <v>45592</v>
      </c>
      <c r="N203">
        <v>54</v>
      </c>
      <c r="O203">
        <v>2</v>
      </c>
      <c r="P203">
        <v>62</v>
      </c>
      <c r="Q203">
        <v>10</v>
      </c>
      <c r="R203" s="1" t="s">
        <v>23</v>
      </c>
    </row>
    <row r="204" spans="1:18" x14ac:dyDescent="0.25">
      <c r="A204">
        <v>1069174</v>
      </c>
      <c r="B204" s="1" t="s">
        <v>488</v>
      </c>
      <c r="C204">
        <v>5896428</v>
      </c>
      <c r="D204" s="1" t="s">
        <v>134</v>
      </c>
      <c r="E204" s="1" t="s">
        <v>26</v>
      </c>
      <c r="F204" s="1" t="s">
        <v>90</v>
      </c>
      <c r="G204">
        <v>4041328</v>
      </c>
      <c r="H204">
        <v>-369498</v>
      </c>
      <c r="I204" s="1" t="s">
        <v>28</v>
      </c>
      <c r="J204">
        <v>108</v>
      </c>
      <c r="K204">
        <v>2</v>
      </c>
      <c r="L204">
        <v>332</v>
      </c>
      <c r="M204" s="2">
        <v>45711</v>
      </c>
      <c r="N204">
        <v>231</v>
      </c>
      <c r="O204">
        <v>1</v>
      </c>
      <c r="P204">
        <v>289</v>
      </c>
      <c r="Q204">
        <v>44</v>
      </c>
      <c r="R204" s="1" t="s">
        <v>23</v>
      </c>
    </row>
    <row r="205" spans="1:18" x14ac:dyDescent="0.25">
      <c r="A205">
        <v>1079119</v>
      </c>
      <c r="B205" s="1" t="s">
        <v>489</v>
      </c>
      <c r="C205">
        <v>5935817</v>
      </c>
      <c r="D205" s="1" t="s">
        <v>197</v>
      </c>
      <c r="E205" s="1" t="s">
        <v>63</v>
      </c>
      <c r="F205" s="1" t="s">
        <v>490</v>
      </c>
      <c r="G205">
        <v>4043747</v>
      </c>
      <c r="H205">
        <v>-369949</v>
      </c>
      <c r="I205" s="1" t="s">
        <v>28</v>
      </c>
      <c r="J205">
        <v>143</v>
      </c>
      <c r="K205">
        <v>5</v>
      </c>
      <c r="L205">
        <v>49</v>
      </c>
      <c r="M205" s="2">
        <v>45715</v>
      </c>
      <c r="N205">
        <v>34</v>
      </c>
      <c r="O205">
        <v>1</v>
      </c>
      <c r="P205">
        <v>318</v>
      </c>
      <c r="Q205">
        <v>13</v>
      </c>
      <c r="R205" s="1" t="s">
        <v>23</v>
      </c>
    </row>
    <row r="206" spans="1:18" x14ac:dyDescent="0.25">
      <c r="A206">
        <v>1082942</v>
      </c>
      <c r="B206" s="1" t="s">
        <v>491</v>
      </c>
      <c r="C206">
        <v>2228918</v>
      </c>
      <c r="D206" s="1" t="s">
        <v>492</v>
      </c>
      <c r="E206" s="1" t="s">
        <v>26</v>
      </c>
      <c r="F206" s="1" t="s">
        <v>31</v>
      </c>
      <c r="G206">
        <v>4040912</v>
      </c>
      <c r="H206">
        <v>-370074</v>
      </c>
      <c r="I206" s="1" t="s">
        <v>28</v>
      </c>
      <c r="J206">
        <v>83</v>
      </c>
      <c r="K206">
        <v>30</v>
      </c>
      <c r="L206">
        <v>109</v>
      </c>
      <c r="M206" s="2">
        <v>45710</v>
      </c>
      <c r="N206">
        <v>95</v>
      </c>
      <c r="O206">
        <v>1</v>
      </c>
      <c r="P206">
        <v>199</v>
      </c>
      <c r="Q206">
        <v>24</v>
      </c>
      <c r="R206" s="1" t="s">
        <v>182</v>
      </c>
    </row>
    <row r="207" spans="1:18" x14ac:dyDescent="0.25">
      <c r="A207">
        <v>1085217</v>
      </c>
      <c r="B207" s="1" t="s">
        <v>493</v>
      </c>
      <c r="C207">
        <v>3612732</v>
      </c>
      <c r="D207" s="1" t="s">
        <v>494</v>
      </c>
      <c r="E207" s="1" t="s">
        <v>26</v>
      </c>
      <c r="F207" s="1" t="s">
        <v>36</v>
      </c>
      <c r="G207">
        <v>4042463</v>
      </c>
      <c r="H207">
        <v>-369692</v>
      </c>
      <c r="I207" s="1" t="s">
        <v>22</v>
      </c>
      <c r="J207">
        <v>34</v>
      </c>
      <c r="K207">
        <v>60</v>
      </c>
      <c r="L207">
        <v>31</v>
      </c>
      <c r="M207" s="2">
        <v>44509</v>
      </c>
      <c r="N207">
        <v>22</v>
      </c>
      <c r="O207">
        <v>1</v>
      </c>
      <c r="P207">
        <v>364</v>
      </c>
      <c r="Q207">
        <v>0</v>
      </c>
      <c r="R207" s="1" t="s">
        <v>23</v>
      </c>
    </row>
    <row r="208" spans="1:18" x14ac:dyDescent="0.25">
      <c r="A208">
        <v>1085898</v>
      </c>
      <c r="B208" s="1" t="s">
        <v>495</v>
      </c>
      <c r="C208">
        <v>2044655</v>
      </c>
      <c r="D208" s="1" t="s">
        <v>496</v>
      </c>
      <c r="E208" s="1" t="s">
        <v>26</v>
      </c>
      <c r="F208" s="1" t="s">
        <v>78</v>
      </c>
      <c r="G208">
        <v>4041301</v>
      </c>
      <c r="H208">
        <v>-370848</v>
      </c>
      <c r="I208" s="1" t="s">
        <v>28</v>
      </c>
      <c r="J208">
        <v>122</v>
      </c>
      <c r="K208">
        <v>5</v>
      </c>
      <c r="L208">
        <v>40</v>
      </c>
      <c r="M208" s="2">
        <v>45691</v>
      </c>
      <c r="N208">
        <v>31</v>
      </c>
      <c r="O208">
        <v>6</v>
      </c>
      <c r="P208">
        <v>70</v>
      </c>
      <c r="Q208">
        <v>9</v>
      </c>
      <c r="R208" s="1" t="s">
        <v>23</v>
      </c>
    </row>
    <row r="209" spans="1:18" x14ac:dyDescent="0.25">
      <c r="A209">
        <v>1086060</v>
      </c>
      <c r="B209" s="1" t="s">
        <v>497</v>
      </c>
      <c r="C209">
        <v>5969817</v>
      </c>
      <c r="D209" s="1" t="s">
        <v>498</v>
      </c>
      <c r="E209" s="1" t="s">
        <v>26</v>
      </c>
      <c r="F209" s="1" t="s">
        <v>78</v>
      </c>
      <c r="G209">
        <v>4041354</v>
      </c>
      <c r="H209">
        <v>-37079</v>
      </c>
      <c r="I209" s="1" t="s">
        <v>28</v>
      </c>
      <c r="J209">
        <v>91</v>
      </c>
      <c r="K209">
        <v>4</v>
      </c>
      <c r="L209">
        <v>81</v>
      </c>
      <c r="M209" s="2">
        <v>45719</v>
      </c>
      <c r="N209">
        <v>68</v>
      </c>
      <c r="O209">
        <v>1</v>
      </c>
      <c r="P209">
        <v>7</v>
      </c>
      <c r="Q209">
        <v>31</v>
      </c>
      <c r="R209" s="1" t="s">
        <v>23</v>
      </c>
    </row>
    <row r="210" spans="1:18" x14ac:dyDescent="0.25">
      <c r="A210">
        <v>1086124</v>
      </c>
      <c r="B210" s="1" t="s">
        <v>499</v>
      </c>
      <c r="C210">
        <v>2044655</v>
      </c>
      <c r="D210" s="1" t="s">
        <v>496</v>
      </c>
      <c r="E210" s="1" t="s">
        <v>26</v>
      </c>
      <c r="F210" s="1" t="s">
        <v>31</v>
      </c>
      <c r="G210">
        <v>4041368</v>
      </c>
      <c r="H210">
        <v>-370544</v>
      </c>
      <c r="I210" s="1" t="s">
        <v>28</v>
      </c>
      <c r="J210">
        <v>100</v>
      </c>
      <c r="K210">
        <v>5</v>
      </c>
      <c r="L210">
        <v>36</v>
      </c>
      <c r="M210" s="2">
        <v>45689</v>
      </c>
      <c r="N210">
        <v>26</v>
      </c>
      <c r="O210">
        <v>6</v>
      </c>
      <c r="P210">
        <v>43</v>
      </c>
      <c r="Q210">
        <v>5</v>
      </c>
      <c r="R210" s="1" t="s">
        <v>23</v>
      </c>
    </row>
    <row r="211" spans="1:18" x14ac:dyDescent="0.25">
      <c r="A211">
        <v>1087049</v>
      </c>
      <c r="B211" s="1" t="s">
        <v>500</v>
      </c>
      <c r="C211">
        <v>2044655</v>
      </c>
      <c r="D211" s="1" t="s">
        <v>496</v>
      </c>
      <c r="E211" s="1" t="s">
        <v>26</v>
      </c>
      <c r="F211" s="1" t="s">
        <v>31</v>
      </c>
      <c r="G211">
        <v>4041353</v>
      </c>
      <c r="H211">
        <v>-370715</v>
      </c>
      <c r="I211" s="1" t="s">
        <v>28</v>
      </c>
      <c r="J211">
        <v>202</v>
      </c>
      <c r="K211">
        <v>5</v>
      </c>
      <c r="L211">
        <v>82</v>
      </c>
      <c r="M211" s="2">
        <v>45222</v>
      </c>
      <c r="N211">
        <v>58</v>
      </c>
      <c r="O211">
        <v>6</v>
      </c>
      <c r="P211">
        <v>13</v>
      </c>
      <c r="Q211">
        <v>0</v>
      </c>
      <c r="R211" s="1" t="s">
        <v>23</v>
      </c>
    </row>
    <row r="212" spans="1:18" x14ac:dyDescent="0.25">
      <c r="A212">
        <v>1092467</v>
      </c>
      <c r="B212" s="1" t="s">
        <v>501</v>
      </c>
      <c r="C212">
        <v>153391</v>
      </c>
      <c r="D212" s="1" t="s">
        <v>163</v>
      </c>
      <c r="E212" s="1" t="s">
        <v>26</v>
      </c>
      <c r="F212" s="1" t="s">
        <v>27</v>
      </c>
      <c r="G212">
        <v>4041936</v>
      </c>
      <c r="H212">
        <v>-370752</v>
      </c>
      <c r="I212" s="1" t="s">
        <v>28</v>
      </c>
      <c r="J212">
        <v>73</v>
      </c>
      <c r="K212">
        <v>2</v>
      </c>
      <c r="L212">
        <v>178</v>
      </c>
      <c r="M212" s="2">
        <v>45720</v>
      </c>
      <c r="N212">
        <v>124</v>
      </c>
      <c r="O212">
        <v>5</v>
      </c>
      <c r="P212">
        <v>2</v>
      </c>
      <c r="Q212">
        <v>62</v>
      </c>
      <c r="R212" s="1" t="s">
        <v>23</v>
      </c>
    </row>
    <row r="213" spans="1:18" x14ac:dyDescent="0.25">
      <c r="A213">
        <v>1092967</v>
      </c>
      <c r="B213" s="1" t="s">
        <v>502</v>
      </c>
      <c r="C213">
        <v>993166</v>
      </c>
      <c r="D213" s="1" t="s">
        <v>503</v>
      </c>
      <c r="E213" s="1" t="s">
        <v>26</v>
      </c>
      <c r="F213" s="1" t="s">
        <v>31</v>
      </c>
      <c r="G213">
        <v>4040842416579815</v>
      </c>
      <c r="H213">
        <v>-3705641127413188</v>
      </c>
      <c r="I213" s="1" t="s">
        <v>28</v>
      </c>
      <c r="J213">
        <v>110</v>
      </c>
      <c r="K213">
        <v>31</v>
      </c>
      <c r="L213">
        <v>99</v>
      </c>
      <c r="M213" s="2">
        <v>45611</v>
      </c>
      <c r="N213">
        <v>80</v>
      </c>
      <c r="O213">
        <v>1</v>
      </c>
      <c r="P213">
        <v>89</v>
      </c>
      <c r="Q213">
        <v>3</v>
      </c>
      <c r="R213" s="1" t="s">
        <v>23</v>
      </c>
    </row>
    <row r="214" spans="1:18" x14ac:dyDescent="0.25">
      <c r="A214">
        <v>1106495</v>
      </c>
      <c r="B214" s="1" t="s">
        <v>504</v>
      </c>
      <c r="C214">
        <v>6075016</v>
      </c>
      <c r="D214" s="1" t="s">
        <v>505</v>
      </c>
      <c r="E214" s="1" t="s">
        <v>26</v>
      </c>
      <c r="F214" s="1" t="s">
        <v>78</v>
      </c>
      <c r="G214">
        <v>4042117</v>
      </c>
      <c r="H214">
        <v>-371103</v>
      </c>
      <c r="I214" s="1" t="s">
        <v>28</v>
      </c>
      <c r="J214">
        <v>70</v>
      </c>
      <c r="K214">
        <v>2</v>
      </c>
      <c r="L214">
        <v>282</v>
      </c>
      <c r="M214" s="2">
        <v>45704</v>
      </c>
      <c r="N214">
        <v>196</v>
      </c>
      <c r="O214">
        <v>6</v>
      </c>
      <c r="P214">
        <v>82</v>
      </c>
      <c r="Q214">
        <v>20</v>
      </c>
      <c r="R214" s="1" t="s">
        <v>23</v>
      </c>
    </row>
    <row r="215" spans="1:18" x14ac:dyDescent="0.25">
      <c r="A215">
        <v>1112289</v>
      </c>
      <c r="B215" s="1" t="s">
        <v>506</v>
      </c>
      <c r="C215">
        <v>6104199</v>
      </c>
      <c r="D215" s="1" t="s">
        <v>316</v>
      </c>
      <c r="E215" s="1" t="s">
        <v>271</v>
      </c>
      <c r="F215" s="1" t="s">
        <v>272</v>
      </c>
      <c r="G215">
        <v>4040259</v>
      </c>
      <c r="H215">
        <v>-36642</v>
      </c>
      <c r="I215" s="1" t="s">
        <v>22</v>
      </c>
      <c r="J215">
        <v>33</v>
      </c>
      <c r="K215">
        <v>180</v>
      </c>
      <c r="L215">
        <v>89</v>
      </c>
      <c r="M215" s="2">
        <v>45723</v>
      </c>
      <c r="N215">
        <v>62</v>
      </c>
      <c r="O215">
        <v>1</v>
      </c>
      <c r="P215">
        <v>315</v>
      </c>
      <c r="Q215">
        <v>1</v>
      </c>
      <c r="R215" s="1" t="s">
        <v>23</v>
      </c>
    </row>
    <row r="216" spans="1:18" x14ac:dyDescent="0.25">
      <c r="A216">
        <v>1121429</v>
      </c>
      <c r="B216" s="1" t="s">
        <v>507</v>
      </c>
      <c r="C216">
        <v>6152491</v>
      </c>
      <c r="D216" s="1" t="s">
        <v>508</v>
      </c>
      <c r="E216" s="1" t="s">
        <v>26</v>
      </c>
      <c r="F216" s="1" t="s">
        <v>78</v>
      </c>
      <c r="G216">
        <v>404175</v>
      </c>
      <c r="H216">
        <v>-37093</v>
      </c>
      <c r="I216" s="1" t="s">
        <v>28</v>
      </c>
      <c r="J216">
        <v>75</v>
      </c>
      <c r="K216">
        <v>4</v>
      </c>
      <c r="L216">
        <v>347</v>
      </c>
      <c r="M216" s="2">
        <v>45682</v>
      </c>
      <c r="N216">
        <v>241</v>
      </c>
      <c r="O216">
        <v>1</v>
      </c>
      <c r="P216">
        <v>10</v>
      </c>
      <c r="Q216">
        <v>36</v>
      </c>
      <c r="R216" s="1" t="s">
        <v>23</v>
      </c>
    </row>
    <row r="217" spans="1:18" x14ac:dyDescent="0.25">
      <c r="A217">
        <v>1126038</v>
      </c>
      <c r="B217" s="1" t="s">
        <v>509</v>
      </c>
      <c r="C217">
        <v>6191568</v>
      </c>
      <c r="D217" s="1" t="s">
        <v>62</v>
      </c>
      <c r="E217" s="1" t="s">
        <v>47</v>
      </c>
      <c r="F217" s="1" t="s">
        <v>438</v>
      </c>
      <c r="G217">
        <v>4042414</v>
      </c>
      <c r="H217">
        <v>-367547</v>
      </c>
      <c r="I217" s="1" t="s">
        <v>22</v>
      </c>
      <c r="J217">
        <v>17</v>
      </c>
      <c r="K217">
        <v>30</v>
      </c>
      <c r="L217">
        <v>18</v>
      </c>
      <c r="M217" s="2">
        <v>43861</v>
      </c>
      <c r="N217">
        <v>14</v>
      </c>
      <c r="O217">
        <v>2</v>
      </c>
      <c r="P217">
        <v>49</v>
      </c>
      <c r="Q217">
        <v>0</v>
      </c>
      <c r="R217" s="1" t="s">
        <v>23</v>
      </c>
    </row>
    <row r="218" spans="1:18" x14ac:dyDescent="0.25">
      <c r="A218">
        <v>1130775</v>
      </c>
      <c r="B218" s="1" t="s">
        <v>510</v>
      </c>
      <c r="C218">
        <v>1450378</v>
      </c>
      <c r="D218" s="1" t="s">
        <v>232</v>
      </c>
      <c r="E218" s="1" t="s">
        <v>63</v>
      </c>
      <c r="F218" s="1" t="s">
        <v>71</v>
      </c>
      <c r="G218">
        <v>4043401</v>
      </c>
      <c r="H218">
        <v>-370052</v>
      </c>
      <c r="I218" s="1" t="s">
        <v>28</v>
      </c>
      <c r="J218">
        <v>39</v>
      </c>
      <c r="K218">
        <v>150</v>
      </c>
      <c r="L218">
        <v>4</v>
      </c>
      <c r="M218" s="2">
        <v>45688</v>
      </c>
      <c r="N218">
        <v>12</v>
      </c>
      <c r="O218">
        <v>2</v>
      </c>
      <c r="P218">
        <v>1</v>
      </c>
      <c r="Q218">
        <v>2</v>
      </c>
      <c r="R218" s="1" t="s">
        <v>23</v>
      </c>
    </row>
    <row r="219" spans="1:18" x14ac:dyDescent="0.25">
      <c r="A219">
        <v>1130788</v>
      </c>
      <c r="B219" s="1" t="s">
        <v>511</v>
      </c>
      <c r="C219">
        <v>1450378</v>
      </c>
      <c r="D219" s="1" t="s">
        <v>232</v>
      </c>
      <c r="E219" s="1" t="s">
        <v>63</v>
      </c>
      <c r="F219" s="1" t="s">
        <v>71</v>
      </c>
      <c r="G219">
        <v>4043454</v>
      </c>
      <c r="H219">
        <v>-370036</v>
      </c>
      <c r="I219" s="1" t="s">
        <v>28</v>
      </c>
      <c r="K219">
        <v>160</v>
      </c>
      <c r="L219">
        <v>11</v>
      </c>
      <c r="M219" s="2">
        <v>45575</v>
      </c>
      <c r="N219">
        <v>11</v>
      </c>
      <c r="O219">
        <v>2</v>
      </c>
      <c r="P219">
        <v>157</v>
      </c>
      <c r="Q219">
        <v>2</v>
      </c>
      <c r="R219" s="1" t="s">
        <v>23</v>
      </c>
    </row>
    <row r="220" spans="1:18" x14ac:dyDescent="0.25">
      <c r="A220">
        <v>1133140</v>
      </c>
      <c r="B220" s="1" t="s">
        <v>512</v>
      </c>
      <c r="C220">
        <v>641820</v>
      </c>
      <c r="D220" s="1" t="s">
        <v>50</v>
      </c>
      <c r="E220" s="1" t="s">
        <v>26</v>
      </c>
      <c r="F220" s="1" t="s">
        <v>31</v>
      </c>
      <c r="G220">
        <v>4041163</v>
      </c>
      <c r="H220">
        <v>-369811</v>
      </c>
      <c r="I220" s="1" t="s">
        <v>28</v>
      </c>
      <c r="J220">
        <v>459</v>
      </c>
      <c r="K220">
        <v>2</v>
      </c>
      <c r="L220">
        <v>1</v>
      </c>
      <c r="M220" s="2">
        <v>43618</v>
      </c>
      <c r="N220">
        <v>1</v>
      </c>
      <c r="O220">
        <v>1</v>
      </c>
      <c r="P220">
        <v>84</v>
      </c>
      <c r="Q220">
        <v>0</v>
      </c>
      <c r="R220" s="1" t="s">
        <v>23</v>
      </c>
    </row>
    <row r="221" spans="1:18" x14ac:dyDescent="0.25">
      <c r="A221">
        <v>1146228</v>
      </c>
      <c r="B221" s="1" t="s">
        <v>513</v>
      </c>
      <c r="C221">
        <v>6284655</v>
      </c>
      <c r="D221" s="1" t="s">
        <v>514</v>
      </c>
      <c r="E221" s="1" t="s">
        <v>26</v>
      </c>
      <c r="F221" s="1" t="s">
        <v>31</v>
      </c>
      <c r="G221">
        <v>404085</v>
      </c>
      <c r="H221">
        <v>-369743</v>
      </c>
      <c r="I221" s="1" t="s">
        <v>28</v>
      </c>
      <c r="J221">
        <v>93</v>
      </c>
      <c r="K221">
        <v>3</v>
      </c>
      <c r="L221">
        <v>42</v>
      </c>
      <c r="M221" s="2">
        <v>45173</v>
      </c>
      <c r="N221">
        <v>32</v>
      </c>
      <c r="O221">
        <v>1</v>
      </c>
      <c r="P221">
        <v>157</v>
      </c>
      <c r="Q221">
        <v>0</v>
      </c>
      <c r="R221" s="1" t="s">
        <v>23</v>
      </c>
    </row>
    <row r="222" spans="1:18" x14ac:dyDescent="0.25">
      <c r="A222">
        <v>1162707</v>
      </c>
      <c r="B222" s="1" t="s">
        <v>515</v>
      </c>
      <c r="C222">
        <v>1706029</v>
      </c>
      <c r="D222" s="1" t="s">
        <v>211</v>
      </c>
      <c r="E222" s="1" t="s">
        <v>63</v>
      </c>
      <c r="F222" s="1" t="s">
        <v>441</v>
      </c>
      <c r="G222">
        <v>4043715</v>
      </c>
      <c r="H222">
        <v>-371356</v>
      </c>
      <c r="I222" s="1" t="s">
        <v>22</v>
      </c>
      <c r="J222">
        <v>70</v>
      </c>
      <c r="K222">
        <v>1</v>
      </c>
      <c r="L222">
        <v>148</v>
      </c>
      <c r="M222" s="2">
        <v>45696</v>
      </c>
      <c r="N222">
        <v>103</v>
      </c>
      <c r="O222">
        <v>2</v>
      </c>
      <c r="P222">
        <v>365</v>
      </c>
      <c r="Q222">
        <v>9</v>
      </c>
      <c r="R222" s="1" t="s">
        <v>23</v>
      </c>
    </row>
    <row r="223" spans="1:18" x14ac:dyDescent="0.25">
      <c r="A223">
        <v>1168731</v>
      </c>
      <c r="B223" s="1" t="s">
        <v>516</v>
      </c>
      <c r="C223">
        <v>1703448</v>
      </c>
      <c r="D223" s="1" t="s">
        <v>141</v>
      </c>
      <c r="E223" s="1" t="s">
        <v>67</v>
      </c>
      <c r="F223" s="1" t="s">
        <v>517</v>
      </c>
      <c r="G223">
        <v>4034993</v>
      </c>
      <c r="H223">
        <v>-370594</v>
      </c>
      <c r="I223" s="1" t="s">
        <v>28</v>
      </c>
      <c r="J223">
        <v>86</v>
      </c>
      <c r="K223">
        <v>5</v>
      </c>
      <c r="L223">
        <v>50</v>
      </c>
      <c r="M223" s="2">
        <v>45682</v>
      </c>
      <c r="N223">
        <v>39</v>
      </c>
      <c r="O223">
        <v>2</v>
      </c>
      <c r="P223">
        <v>207</v>
      </c>
      <c r="Q223">
        <v>10</v>
      </c>
      <c r="R223" s="1" t="s">
        <v>518</v>
      </c>
    </row>
    <row r="224" spans="1:18" x14ac:dyDescent="0.25">
      <c r="A224">
        <v>1176241</v>
      </c>
      <c r="B224" s="1" t="s">
        <v>519</v>
      </c>
      <c r="C224">
        <v>6436336</v>
      </c>
      <c r="D224" s="1" t="s">
        <v>430</v>
      </c>
      <c r="E224" s="1" t="s">
        <v>26</v>
      </c>
      <c r="F224" s="1" t="s">
        <v>90</v>
      </c>
      <c r="G224">
        <v>4041031</v>
      </c>
      <c r="H224">
        <v>-369438</v>
      </c>
      <c r="I224" s="1" t="s">
        <v>28</v>
      </c>
      <c r="J224">
        <v>47</v>
      </c>
      <c r="K224">
        <v>11</v>
      </c>
      <c r="L224">
        <v>10</v>
      </c>
      <c r="M224" s="2">
        <v>45688</v>
      </c>
      <c r="N224">
        <v>8</v>
      </c>
      <c r="O224">
        <v>1</v>
      </c>
      <c r="P224">
        <v>257</v>
      </c>
      <c r="Q224">
        <v>1</v>
      </c>
      <c r="R224" s="1" t="s">
        <v>23</v>
      </c>
    </row>
    <row r="225" spans="1:18" x14ac:dyDescent="0.25">
      <c r="A225">
        <v>1177790</v>
      </c>
      <c r="B225" s="1" t="s">
        <v>520</v>
      </c>
      <c r="C225">
        <v>6443996</v>
      </c>
      <c r="D225" s="1" t="s">
        <v>396</v>
      </c>
      <c r="E225" s="1" t="s">
        <v>26</v>
      </c>
      <c r="F225" s="1" t="s">
        <v>36</v>
      </c>
      <c r="G225">
        <v>4042087</v>
      </c>
      <c r="H225">
        <v>-370118</v>
      </c>
      <c r="I225" s="1" t="s">
        <v>28</v>
      </c>
      <c r="J225">
        <v>65</v>
      </c>
      <c r="K225">
        <v>90</v>
      </c>
      <c r="L225">
        <v>8</v>
      </c>
      <c r="M225" s="2">
        <v>45657</v>
      </c>
      <c r="N225">
        <v>6</v>
      </c>
      <c r="O225">
        <v>1</v>
      </c>
      <c r="P225">
        <v>2</v>
      </c>
      <c r="Q225">
        <v>1</v>
      </c>
      <c r="R225" s="1" t="s">
        <v>23</v>
      </c>
    </row>
    <row r="226" spans="1:18" x14ac:dyDescent="0.25">
      <c r="A226">
        <v>1209383</v>
      </c>
      <c r="B226" s="1" t="s">
        <v>521</v>
      </c>
      <c r="C226">
        <v>4790263</v>
      </c>
      <c r="D226" s="1" t="s">
        <v>522</v>
      </c>
      <c r="E226" s="1" t="s">
        <v>110</v>
      </c>
      <c r="F226" s="1" t="s">
        <v>257</v>
      </c>
      <c r="G226">
        <v>4040339</v>
      </c>
      <c r="H226">
        <v>-369393</v>
      </c>
      <c r="I226" s="1" t="s">
        <v>22</v>
      </c>
      <c r="J226">
        <v>50</v>
      </c>
      <c r="K226">
        <v>3</v>
      </c>
      <c r="L226">
        <v>65</v>
      </c>
      <c r="M226" s="2">
        <v>45709</v>
      </c>
      <c r="N226">
        <v>62</v>
      </c>
      <c r="O226">
        <v>2</v>
      </c>
      <c r="P226">
        <v>73</v>
      </c>
      <c r="Q226">
        <v>33</v>
      </c>
      <c r="R226" s="1" t="s">
        <v>23</v>
      </c>
    </row>
    <row r="227" spans="1:18" x14ac:dyDescent="0.25">
      <c r="A227">
        <v>1209661</v>
      </c>
      <c r="B227" s="1" t="s">
        <v>523</v>
      </c>
      <c r="C227">
        <v>3331390</v>
      </c>
      <c r="D227" s="1" t="s">
        <v>524</v>
      </c>
      <c r="E227" s="1" t="s">
        <v>110</v>
      </c>
      <c r="F227" s="1" t="s">
        <v>132</v>
      </c>
      <c r="G227">
        <v>4039236</v>
      </c>
      <c r="H227">
        <v>-369462</v>
      </c>
      <c r="I227" s="1" t="s">
        <v>28</v>
      </c>
      <c r="J227">
        <v>106</v>
      </c>
      <c r="K227">
        <v>3</v>
      </c>
      <c r="L227">
        <v>452</v>
      </c>
      <c r="M227" s="2">
        <v>45718</v>
      </c>
      <c r="N227">
        <v>323</v>
      </c>
      <c r="O227">
        <v>1</v>
      </c>
      <c r="P227">
        <v>220</v>
      </c>
      <c r="Q227">
        <v>28</v>
      </c>
      <c r="R227" s="1" t="s">
        <v>23</v>
      </c>
    </row>
    <row r="228" spans="1:18" x14ac:dyDescent="0.25">
      <c r="A228">
        <v>1220946</v>
      </c>
      <c r="B228" s="1" t="s">
        <v>525</v>
      </c>
      <c r="C228">
        <v>6566447</v>
      </c>
      <c r="D228" s="1" t="s">
        <v>526</v>
      </c>
      <c r="E228" s="1" t="s">
        <v>26</v>
      </c>
      <c r="F228" s="1" t="s">
        <v>27</v>
      </c>
      <c r="G228">
        <v>4041682</v>
      </c>
      <c r="H228">
        <v>-370233</v>
      </c>
      <c r="I228" s="1" t="s">
        <v>28</v>
      </c>
      <c r="J228">
        <v>135</v>
      </c>
      <c r="K228">
        <v>2</v>
      </c>
      <c r="L228">
        <v>333</v>
      </c>
      <c r="M228" s="2">
        <v>45718</v>
      </c>
      <c r="N228">
        <v>233</v>
      </c>
      <c r="O228">
        <v>3</v>
      </c>
      <c r="P228">
        <v>241</v>
      </c>
      <c r="Q228">
        <v>51</v>
      </c>
      <c r="R228" s="1" t="s">
        <v>527</v>
      </c>
    </row>
    <row r="229" spans="1:18" x14ac:dyDescent="0.25">
      <c r="A229">
        <v>1248292</v>
      </c>
      <c r="B229" s="1" t="s">
        <v>528</v>
      </c>
      <c r="C229">
        <v>6566447</v>
      </c>
      <c r="D229" s="1" t="s">
        <v>526</v>
      </c>
      <c r="E229" s="1" t="s">
        <v>26</v>
      </c>
      <c r="F229" s="1" t="s">
        <v>27</v>
      </c>
      <c r="G229">
        <v>4041884</v>
      </c>
      <c r="H229">
        <v>-3702</v>
      </c>
      <c r="I229" s="1" t="s">
        <v>28</v>
      </c>
      <c r="J229">
        <v>118</v>
      </c>
      <c r="K229">
        <v>2</v>
      </c>
      <c r="L229">
        <v>289</v>
      </c>
      <c r="M229" s="2">
        <v>45704</v>
      </c>
      <c r="N229">
        <v>205</v>
      </c>
      <c r="O229">
        <v>3</v>
      </c>
      <c r="P229">
        <v>2</v>
      </c>
      <c r="Q229">
        <v>16</v>
      </c>
      <c r="R229" s="1" t="s">
        <v>529</v>
      </c>
    </row>
    <row r="230" spans="1:18" x14ac:dyDescent="0.25">
      <c r="A230">
        <v>1251520</v>
      </c>
      <c r="B230" s="1" t="s">
        <v>530</v>
      </c>
      <c r="C230">
        <v>6818751</v>
      </c>
      <c r="D230" s="1" t="s">
        <v>531</v>
      </c>
      <c r="E230" s="1" t="s">
        <v>26</v>
      </c>
      <c r="F230" s="1" t="s">
        <v>78</v>
      </c>
      <c r="G230">
        <v>4041697</v>
      </c>
      <c r="H230">
        <v>-370949</v>
      </c>
      <c r="I230" s="1" t="s">
        <v>22</v>
      </c>
      <c r="K230">
        <v>3</v>
      </c>
      <c r="L230">
        <v>70</v>
      </c>
      <c r="M230" s="2">
        <v>43342</v>
      </c>
      <c r="N230">
        <v>59</v>
      </c>
      <c r="O230">
        <v>3</v>
      </c>
      <c r="P230">
        <v>0</v>
      </c>
      <c r="Q230">
        <v>0</v>
      </c>
      <c r="R230" s="1" t="s">
        <v>23</v>
      </c>
    </row>
    <row r="231" spans="1:18" x14ac:dyDescent="0.25">
      <c r="A231">
        <v>1254955</v>
      </c>
      <c r="B231" s="1" t="s">
        <v>532</v>
      </c>
      <c r="C231">
        <v>6730063</v>
      </c>
      <c r="D231" s="1" t="s">
        <v>320</v>
      </c>
      <c r="E231" s="1" t="s">
        <v>110</v>
      </c>
      <c r="F231" s="1" t="s">
        <v>257</v>
      </c>
      <c r="G231">
        <v>4040441</v>
      </c>
      <c r="H231">
        <v>-369717</v>
      </c>
      <c r="I231" s="1" t="s">
        <v>28</v>
      </c>
      <c r="J231">
        <v>120</v>
      </c>
      <c r="K231">
        <v>3</v>
      </c>
      <c r="L231">
        <v>48</v>
      </c>
      <c r="M231" s="2">
        <v>43898</v>
      </c>
      <c r="N231">
        <v>34</v>
      </c>
      <c r="O231">
        <v>1</v>
      </c>
      <c r="P231">
        <v>11</v>
      </c>
      <c r="Q231">
        <v>0</v>
      </c>
      <c r="R231" s="1" t="s">
        <v>533</v>
      </c>
    </row>
    <row r="232" spans="1:18" x14ac:dyDescent="0.25">
      <c r="A232">
        <v>1256157</v>
      </c>
      <c r="B232" s="1" t="s">
        <v>534</v>
      </c>
      <c r="C232">
        <v>2067969</v>
      </c>
      <c r="D232" s="1" t="s">
        <v>535</v>
      </c>
      <c r="E232" s="1" t="s">
        <v>26</v>
      </c>
      <c r="F232" s="1" t="s">
        <v>78</v>
      </c>
      <c r="G232">
        <v>4041239</v>
      </c>
      <c r="H232">
        <v>-371197</v>
      </c>
      <c r="I232" s="1" t="s">
        <v>28</v>
      </c>
      <c r="J232">
        <v>146</v>
      </c>
      <c r="K232">
        <v>5</v>
      </c>
      <c r="L232">
        <v>89</v>
      </c>
      <c r="M232" s="2">
        <v>45657</v>
      </c>
      <c r="N232">
        <v>62</v>
      </c>
      <c r="O232">
        <v>1</v>
      </c>
      <c r="P232">
        <v>102</v>
      </c>
      <c r="Q232">
        <v>12</v>
      </c>
      <c r="R232" s="1" t="s">
        <v>536</v>
      </c>
    </row>
    <row r="233" spans="1:18" x14ac:dyDescent="0.25">
      <c r="A233">
        <v>1256570</v>
      </c>
      <c r="B233" s="1" t="s">
        <v>537</v>
      </c>
      <c r="C233">
        <v>6844474</v>
      </c>
      <c r="D233" s="1" t="s">
        <v>538</v>
      </c>
      <c r="E233" s="1" t="s">
        <v>26</v>
      </c>
      <c r="F233" s="1" t="s">
        <v>31</v>
      </c>
      <c r="G233">
        <v>4040648</v>
      </c>
      <c r="H233">
        <v>-370429</v>
      </c>
      <c r="I233" s="1" t="s">
        <v>22</v>
      </c>
      <c r="J233">
        <v>37</v>
      </c>
      <c r="K233">
        <v>4</v>
      </c>
      <c r="L233">
        <v>128</v>
      </c>
      <c r="M233" s="2">
        <v>45712</v>
      </c>
      <c r="N233">
        <v>92</v>
      </c>
      <c r="O233">
        <v>2</v>
      </c>
      <c r="P233">
        <v>265</v>
      </c>
      <c r="Q233">
        <v>56</v>
      </c>
      <c r="R233" s="1" t="s">
        <v>23</v>
      </c>
    </row>
    <row r="234" spans="1:18" x14ac:dyDescent="0.25">
      <c r="A234">
        <v>1263062</v>
      </c>
      <c r="B234" s="1" t="s">
        <v>539</v>
      </c>
      <c r="C234">
        <v>4304796</v>
      </c>
      <c r="D234" s="1" t="s">
        <v>540</v>
      </c>
      <c r="E234" s="1" t="s">
        <v>110</v>
      </c>
      <c r="F234" s="1" t="s">
        <v>132</v>
      </c>
      <c r="G234">
        <v>4039963</v>
      </c>
      <c r="H234">
        <v>-369485</v>
      </c>
      <c r="I234" s="1" t="s">
        <v>22</v>
      </c>
      <c r="J234">
        <v>50</v>
      </c>
      <c r="K234">
        <v>3</v>
      </c>
      <c r="L234">
        <v>476</v>
      </c>
      <c r="M234" s="2">
        <v>45699</v>
      </c>
      <c r="N234">
        <v>369</v>
      </c>
      <c r="O234">
        <v>3</v>
      </c>
      <c r="P234">
        <v>213</v>
      </c>
      <c r="Q234">
        <v>52</v>
      </c>
      <c r="R234" s="1" t="s">
        <v>23</v>
      </c>
    </row>
    <row r="235" spans="1:18" x14ac:dyDescent="0.25">
      <c r="A235">
        <v>1263329</v>
      </c>
      <c r="B235" s="1" t="s">
        <v>541</v>
      </c>
      <c r="C235">
        <v>4304796</v>
      </c>
      <c r="D235" s="1" t="s">
        <v>540</v>
      </c>
      <c r="E235" s="1" t="s">
        <v>110</v>
      </c>
      <c r="F235" s="1" t="s">
        <v>132</v>
      </c>
      <c r="G235">
        <v>4039848</v>
      </c>
      <c r="H235">
        <v>-369692</v>
      </c>
      <c r="I235" s="1" t="s">
        <v>22</v>
      </c>
      <c r="J235">
        <v>51</v>
      </c>
      <c r="K235">
        <v>3</v>
      </c>
      <c r="L235">
        <v>468</v>
      </c>
      <c r="M235" s="2">
        <v>45698</v>
      </c>
      <c r="N235">
        <v>328</v>
      </c>
      <c r="O235">
        <v>3</v>
      </c>
      <c r="P235">
        <v>197</v>
      </c>
      <c r="Q235">
        <v>52</v>
      </c>
      <c r="R235" s="1" t="s">
        <v>23</v>
      </c>
    </row>
    <row r="236" spans="1:18" x14ac:dyDescent="0.25">
      <c r="A236">
        <v>1266548</v>
      </c>
      <c r="B236" s="1" t="s">
        <v>542</v>
      </c>
      <c r="C236">
        <v>4839888</v>
      </c>
      <c r="D236" s="1" t="s">
        <v>452</v>
      </c>
      <c r="E236" s="1" t="s">
        <v>26</v>
      </c>
      <c r="F236" s="1" t="s">
        <v>78</v>
      </c>
      <c r="G236">
        <v>4042239</v>
      </c>
      <c r="H236">
        <v>-370986</v>
      </c>
      <c r="I236" s="1" t="s">
        <v>28</v>
      </c>
      <c r="J236">
        <v>86</v>
      </c>
      <c r="K236">
        <v>2</v>
      </c>
      <c r="L236">
        <v>465</v>
      </c>
      <c r="M236" s="2">
        <v>45709</v>
      </c>
      <c r="N236">
        <v>327</v>
      </c>
      <c r="O236">
        <v>14</v>
      </c>
      <c r="P236">
        <v>2</v>
      </c>
      <c r="Q236">
        <v>59</v>
      </c>
      <c r="R236" s="1" t="s">
        <v>23</v>
      </c>
    </row>
    <row r="237" spans="1:18" x14ac:dyDescent="0.25">
      <c r="A237">
        <v>1267730</v>
      </c>
      <c r="B237" s="1" t="s">
        <v>543</v>
      </c>
      <c r="C237">
        <v>6566447</v>
      </c>
      <c r="D237" s="1" t="s">
        <v>526</v>
      </c>
      <c r="E237" s="1" t="s">
        <v>26</v>
      </c>
      <c r="F237" s="1" t="s">
        <v>27</v>
      </c>
      <c r="G237">
        <v>4041688</v>
      </c>
      <c r="H237">
        <v>-370384</v>
      </c>
      <c r="I237" s="1" t="s">
        <v>28</v>
      </c>
      <c r="J237">
        <v>131</v>
      </c>
      <c r="K237">
        <v>2</v>
      </c>
      <c r="L237">
        <v>316</v>
      </c>
      <c r="M237" s="2">
        <v>45712</v>
      </c>
      <c r="N237">
        <v>222</v>
      </c>
      <c r="O237">
        <v>3</v>
      </c>
      <c r="P237">
        <v>224</v>
      </c>
      <c r="Q237">
        <v>45</v>
      </c>
      <c r="R237" s="1" t="s">
        <v>544</v>
      </c>
    </row>
    <row r="238" spans="1:18" x14ac:dyDescent="0.25">
      <c r="A238">
        <v>1272747</v>
      </c>
      <c r="B238" s="1" t="s">
        <v>545</v>
      </c>
      <c r="C238">
        <v>4839888</v>
      </c>
      <c r="D238" s="1" t="s">
        <v>452</v>
      </c>
      <c r="E238" s="1" t="s">
        <v>26</v>
      </c>
      <c r="F238" s="1" t="s">
        <v>78</v>
      </c>
      <c r="G238">
        <v>4042055</v>
      </c>
      <c r="H238">
        <v>-371043</v>
      </c>
      <c r="I238" s="1" t="s">
        <v>28</v>
      </c>
      <c r="J238">
        <v>80</v>
      </c>
      <c r="K238">
        <v>2</v>
      </c>
      <c r="L238">
        <v>403</v>
      </c>
      <c r="M238" s="2">
        <v>45704</v>
      </c>
      <c r="N238">
        <v>289</v>
      </c>
      <c r="O238">
        <v>14</v>
      </c>
      <c r="P238">
        <v>184</v>
      </c>
      <c r="Q238">
        <v>54</v>
      </c>
      <c r="R238" s="1" t="s">
        <v>23</v>
      </c>
    </row>
    <row r="239" spans="1:18" x14ac:dyDescent="0.25">
      <c r="A239">
        <v>1273055</v>
      </c>
      <c r="B239" s="1" t="s">
        <v>546</v>
      </c>
      <c r="C239">
        <v>6928584</v>
      </c>
      <c r="D239" s="1" t="s">
        <v>220</v>
      </c>
      <c r="E239" s="1" t="s">
        <v>26</v>
      </c>
      <c r="F239" s="1" t="s">
        <v>33</v>
      </c>
      <c r="G239">
        <v>4042703</v>
      </c>
      <c r="H239">
        <v>-37041</v>
      </c>
      <c r="I239" s="1" t="s">
        <v>28</v>
      </c>
      <c r="J239">
        <v>80</v>
      </c>
      <c r="K239">
        <v>17</v>
      </c>
      <c r="L239">
        <v>13</v>
      </c>
      <c r="M239" s="2">
        <v>43450</v>
      </c>
      <c r="N239">
        <v>9</v>
      </c>
      <c r="O239">
        <v>1</v>
      </c>
      <c r="P239">
        <v>0</v>
      </c>
      <c r="Q239">
        <v>0</v>
      </c>
      <c r="R239" s="1" t="s">
        <v>23</v>
      </c>
    </row>
    <row r="240" spans="1:18" x14ac:dyDescent="0.25">
      <c r="A240">
        <v>1275293</v>
      </c>
      <c r="B240" s="1" t="s">
        <v>547</v>
      </c>
      <c r="C240">
        <v>4003806</v>
      </c>
      <c r="D240" s="1" t="s">
        <v>548</v>
      </c>
      <c r="E240" s="1" t="s">
        <v>59</v>
      </c>
      <c r="F240" s="1" t="s">
        <v>469</v>
      </c>
      <c r="G240">
        <v>4044656</v>
      </c>
      <c r="H240">
        <v>-366016</v>
      </c>
      <c r="I240" s="1" t="s">
        <v>28</v>
      </c>
      <c r="J240">
        <v>86</v>
      </c>
      <c r="K240">
        <v>7</v>
      </c>
      <c r="L240">
        <v>72</v>
      </c>
      <c r="M240" s="2">
        <v>45594</v>
      </c>
      <c r="N240">
        <v>63</v>
      </c>
      <c r="O240">
        <v>1</v>
      </c>
      <c r="P240">
        <v>1</v>
      </c>
      <c r="Q240">
        <v>4</v>
      </c>
      <c r="R240" s="1" t="s">
        <v>23</v>
      </c>
    </row>
    <row r="241" spans="1:18" x14ac:dyDescent="0.25">
      <c r="A241">
        <v>1281843</v>
      </c>
      <c r="B241" s="1" t="s">
        <v>549</v>
      </c>
      <c r="C241">
        <v>6871745</v>
      </c>
      <c r="D241" s="1" t="s">
        <v>550</v>
      </c>
      <c r="E241" s="1" t="s">
        <v>26</v>
      </c>
      <c r="F241" s="1" t="s">
        <v>90</v>
      </c>
      <c r="G241">
        <v>4041784</v>
      </c>
      <c r="H241">
        <v>-369943</v>
      </c>
      <c r="I241" s="1" t="s">
        <v>28</v>
      </c>
      <c r="K241">
        <v>180</v>
      </c>
      <c r="L241">
        <v>1</v>
      </c>
      <c r="M241" s="2">
        <v>43225</v>
      </c>
      <c r="N241">
        <v>1</v>
      </c>
      <c r="O241">
        <v>2</v>
      </c>
      <c r="P241">
        <v>0</v>
      </c>
      <c r="Q241">
        <v>0</v>
      </c>
      <c r="R241" s="1" t="s">
        <v>23</v>
      </c>
    </row>
    <row r="242" spans="1:18" x14ac:dyDescent="0.25">
      <c r="A242">
        <v>1296584</v>
      </c>
      <c r="B242" s="1" t="s">
        <v>551</v>
      </c>
      <c r="C242">
        <v>7049661</v>
      </c>
      <c r="D242" s="1" t="s">
        <v>170</v>
      </c>
      <c r="E242" s="1" t="s">
        <v>26</v>
      </c>
      <c r="F242" s="1" t="s">
        <v>90</v>
      </c>
      <c r="G242">
        <v>4041312</v>
      </c>
      <c r="H242">
        <v>-369776</v>
      </c>
      <c r="I242" s="1" t="s">
        <v>28</v>
      </c>
      <c r="K242">
        <v>2</v>
      </c>
      <c r="L242">
        <v>6</v>
      </c>
      <c r="M242" s="2">
        <v>43219</v>
      </c>
      <c r="N242">
        <v>7</v>
      </c>
      <c r="O242">
        <v>1</v>
      </c>
      <c r="P242">
        <v>0</v>
      </c>
      <c r="Q242">
        <v>0</v>
      </c>
      <c r="R242" s="1" t="s">
        <v>23</v>
      </c>
    </row>
    <row r="243" spans="1:18" x14ac:dyDescent="0.25">
      <c r="A243">
        <v>1297217</v>
      </c>
      <c r="B243" s="1" t="s">
        <v>552</v>
      </c>
      <c r="C243">
        <v>4190343</v>
      </c>
      <c r="D243" s="1" t="s">
        <v>553</v>
      </c>
      <c r="E243" s="1" t="s">
        <v>26</v>
      </c>
      <c r="F243" s="1" t="s">
        <v>90</v>
      </c>
      <c r="G243">
        <v>4041495</v>
      </c>
      <c r="H243">
        <v>-370061</v>
      </c>
      <c r="I243" s="1" t="s">
        <v>28</v>
      </c>
      <c r="J243">
        <v>105</v>
      </c>
      <c r="K243">
        <v>4</v>
      </c>
      <c r="L243">
        <v>502</v>
      </c>
      <c r="M243" s="2">
        <v>45688</v>
      </c>
      <c r="N243">
        <v>353</v>
      </c>
      <c r="O243">
        <v>27</v>
      </c>
      <c r="P243">
        <v>170</v>
      </c>
      <c r="Q243">
        <v>47</v>
      </c>
      <c r="R243" s="1" t="s">
        <v>23</v>
      </c>
    </row>
    <row r="244" spans="1:18" x14ac:dyDescent="0.25">
      <c r="A244">
        <v>1309325</v>
      </c>
      <c r="B244" s="1" t="s">
        <v>554</v>
      </c>
      <c r="C244">
        <v>7117225</v>
      </c>
      <c r="D244" s="1" t="s">
        <v>385</v>
      </c>
      <c r="E244" s="1" t="s">
        <v>74</v>
      </c>
      <c r="F244" s="1" t="s">
        <v>113</v>
      </c>
      <c r="G244">
        <v>404926</v>
      </c>
      <c r="H244">
        <v>-365542</v>
      </c>
      <c r="I244" s="1" t="s">
        <v>22</v>
      </c>
      <c r="K244">
        <v>2</v>
      </c>
      <c r="L244">
        <v>151</v>
      </c>
      <c r="M244" s="2">
        <v>45450</v>
      </c>
      <c r="N244">
        <v>160</v>
      </c>
      <c r="O244">
        <v>1</v>
      </c>
      <c r="P244">
        <v>0</v>
      </c>
      <c r="Q244">
        <v>2</v>
      </c>
      <c r="R244" s="1" t="s">
        <v>23</v>
      </c>
    </row>
    <row r="245" spans="1:18" x14ac:dyDescent="0.25">
      <c r="A245">
        <v>1316794</v>
      </c>
      <c r="B245" s="1" t="s">
        <v>555</v>
      </c>
      <c r="C245">
        <v>7153063</v>
      </c>
      <c r="D245" s="1" t="s">
        <v>211</v>
      </c>
      <c r="E245" s="1" t="s">
        <v>26</v>
      </c>
      <c r="F245" s="1" t="s">
        <v>31</v>
      </c>
      <c r="G245">
        <v>4041263</v>
      </c>
      <c r="H245">
        <v>-370751</v>
      </c>
      <c r="I245" s="1" t="s">
        <v>28</v>
      </c>
      <c r="J245">
        <v>94</v>
      </c>
      <c r="K245">
        <v>3</v>
      </c>
      <c r="L245">
        <v>139</v>
      </c>
      <c r="M245" s="2">
        <v>45713</v>
      </c>
      <c r="N245">
        <v>177</v>
      </c>
      <c r="O245">
        <v>1</v>
      </c>
      <c r="P245">
        <v>113</v>
      </c>
      <c r="Q245">
        <v>42</v>
      </c>
      <c r="R245" s="1" t="s">
        <v>23</v>
      </c>
    </row>
    <row r="246" spans="1:18" x14ac:dyDescent="0.25">
      <c r="A246">
        <v>1320674</v>
      </c>
      <c r="B246" s="1" t="s">
        <v>556</v>
      </c>
      <c r="C246">
        <v>7170175</v>
      </c>
      <c r="D246" s="1" t="s">
        <v>557</v>
      </c>
      <c r="E246" s="1" t="s">
        <v>26</v>
      </c>
      <c r="F246" s="1" t="s">
        <v>78</v>
      </c>
      <c r="G246">
        <v>40417042</v>
      </c>
      <c r="H246">
        <v>-3709589</v>
      </c>
      <c r="I246" s="1" t="s">
        <v>28</v>
      </c>
      <c r="K246">
        <v>1</v>
      </c>
      <c r="L246">
        <v>587</v>
      </c>
      <c r="M246" s="2">
        <v>45719</v>
      </c>
      <c r="N246">
        <v>431</v>
      </c>
      <c r="O246">
        <v>2</v>
      </c>
      <c r="P246">
        <v>8</v>
      </c>
      <c r="Q246">
        <v>60</v>
      </c>
      <c r="R246" s="1" t="s">
        <v>23</v>
      </c>
    </row>
    <row r="247" spans="1:18" x14ac:dyDescent="0.25">
      <c r="A247">
        <v>1326972</v>
      </c>
      <c r="B247" s="1" t="s">
        <v>558</v>
      </c>
      <c r="C247">
        <v>7201628</v>
      </c>
      <c r="D247" s="1" t="s">
        <v>559</v>
      </c>
      <c r="E247" s="1" t="s">
        <v>26</v>
      </c>
      <c r="F247" s="1" t="s">
        <v>33</v>
      </c>
      <c r="G247">
        <v>4042186</v>
      </c>
      <c r="H247">
        <v>-370158</v>
      </c>
      <c r="I247" s="1" t="s">
        <v>28</v>
      </c>
      <c r="K247">
        <v>3</v>
      </c>
      <c r="L247">
        <v>15</v>
      </c>
      <c r="M247" s="2">
        <v>42757</v>
      </c>
      <c r="N247">
        <v>15</v>
      </c>
      <c r="O247">
        <v>1</v>
      </c>
      <c r="P247">
        <v>0</v>
      </c>
      <c r="Q247">
        <v>0</v>
      </c>
      <c r="R247" s="1" t="s">
        <v>23</v>
      </c>
    </row>
    <row r="248" spans="1:18" x14ac:dyDescent="0.25">
      <c r="A248">
        <v>1330726</v>
      </c>
      <c r="B248" s="1" t="s">
        <v>560</v>
      </c>
      <c r="C248">
        <v>7218465</v>
      </c>
      <c r="D248" s="1" t="s">
        <v>561</v>
      </c>
      <c r="E248" s="1" t="s">
        <v>26</v>
      </c>
      <c r="F248" s="1" t="s">
        <v>31</v>
      </c>
      <c r="G248">
        <v>4040872</v>
      </c>
      <c r="H248">
        <v>-370761</v>
      </c>
      <c r="I248" s="1" t="s">
        <v>28</v>
      </c>
      <c r="J248">
        <v>84</v>
      </c>
      <c r="K248">
        <v>5</v>
      </c>
      <c r="L248">
        <v>320</v>
      </c>
      <c r="M248" s="2">
        <v>45720</v>
      </c>
      <c r="N248">
        <v>232</v>
      </c>
      <c r="O248">
        <v>3</v>
      </c>
      <c r="P248">
        <v>28</v>
      </c>
      <c r="Q248">
        <v>35</v>
      </c>
      <c r="R248" s="1" t="s">
        <v>562</v>
      </c>
    </row>
    <row r="249" spans="1:18" x14ac:dyDescent="0.25">
      <c r="A249">
        <v>1336818</v>
      </c>
      <c r="B249" s="1" t="s">
        <v>563</v>
      </c>
      <c r="C249">
        <v>7249376</v>
      </c>
      <c r="D249" s="1" t="s">
        <v>564</v>
      </c>
      <c r="E249" s="1" t="s">
        <v>221</v>
      </c>
      <c r="F249" s="1" t="s">
        <v>565</v>
      </c>
      <c r="G249">
        <v>4046396</v>
      </c>
      <c r="H249">
        <v>-368005</v>
      </c>
      <c r="I249" s="1" t="s">
        <v>28</v>
      </c>
      <c r="J249">
        <v>94</v>
      </c>
      <c r="K249">
        <v>1</v>
      </c>
      <c r="L249">
        <v>53</v>
      </c>
      <c r="M249" s="2">
        <v>45680</v>
      </c>
      <c r="N249">
        <v>41</v>
      </c>
      <c r="O249">
        <v>1</v>
      </c>
      <c r="P249">
        <v>212</v>
      </c>
      <c r="Q249">
        <v>21</v>
      </c>
      <c r="R249" s="1" t="s">
        <v>566</v>
      </c>
    </row>
    <row r="250" spans="1:18" x14ac:dyDescent="0.25">
      <c r="A250">
        <v>1343630</v>
      </c>
      <c r="B250" s="1" t="s">
        <v>567</v>
      </c>
      <c r="C250">
        <v>2833018</v>
      </c>
      <c r="D250" s="1" t="s">
        <v>568</v>
      </c>
      <c r="E250" s="1" t="s">
        <v>63</v>
      </c>
      <c r="F250" s="1" t="s">
        <v>490</v>
      </c>
      <c r="G250">
        <v>4043817</v>
      </c>
      <c r="H250">
        <v>-369863</v>
      </c>
      <c r="I250" s="1" t="s">
        <v>22</v>
      </c>
      <c r="J250">
        <v>54</v>
      </c>
      <c r="K250">
        <v>1</v>
      </c>
      <c r="L250">
        <v>74</v>
      </c>
      <c r="M250" s="2">
        <v>45576</v>
      </c>
      <c r="N250">
        <v>53</v>
      </c>
      <c r="O250">
        <v>1</v>
      </c>
      <c r="P250">
        <v>65</v>
      </c>
      <c r="Q250">
        <v>10</v>
      </c>
      <c r="R250" s="1" t="s">
        <v>23</v>
      </c>
    </row>
    <row r="251" spans="1:18" x14ac:dyDescent="0.25">
      <c r="A251">
        <v>1346747</v>
      </c>
      <c r="B251" s="1" t="s">
        <v>569</v>
      </c>
      <c r="C251">
        <v>7306349</v>
      </c>
      <c r="D251" s="1" t="s">
        <v>570</v>
      </c>
      <c r="E251" s="1" t="s">
        <v>26</v>
      </c>
      <c r="F251" s="1" t="s">
        <v>31</v>
      </c>
      <c r="G251">
        <v>4040773</v>
      </c>
      <c r="H251">
        <v>-370647</v>
      </c>
      <c r="I251" s="1" t="s">
        <v>28</v>
      </c>
      <c r="J251">
        <v>87</v>
      </c>
      <c r="K251">
        <v>2</v>
      </c>
      <c r="L251">
        <v>94</v>
      </c>
      <c r="M251" s="2">
        <v>45704</v>
      </c>
      <c r="N251">
        <v>67</v>
      </c>
      <c r="O251">
        <v>1</v>
      </c>
      <c r="P251">
        <v>66</v>
      </c>
      <c r="Q251">
        <v>17</v>
      </c>
      <c r="R251" s="1" t="s">
        <v>23</v>
      </c>
    </row>
    <row r="252" spans="1:18" x14ac:dyDescent="0.25">
      <c r="A252">
        <v>1362092</v>
      </c>
      <c r="B252" s="1" t="s">
        <v>571</v>
      </c>
      <c r="C252">
        <v>7394119</v>
      </c>
      <c r="D252" s="1" t="s">
        <v>371</v>
      </c>
      <c r="E252" s="1" t="s">
        <v>26</v>
      </c>
      <c r="F252" s="1" t="s">
        <v>36</v>
      </c>
      <c r="G252">
        <v>4042187</v>
      </c>
      <c r="H252">
        <v>-369876</v>
      </c>
      <c r="I252" s="1" t="s">
        <v>28</v>
      </c>
      <c r="J252">
        <v>105</v>
      </c>
      <c r="K252">
        <v>5</v>
      </c>
      <c r="L252">
        <v>321</v>
      </c>
      <c r="M252" s="2">
        <v>45699</v>
      </c>
      <c r="N252">
        <v>228</v>
      </c>
      <c r="O252">
        <v>1</v>
      </c>
      <c r="P252">
        <v>23</v>
      </c>
      <c r="Q252">
        <v>45</v>
      </c>
      <c r="R252" s="1" t="s">
        <v>23</v>
      </c>
    </row>
    <row r="253" spans="1:18" x14ac:dyDescent="0.25">
      <c r="A253">
        <v>1380233</v>
      </c>
      <c r="B253" s="1" t="s">
        <v>572</v>
      </c>
      <c r="C253">
        <v>7420783</v>
      </c>
      <c r="D253" s="1" t="s">
        <v>573</v>
      </c>
      <c r="E253" s="1" t="s">
        <v>26</v>
      </c>
      <c r="F253" s="1" t="s">
        <v>33</v>
      </c>
      <c r="G253">
        <v>40422</v>
      </c>
      <c r="H253">
        <v>-370445</v>
      </c>
      <c r="I253" s="1" t="s">
        <v>28</v>
      </c>
      <c r="J253">
        <v>65</v>
      </c>
      <c r="K253">
        <v>31</v>
      </c>
      <c r="L253">
        <v>414</v>
      </c>
      <c r="M253" s="2">
        <v>45658</v>
      </c>
      <c r="N253">
        <v>293</v>
      </c>
      <c r="O253">
        <v>1</v>
      </c>
      <c r="P253">
        <v>125</v>
      </c>
      <c r="Q253">
        <v>33</v>
      </c>
      <c r="R253" s="1" t="s">
        <v>574</v>
      </c>
    </row>
    <row r="254" spans="1:18" x14ac:dyDescent="0.25">
      <c r="A254">
        <v>1395084</v>
      </c>
      <c r="B254" s="1" t="s">
        <v>575</v>
      </c>
      <c r="C254">
        <v>7539510</v>
      </c>
      <c r="D254" s="1" t="s">
        <v>576</v>
      </c>
      <c r="E254" s="1" t="s">
        <v>221</v>
      </c>
      <c r="F254" s="1" t="s">
        <v>577</v>
      </c>
      <c r="G254">
        <v>4044282</v>
      </c>
      <c r="H254">
        <v>-368077</v>
      </c>
      <c r="I254" s="1" t="s">
        <v>22</v>
      </c>
      <c r="J254">
        <v>38</v>
      </c>
      <c r="K254">
        <v>7</v>
      </c>
      <c r="L254">
        <v>29</v>
      </c>
      <c r="M254" s="2">
        <v>45567</v>
      </c>
      <c r="N254">
        <v>24</v>
      </c>
      <c r="O254">
        <v>2</v>
      </c>
      <c r="P254">
        <v>231</v>
      </c>
      <c r="Q254">
        <v>4</v>
      </c>
      <c r="R254" s="1" t="s">
        <v>578</v>
      </c>
    </row>
    <row r="255" spans="1:18" x14ac:dyDescent="0.25">
      <c r="A255">
        <v>1398273</v>
      </c>
      <c r="B255" s="1" t="s">
        <v>579</v>
      </c>
      <c r="C255">
        <v>7552386</v>
      </c>
      <c r="D255" s="1" t="s">
        <v>580</v>
      </c>
      <c r="E255" s="1" t="s">
        <v>26</v>
      </c>
      <c r="F255" s="1" t="s">
        <v>90</v>
      </c>
      <c r="G255">
        <v>4041797</v>
      </c>
      <c r="H255">
        <v>-369855</v>
      </c>
      <c r="I255" s="1" t="s">
        <v>22</v>
      </c>
      <c r="K255">
        <v>1</v>
      </c>
      <c r="L255">
        <v>0</v>
      </c>
      <c r="M255" s="2"/>
      <c r="O255">
        <v>1</v>
      </c>
      <c r="P255">
        <v>0</v>
      </c>
      <c r="Q255">
        <v>0</v>
      </c>
      <c r="R255" s="1" t="s">
        <v>23</v>
      </c>
    </row>
    <row r="256" spans="1:18" x14ac:dyDescent="0.25">
      <c r="A256">
        <v>1408400</v>
      </c>
      <c r="B256" s="1" t="s">
        <v>581</v>
      </c>
      <c r="C256">
        <v>7595958</v>
      </c>
      <c r="D256" s="1" t="s">
        <v>27</v>
      </c>
      <c r="E256" s="1" t="s">
        <v>26</v>
      </c>
      <c r="F256" s="1" t="s">
        <v>78</v>
      </c>
      <c r="G256">
        <v>4041639</v>
      </c>
      <c r="H256">
        <v>-371313</v>
      </c>
      <c r="I256" s="1" t="s">
        <v>28</v>
      </c>
      <c r="J256">
        <v>111</v>
      </c>
      <c r="K256">
        <v>28</v>
      </c>
      <c r="L256">
        <v>241</v>
      </c>
      <c r="M256" s="2">
        <v>45692</v>
      </c>
      <c r="N256">
        <v>173</v>
      </c>
      <c r="O256">
        <v>1</v>
      </c>
      <c r="P256">
        <v>302</v>
      </c>
      <c r="Q256">
        <v>8</v>
      </c>
      <c r="R256" s="1" t="s">
        <v>23</v>
      </c>
    </row>
    <row r="257" spans="1:18" x14ac:dyDescent="0.25">
      <c r="A257">
        <v>1426027</v>
      </c>
      <c r="B257" s="1" t="s">
        <v>582</v>
      </c>
      <c r="C257">
        <v>5633658</v>
      </c>
      <c r="D257" s="1" t="s">
        <v>103</v>
      </c>
      <c r="E257" s="1" t="s">
        <v>26</v>
      </c>
      <c r="F257" s="1" t="s">
        <v>78</v>
      </c>
      <c r="G257">
        <v>4041009</v>
      </c>
      <c r="H257">
        <v>-371201</v>
      </c>
      <c r="I257" s="1" t="s">
        <v>28</v>
      </c>
      <c r="K257">
        <v>4</v>
      </c>
      <c r="L257">
        <v>230</v>
      </c>
      <c r="M257" s="2">
        <v>45719</v>
      </c>
      <c r="N257">
        <v>165</v>
      </c>
      <c r="O257">
        <v>1</v>
      </c>
      <c r="P257">
        <v>0</v>
      </c>
      <c r="Q257">
        <v>42</v>
      </c>
      <c r="R257" s="1" t="s">
        <v>583</v>
      </c>
    </row>
    <row r="258" spans="1:18" x14ac:dyDescent="0.25">
      <c r="A258">
        <v>1427336</v>
      </c>
      <c r="B258" s="1" t="s">
        <v>584</v>
      </c>
      <c r="C258">
        <v>4977367</v>
      </c>
      <c r="D258" s="1" t="s">
        <v>253</v>
      </c>
      <c r="E258" s="1" t="s">
        <v>26</v>
      </c>
      <c r="F258" s="1" t="s">
        <v>33</v>
      </c>
      <c r="G258">
        <v>4042259</v>
      </c>
      <c r="H258">
        <v>-37030465</v>
      </c>
      <c r="I258" s="1" t="s">
        <v>28</v>
      </c>
      <c r="J258">
        <v>100</v>
      </c>
      <c r="K258">
        <v>1</v>
      </c>
      <c r="L258">
        <v>180</v>
      </c>
      <c r="M258" s="2">
        <v>45704</v>
      </c>
      <c r="N258">
        <v>129</v>
      </c>
      <c r="O258">
        <v>4</v>
      </c>
      <c r="P258">
        <v>88</v>
      </c>
      <c r="Q258">
        <v>35</v>
      </c>
      <c r="R258" s="1" t="s">
        <v>585</v>
      </c>
    </row>
    <row r="259" spans="1:18" x14ac:dyDescent="0.25">
      <c r="A259">
        <v>1430003</v>
      </c>
      <c r="B259" s="1" t="s">
        <v>586</v>
      </c>
      <c r="C259">
        <v>2564339</v>
      </c>
      <c r="D259" s="1" t="s">
        <v>587</v>
      </c>
      <c r="E259" s="1" t="s">
        <v>26</v>
      </c>
      <c r="F259" s="1" t="s">
        <v>78</v>
      </c>
      <c r="G259">
        <v>4042183</v>
      </c>
      <c r="H259">
        <v>-371091</v>
      </c>
      <c r="I259" s="1" t="s">
        <v>28</v>
      </c>
      <c r="J259">
        <v>109</v>
      </c>
      <c r="K259">
        <v>6</v>
      </c>
      <c r="L259">
        <v>174</v>
      </c>
      <c r="M259" s="2">
        <v>45721</v>
      </c>
      <c r="N259">
        <v>125</v>
      </c>
      <c r="O259">
        <v>17</v>
      </c>
      <c r="P259">
        <v>126</v>
      </c>
      <c r="Q259">
        <v>44</v>
      </c>
      <c r="R259" s="1" t="s">
        <v>588</v>
      </c>
    </row>
    <row r="260" spans="1:18" x14ac:dyDescent="0.25">
      <c r="A260">
        <v>1431541</v>
      </c>
      <c r="B260" s="1" t="s">
        <v>589</v>
      </c>
      <c r="C260">
        <v>7448200</v>
      </c>
      <c r="D260" s="1" t="s">
        <v>211</v>
      </c>
      <c r="E260" s="1" t="s">
        <v>63</v>
      </c>
      <c r="F260" s="1" t="s">
        <v>64</v>
      </c>
      <c r="G260">
        <v>4044234</v>
      </c>
      <c r="H260">
        <v>-369849</v>
      </c>
      <c r="I260" s="1" t="s">
        <v>28</v>
      </c>
      <c r="J260">
        <v>236</v>
      </c>
      <c r="K260">
        <v>4</v>
      </c>
      <c r="L260">
        <v>133</v>
      </c>
      <c r="M260" s="2">
        <v>45636</v>
      </c>
      <c r="N260">
        <v>96</v>
      </c>
      <c r="O260">
        <v>1</v>
      </c>
      <c r="P260">
        <v>99</v>
      </c>
      <c r="Q260">
        <v>18</v>
      </c>
      <c r="R260" s="1" t="s">
        <v>23</v>
      </c>
    </row>
    <row r="261" spans="1:18" x14ac:dyDescent="0.25">
      <c r="A261">
        <v>1443639</v>
      </c>
      <c r="B261" s="1" t="s">
        <v>590</v>
      </c>
      <c r="C261">
        <v>7751680</v>
      </c>
      <c r="D261" s="1" t="s">
        <v>62</v>
      </c>
      <c r="E261" s="1" t="s">
        <v>110</v>
      </c>
      <c r="F261" s="1" t="s">
        <v>257</v>
      </c>
      <c r="G261">
        <v>404058</v>
      </c>
      <c r="H261">
        <v>-369604</v>
      </c>
      <c r="I261" s="1" t="s">
        <v>28</v>
      </c>
      <c r="J261">
        <v>151</v>
      </c>
      <c r="K261">
        <v>28</v>
      </c>
      <c r="L261">
        <v>58</v>
      </c>
      <c r="M261" s="2">
        <v>45571</v>
      </c>
      <c r="N261">
        <v>44</v>
      </c>
      <c r="O261">
        <v>3</v>
      </c>
      <c r="P261">
        <v>3</v>
      </c>
      <c r="Q261">
        <v>6</v>
      </c>
      <c r="R261" s="1" t="s">
        <v>591</v>
      </c>
    </row>
    <row r="262" spans="1:18" x14ac:dyDescent="0.25">
      <c r="A262">
        <v>1463482</v>
      </c>
      <c r="B262" s="1" t="s">
        <v>592</v>
      </c>
      <c r="C262">
        <v>7828783</v>
      </c>
      <c r="D262" s="1" t="s">
        <v>593</v>
      </c>
      <c r="E262" s="1" t="s">
        <v>55</v>
      </c>
      <c r="F262" s="1" t="s">
        <v>56</v>
      </c>
      <c r="G262">
        <v>405058</v>
      </c>
      <c r="H262">
        <v>-368889</v>
      </c>
      <c r="I262" s="1" t="s">
        <v>28</v>
      </c>
      <c r="K262">
        <v>4</v>
      </c>
      <c r="L262">
        <v>301</v>
      </c>
      <c r="M262" s="2">
        <v>45682</v>
      </c>
      <c r="N262">
        <v>214</v>
      </c>
      <c r="O262">
        <v>1</v>
      </c>
      <c r="P262">
        <v>321</v>
      </c>
      <c r="Q262">
        <v>23</v>
      </c>
      <c r="R262" s="1" t="s">
        <v>23</v>
      </c>
    </row>
    <row r="263" spans="1:18" x14ac:dyDescent="0.25">
      <c r="A263">
        <v>1473278</v>
      </c>
      <c r="B263" s="1" t="s">
        <v>594</v>
      </c>
      <c r="C263">
        <v>7652350</v>
      </c>
      <c r="D263" s="1" t="s">
        <v>595</v>
      </c>
      <c r="E263" s="1" t="s">
        <v>47</v>
      </c>
      <c r="F263" s="1" t="s">
        <v>438</v>
      </c>
      <c r="G263">
        <v>4042303</v>
      </c>
      <c r="H263">
        <v>-367129</v>
      </c>
      <c r="I263" s="1" t="s">
        <v>28</v>
      </c>
      <c r="J263">
        <v>176</v>
      </c>
      <c r="K263">
        <v>28</v>
      </c>
      <c r="L263">
        <v>47</v>
      </c>
      <c r="M263" s="2">
        <v>45704</v>
      </c>
      <c r="N263">
        <v>34</v>
      </c>
      <c r="O263">
        <v>1</v>
      </c>
      <c r="P263">
        <v>303</v>
      </c>
      <c r="Q263">
        <v>7</v>
      </c>
      <c r="R263" s="1" t="s">
        <v>23</v>
      </c>
    </row>
    <row r="264" spans="1:18" x14ac:dyDescent="0.25">
      <c r="A264">
        <v>1485339</v>
      </c>
      <c r="B264" s="1" t="s">
        <v>596</v>
      </c>
      <c r="C264">
        <v>7943769</v>
      </c>
      <c r="D264" s="1" t="s">
        <v>597</v>
      </c>
      <c r="E264" s="1" t="s">
        <v>188</v>
      </c>
      <c r="F264" s="1" t="s">
        <v>364</v>
      </c>
      <c r="G264">
        <v>4041909</v>
      </c>
      <c r="H264">
        <v>-361418</v>
      </c>
      <c r="I264" s="1" t="s">
        <v>28</v>
      </c>
      <c r="K264">
        <v>3</v>
      </c>
      <c r="L264">
        <v>16</v>
      </c>
      <c r="M264" s="2">
        <v>43737</v>
      </c>
      <c r="N264">
        <v>17</v>
      </c>
      <c r="O264">
        <v>1</v>
      </c>
      <c r="P264">
        <v>0</v>
      </c>
      <c r="Q264">
        <v>0</v>
      </c>
      <c r="R264" s="1" t="s">
        <v>23</v>
      </c>
    </row>
    <row r="265" spans="1:18" x14ac:dyDescent="0.25">
      <c r="A265">
        <v>1491263</v>
      </c>
      <c r="B265" s="1" t="s">
        <v>598</v>
      </c>
      <c r="C265">
        <v>6191568</v>
      </c>
      <c r="D265" s="1" t="s">
        <v>62</v>
      </c>
      <c r="E265" s="1" t="s">
        <v>47</v>
      </c>
      <c r="F265" s="1" t="s">
        <v>438</v>
      </c>
      <c r="G265">
        <v>404244</v>
      </c>
      <c r="H265">
        <v>-367485</v>
      </c>
      <c r="I265" s="1" t="s">
        <v>22</v>
      </c>
      <c r="J265">
        <v>15</v>
      </c>
      <c r="K265">
        <v>30</v>
      </c>
      <c r="L265">
        <v>20</v>
      </c>
      <c r="M265" s="2">
        <v>43425</v>
      </c>
      <c r="N265">
        <v>15</v>
      </c>
      <c r="O265">
        <v>2</v>
      </c>
      <c r="P265">
        <v>1</v>
      </c>
      <c r="Q265">
        <v>0</v>
      </c>
      <c r="R265" s="1" t="s">
        <v>23</v>
      </c>
    </row>
    <row r="266" spans="1:18" x14ac:dyDescent="0.25">
      <c r="A266">
        <v>1496117</v>
      </c>
      <c r="B266" s="1" t="s">
        <v>599</v>
      </c>
      <c r="C266">
        <v>6075016</v>
      </c>
      <c r="D266" s="1" t="s">
        <v>505</v>
      </c>
      <c r="E266" s="1" t="s">
        <v>26</v>
      </c>
      <c r="F266" s="1" t="s">
        <v>31</v>
      </c>
      <c r="G266">
        <v>4040705</v>
      </c>
      <c r="H266">
        <v>-370384</v>
      </c>
      <c r="I266" s="1" t="s">
        <v>28</v>
      </c>
      <c r="J266">
        <v>66</v>
      </c>
      <c r="K266">
        <v>3</v>
      </c>
      <c r="L266">
        <v>195</v>
      </c>
      <c r="M266" s="2">
        <v>45711</v>
      </c>
      <c r="N266">
        <v>140</v>
      </c>
      <c r="O266">
        <v>6</v>
      </c>
      <c r="P266">
        <v>112</v>
      </c>
      <c r="Q266">
        <v>19</v>
      </c>
      <c r="R266" s="1" t="s">
        <v>23</v>
      </c>
    </row>
    <row r="267" spans="1:18" x14ac:dyDescent="0.25">
      <c r="A267">
        <v>1500875</v>
      </c>
      <c r="B267" s="1" t="s">
        <v>600</v>
      </c>
      <c r="C267">
        <v>4839888</v>
      </c>
      <c r="D267" s="1" t="s">
        <v>452</v>
      </c>
      <c r="E267" s="1" t="s">
        <v>26</v>
      </c>
      <c r="F267" s="1" t="s">
        <v>78</v>
      </c>
      <c r="G267">
        <v>4041256</v>
      </c>
      <c r="H267">
        <v>-370938</v>
      </c>
      <c r="I267" s="1" t="s">
        <v>28</v>
      </c>
      <c r="J267">
        <v>75</v>
      </c>
      <c r="K267">
        <v>2</v>
      </c>
      <c r="L267">
        <v>439</v>
      </c>
      <c r="M267" s="2">
        <v>45701</v>
      </c>
      <c r="N267">
        <v>321</v>
      </c>
      <c r="O267">
        <v>14</v>
      </c>
      <c r="P267">
        <v>186</v>
      </c>
      <c r="Q267">
        <v>44</v>
      </c>
      <c r="R267" s="1" t="s">
        <v>23</v>
      </c>
    </row>
    <row r="268" spans="1:18" x14ac:dyDescent="0.25">
      <c r="A268">
        <v>1507595</v>
      </c>
      <c r="B268" s="1" t="s">
        <v>601</v>
      </c>
      <c r="C268">
        <v>5574921</v>
      </c>
      <c r="D268" s="1" t="s">
        <v>385</v>
      </c>
      <c r="E268" s="1" t="s">
        <v>59</v>
      </c>
      <c r="F268" s="1" t="s">
        <v>602</v>
      </c>
      <c r="G268">
        <v>4042662</v>
      </c>
      <c r="H268">
        <v>-365387</v>
      </c>
      <c r="I268" s="1" t="s">
        <v>28</v>
      </c>
      <c r="J268">
        <v>57</v>
      </c>
      <c r="K268">
        <v>300</v>
      </c>
      <c r="L268">
        <v>48</v>
      </c>
      <c r="M268" s="2">
        <v>43373</v>
      </c>
      <c r="N268">
        <v>40</v>
      </c>
      <c r="O268">
        <v>1</v>
      </c>
      <c r="P268">
        <v>256</v>
      </c>
      <c r="Q268">
        <v>0</v>
      </c>
      <c r="R268" s="1" t="s">
        <v>23</v>
      </c>
    </row>
    <row r="269" spans="1:18" x14ac:dyDescent="0.25">
      <c r="A269">
        <v>1522608</v>
      </c>
      <c r="B269" s="1" t="s">
        <v>603</v>
      </c>
      <c r="C269">
        <v>8125749</v>
      </c>
      <c r="D269" s="1" t="s">
        <v>62</v>
      </c>
      <c r="E269" s="1" t="s">
        <v>26</v>
      </c>
      <c r="F269" s="1" t="s">
        <v>36</v>
      </c>
      <c r="G269">
        <v>40426031</v>
      </c>
      <c r="H269">
        <v>-3698134</v>
      </c>
      <c r="I269" s="1" t="s">
        <v>28</v>
      </c>
      <c r="J269">
        <v>100</v>
      </c>
      <c r="K269">
        <v>3</v>
      </c>
      <c r="L269">
        <v>22</v>
      </c>
      <c r="M269" s="2">
        <v>45218</v>
      </c>
      <c r="N269">
        <v>16</v>
      </c>
      <c r="O269">
        <v>2</v>
      </c>
      <c r="P269">
        <v>358</v>
      </c>
      <c r="Q269">
        <v>0</v>
      </c>
      <c r="R269" s="1" t="s">
        <v>23</v>
      </c>
    </row>
    <row r="270" spans="1:18" x14ac:dyDescent="0.25">
      <c r="A270">
        <v>1523675</v>
      </c>
      <c r="B270" s="1" t="s">
        <v>604</v>
      </c>
      <c r="C270">
        <v>8130428</v>
      </c>
      <c r="D270" s="1" t="s">
        <v>605</v>
      </c>
      <c r="E270" s="1" t="s">
        <v>26</v>
      </c>
      <c r="F270" s="1" t="s">
        <v>33</v>
      </c>
      <c r="G270">
        <v>4042816</v>
      </c>
      <c r="H270">
        <v>-37045</v>
      </c>
      <c r="I270" s="1" t="s">
        <v>28</v>
      </c>
      <c r="K270">
        <v>257</v>
      </c>
      <c r="L270">
        <v>768</v>
      </c>
      <c r="M270" s="2">
        <v>45656</v>
      </c>
      <c r="N270">
        <v>553</v>
      </c>
      <c r="O270">
        <v>2</v>
      </c>
      <c r="P270">
        <v>0</v>
      </c>
      <c r="Q270">
        <v>62</v>
      </c>
      <c r="R270" s="1" t="s">
        <v>23</v>
      </c>
    </row>
    <row r="271" spans="1:18" x14ac:dyDescent="0.25">
      <c r="A271">
        <v>1529540</v>
      </c>
      <c r="B271" s="1" t="s">
        <v>606</v>
      </c>
      <c r="C271">
        <v>8158807</v>
      </c>
      <c r="D271" s="1" t="s">
        <v>151</v>
      </c>
      <c r="E271" s="1" t="s">
        <v>302</v>
      </c>
      <c r="F271" s="1" t="s">
        <v>303</v>
      </c>
      <c r="G271">
        <v>4036148</v>
      </c>
      <c r="H271">
        <v>-359824</v>
      </c>
      <c r="I271" s="1" t="s">
        <v>22</v>
      </c>
      <c r="J271">
        <v>45</v>
      </c>
      <c r="K271">
        <v>2</v>
      </c>
      <c r="L271">
        <v>94</v>
      </c>
      <c r="M271" s="2">
        <v>45719</v>
      </c>
      <c r="N271">
        <v>74</v>
      </c>
      <c r="O271">
        <v>1</v>
      </c>
      <c r="P271">
        <v>365</v>
      </c>
      <c r="Q271">
        <v>16</v>
      </c>
      <c r="R271" s="1" t="s">
        <v>23</v>
      </c>
    </row>
    <row r="272" spans="1:18" x14ac:dyDescent="0.25">
      <c r="A272">
        <v>1532354</v>
      </c>
      <c r="B272" s="1" t="s">
        <v>607</v>
      </c>
      <c r="C272">
        <v>7218465</v>
      </c>
      <c r="D272" s="1" t="s">
        <v>561</v>
      </c>
      <c r="E272" s="1" t="s">
        <v>26</v>
      </c>
      <c r="F272" s="1" t="s">
        <v>31</v>
      </c>
      <c r="G272">
        <v>4041055</v>
      </c>
      <c r="H272">
        <v>-370656</v>
      </c>
      <c r="I272" s="1" t="s">
        <v>28</v>
      </c>
      <c r="J272">
        <v>71</v>
      </c>
      <c r="K272">
        <v>5</v>
      </c>
      <c r="L272">
        <v>234</v>
      </c>
      <c r="M272" s="2">
        <v>45726</v>
      </c>
      <c r="N272">
        <v>170</v>
      </c>
      <c r="O272">
        <v>3</v>
      </c>
      <c r="P272">
        <v>35</v>
      </c>
      <c r="Q272">
        <v>26</v>
      </c>
      <c r="R272" s="1" t="s">
        <v>562</v>
      </c>
    </row>
    <row r="273" spans="1:18" x14ac:dyDescent="0.25">
      <c r="A273">
        <v>1547100</v>
      </c>
      <c r="B273" s="1" t="s">
        <v>608</v>
      </c>
      <c r="C273">
        <v>8231348</v>
      </c>
      <c r="D273" s="1" t="s">
        <v>609</v>
      </c>
      <c r="E273" s="1" t="s">
        <v>20</v>
      </c>
      <c r="F273" s="1" t="s">
        <v>21</v>
      </c>
      <c r="G273">
        <v>4040296</v>
      </c>
      <c r="H273">
        <v>-374469</v>
      </c>
      <c r="I273" s="1" t="s">
        <v>22</v>
      </c>
      <c r="J273">
        <v>67</v>
      </c>
      <c r="K273">
        <v>2</v>
      </c>
      <c r="L273">
        <v>80</v>
      </c>
      <c r="M273" s="2">
        <v>45488</v>
      </c>
      <c r="N273">
        <v>58</v>
      </c>
      <c r="O273">
        <v>1</v>
      </c>
      <c r="P273">
        <v>90</v>
      </c>
      <c r="Q273">
        <v>11</v>
      </c>
      <c r="R273" s="1" t="s">
        <v>23</v>
      </c>
    </row>
    <row r="274" spans="1:18" x14ac:dyDescent="0.25">
      <c r="A274">
        <v>3409752</v>
      </c>
      <c r="B274" s="1" t="s">
        <v>610</v>
      </c>
      <c r="C274">
        <v>17193171</v>
      </c>
      <c r="D274" s="1" t="s">
        <v>89</v>
      </c>
      <c r="E274" s="1" t="s">
        <v>26</v>
      </c>
      <c r="F274" s="1" t="s">
        <v>90</v>
      </c>
      <c r="G274">
        <v>4041437</v>
      </c>
      <c r="H274">
        <v>-369759</v>
      </c>
      <c r="I274" s="1" t="s">
        <v>28</v>
      </c>
      <c r="K274">
        <v>2</v>
      </c>
      <c r="L274">
        <v>133</v>
      </c>
      <c r="M274" s="2">
        <v>45485</v>
      </c>
      <c r="N274">
        <v>138</v>
      </c>
      <c r="O274">
        <v>1</v>
      </c>
      <c r="P274">
        <v>0</v>
      </c>
      <c r="Q274">
        <v>2</v>
      </c>
      <c r="R274" s="1" t="s">
        <v>611</v>
      </c>
    </row>
    <row r="275" spans="1:18" x14ac:dyDescent="0.25">
      <c r="A275">
        <v>3419248</v>
      </c>
      <c r="B275" s="1" t="s">
        <v>612</v>
      </c>
      <c r="C275">
        <v>17237438</v>
      </c>
      <c r="D275" s="1" t="s">
        <v>613</v>
      </c>
      <c r="E275" s="1" t="s">
        <v>26</v>
      </c>
      <c r="F275" s="1" t="s">
        <v>78</v>
      </c>
      <c r="G275">
        <v>4041098</v>
      </c>
      <c r="H275">
        <v>-371225</v>
      </c>
      <c r="I275" s="1" t="s">
        <v>28</v>
      </c>
      <c r="J275">
        <v>103</v>
      </c>
      <c r="K275">
        <v>3</v>
      </c>
      <c r="L275">
        <v>80</v>
      </c>
      <c r="M275" s="2">
        <v>45708</v>
      </c>
      <c r="N275">
        <v>103</v>
      </c>
      <c r="O275">
        <v>1</v>
      </c>
      <c r="P275">
        <v>341</v>
      </c>
      <c r="Q275">
        <v>25</v>
      </c>
      <c r="R275" s="1" t="s">
        <v>23</v>
      </c>
    </row>
    <row r="276" spans="1:18" x14ac:dyDescent="0.25">
      <c r="A276">
        <v>1593044</v>
      </c>
      <c r="B276" s="1" t="s">
        <v>614</v>
      </c>
      <c r="C276">
        <v>1706029</v>
      </c>
      <c r="D276" s="1" t="s">
        <v>211</v>
      </c>
      <c r="E276" s="1" t="s">
        <v>63</v>
      </c>
      <c r="F276" s="1" t="s">
        <v>441</v>
      </c>
      <c r="G276">
        <v>4043778</v>
      </c>
      <c r="H276">
        <v>-371294</v>
      </c>
      <c r="I276" s="1" t="s">
        <v>28</v>
      </c>
      <c r="J276">
        <v>209</v>
      </c>
      <c r="K276">
        <v>1</v>
      </c>
      <c r="L276">
        <v>35</v>
      </c>
      <c r="M276" s="2">
        <v>45487</v>
      </c>
      <c r="N276">
        <v>29</v>
      </c>
      <c r="O276">
        <v>2</v>
      </c>
      <c r="P276">
        <v>363</v>
      </c>
      <c r="Q276">
        <v>3</v>
      </c>
      <c r="R276" s="1" t="s">
        <v>23</v>
      </c>
    </row>
    <row r="277" spans="1:18" x14ac:dyDescent="0.25">
      <c r="A277">
        <v>1595592</v>
      </c>
      <c r="B277" s="1" t="s">
        <v>615</v>
      </c>
      <c r="C277">
        <v>8508444</v>
      </c>
      <c r="D277" s="1" t="s">
        <v>144</v>
      </c>
      <c r="E277" s="1" t="s">
        <v>188</v>
      </c>
      <c r="F277" s="1" t="s">
        <v>616</v>
      </c>
      <c r="G277">
        <v>4044544</v>
      </c>
      <c r="H277">
        <v>-35861</v>
      </c>
      <c r="I277" s="1" t="s">
        <v>28</v>
      </c>
      <c r="K277">
        <v>5</v>
      </c>
      <c r="L277">
        <v>2</v>
      </c>
      <c r="M277" s="2">
        <v>44568</v>
      </c>
      <c r="N277">
        <v>5</v>
      </c>
      <c r="O277">
        <v>1</v>
      </c>
      <c r="P277">
        <v>0</v>
      </c>
      <c r="Q277">
        <v>0</v>
      </c>
      <c r="R277" s="1" t="s">
        <v>23</v>
      </c>
    </row>
    <row r="278" spans="1:18" x14ac:dyDescent="0.25">
      <c r="A278">
        <v>1607436</v>
      </c>
      <c r="B278" s="1" t="s">
        <v>617</v>
      </c>
      <c r="C278">
        <v>5790036</v>
      </c>
      <c r="D278" s="1" t="s">
        <v>618</v>
      </c>
      <c r="E278" s="1" t="s">
        <v>26</v>
      </c>
      <c r="F278" s="1" t="s">
        <v>33</v>
      </c>
      <c r="G278">
        <v>4042595</v>
      </c>
      <c r="H278">
        <v>-37053</v>
      </c>
      <c r="I278" s="1" t="s">
        <v>22</v>
      </c>
      <c r="K278">
        <v>3</v>
      </c>
      <c r="L278">
        <v>50</v>
      </c>
      <c r="M278" s="2">
        <v>43465</v>
      </c>
      <c r="N278">
        <v>37</v>
      </c>
      <c r="O278">
        <v>1</v>
      </c>
      <c r="P278">
        <v>0</v>
      </c>
      <c r="Q278">
        <v>0</v>
      </c>
      <c r="R278" s="1" t="s">
        <v>23</v>
      </c>
    </row>
    <row r="279" spans="1:18" x14ac:dyDescent="0.25">
      <c r="A279">
        <v>1609815</v>
      </c>
      <c r="B279" s="1" t="s">
        <v>619</v>
      </c>
      <c r="C279">
        <v>3514685</v>
      </c>
      <c r="D279" s="1" t="s">
        <v>620</v>
      </c>
      <c r="E279" s="1" t="s">
        <v>145</v>
      </c>
      <c r="F279" s="1" t="s">
        <v>338</v>
      </c>
      <c r="G279">
        <v>4041697</v>
      </c>
      <c r="H279">
        <v>-367319</v>
      </c>
      <c r="I279" s="1" t="s">
        <v>22</v>
      </c>
      <c r="J279">
        <v>57</v>
      </c>
      <c r="K279">
        <v>2</v>
      </c>
      <c r="L279">
        <v>241</v>
      </c>
      <c r="M279" s="2">
        <v>45710</v>
      </c>
      <c r="N279">
        <v>177</v>
      </c>
      <c r="O279">
        <v>1</v>
      </c>
      <c r="P279">
        <v>213</v>
      </c>
      <c r="Q279">
        <v>49</v>
      </c>
      <c r="R279" s="1" t="s">
        <v>23</v>
      </c>
    </row>
    <row r="280" spans="1:18" x14ac:dyDescent="0.25">
      <c r="A280">
        <v>1621371</v>
      </c>
      <c r="B280" s="1" t="s">
        <v>621</v>
      </c>
      <c r="C280">
        <v>2564339</v>
      </c>
      <c r="D280" s="1" t="s">
        <v>587</v>
      </c>
      <c r="E280" s="1" t="s">
        <v>26</v>
      </c>
      <c r="F280" s="1" t="s">
        <v>78</v>
      </c>
      <c r="G280">
        <v>4042063</v>
      </c>
      <c r="H280">
        <v>-371193</v>
      </c>
      <c r="I280" s="1" t="s">
        <v>28</v>
      </c>
      <c r="J280">
        <v>127</v>
      </c>
      <c r="K280">
        <v>3</v>
      </c>
      <c r="L280">
        <v>167</v>
      </c>
      <c r="M280" s="2">
        <v>45655</v>
      </c>
      <c r="N280">
        <v>124</v>
      </c>
      <c r="O280">
        <v>17</v>
      </c>
      <c r="P280">
        <v>7</v>
      </c>
      <c r="Q280">
        <v>26</v>
      </c>
      <c r="R280" s="1" t="s">
        <v>588</v>
      </c>
    </row>
    <row r="281" spans="1:18" x14ac:dyDescent="0.25">
      <c r="A281">
        <v>1622564</v>
      </c>
      <c r="B281" s="1" t="s">
        <v>622</v>
      </c>
      <c r="C281">
        <v>2564339</v>
      </c>
      <c r="D281" s="1" t="s">
        <v>587</v>
      </c>
      <c r="E281" s="1" t="s">
        <v>26</v>
      </c>
      <c r="F281" s="1" t="s">
        <v>78</v>
      </c>
      <c r="G281">
        <v>4042152633589287</v>
      </c>
      <c r="H281">
        <v>-3.71198815447068E+16</v>
      </c>
      <c r="I281" s="1" t="s">
        <v>28</v>
      </c>
      <c r="J281">
        <v>149</v>
      </c>
      <c r="K281">
        <v>4</v>
      </c>
      <c r="L281">
        <v>185</v>
      </c>
      <c r="M281" s="2">
        <v>45720</v>
      </c>
      <c r="N281">
        <v>136</v>
      </c>
      <c r="O281">
        <v>17</v>
      </c>
      <c r="P281">
        <v>0</v>
      </c>
      <c r="Q281">
        <v>28</v>
      </c>
      <c r="R281" s="1" t="s">
        <v>588</v>
      </c>
    </row>
    <row r="282" spans="1:18" x14ac:dyDescent="0.25">
      <c r="A282">
        <v>1623202</v>
      </c>
      <c r="B282" s="1" t="s">
        <v>623</v>
      </c>
      <c r="C282">
        <v>8631882</v>
      </c>
      <c r="D282" s="1" t="s">
        <v>624</v>
      </c>
      <c r="E282" s="1" t="s">
        <v>110</v>
      </c>
      <c r="F282" s="1" t="s">
        <v>154</v>
      </c>
      <c r="G282">
        <v>4040366</v>
      </c>
      <c r="H282">
        <v>-37059</v>
      </c>
      <c r="I282" s="1" t="s">
        <v>28</v>
      </c>
      <c r="J282">
        <v>108</v>
      </c>
      <c r="K282">
        <v>3</v>
      </c>
      <c r="L282">
        <v>99</v>
      </c>
      <c r="M282" s="2">
        <v>45720</v>
      </c>
      <c r="N282">
        <v>116</v>
      </c>
      <c r="O282">
        <v>5</v>
      </c>
      <c r="P282">
        <v>75</v>
      </c>
      <c r="Q282">
        <v>16</v>
      </c>
      <c r="R282" s="1" t="s">
        <v>625</v>
      </c>
    </row>
    <row r="283" spans="1:18" x14ac:dyDescent="0.25">
      <c r="A283">
        <v>1628485</v>
      </c>
      <c r="B283" s="1" t="s">
        <v>626</v>
      </c>
      <c r="C283">
        <v>901218</v>
      </c>
      <c r="D283" s="1" t="s">
        <v>126</v>
      </c>
      <c r="E283" s="1" t="s">
        <v>26</v>
      </c>
      <c r="F283" s="1" t="s">
        <v>78</v>
      </c>
      <c r="G283">
        <v>4041856630367691</v>
      </c>
      <c r="H283">
        <v>-3.7091076431836088E+16</v>
      </c>
      <c r="I283" s="1" t="s">
        <v>22</v>
      </c>
      <c r="J283">
        <v>151</v>
      </c>
      <c r="K283">
        <v>1</v>
      </c>
      <c r="L283">
        <v>213</v>
      </c>
      <c r="M283" s="2">
        <v>45585</v>
      </c>
      <c r="N283">
        <v>153</v>
      </c>
      <c r="O283">
        <v>62</v>
      </c>
      <c r="P283">
        <v>365</v>
      </c>
      <c r="Q283">
        <v>13</v>
      </c>
      <c r="R283" s="1" t="s">
        <v>23</v>
      </c>
    </row>
    <row r="284" spans="1:18" x14ac:dyDescent="0.25">
      <c r="A284">
        <v>1630249</v>
      </c>
      <c r="B284" s="1" t="s">
        <v>627</v>
      </c>
      <c r="C284">
        <v>8664077</v>
      </c>
      <c r="D284" s="1" t="s">
        <v>628</v>
      </c>
      <c r="E284" s="1" t="s">
        <v>348</v>
      </c>
      <c r="F284" s="1" t="s">
        <v>349</v>
      </c>
      <c r="G284">
        <v>4042642</v>
      </c>
      <c r="H284">
        <v>-371578</v>
      </c>
      <c r="I284" s="1" t="s">
        <v>28</v>
      </c>
      <c r="K284">
        <v>3</v>
      </c>
      <c r="L284">
        <v>6</v>
      </c>
      <c r="M284" s="2">
        <v>42919</v>
      </c>
      <c r="N284">
        <v>4</v>
      </c>
      <c r="O284">
        <v>1</v>
      </c>
      <c r="P284">
        <v>0</v>
      </c>
      <c r="Q284">
        <v>0</v>
      </c>
      <c r="R284" s="1" t="s">
        <v>23</v>
      </c>
    </row>
    <row r="285" spans="1:18" x14ac:dyDescent="0.25">
      <c r="A285">
        <v>1636170</v>
      </c>
      <c r="B285" s="1" t="s">
        <v>629</v>
      </c>
      <c r="C285">
        <v>8647044</v>
      </c>
      <c r="D285" s="1" t="s">
        <v>396</v>
      </c>
      <c r="E285" s="1" t="s">
        <v>26</v>
      </c>
      <c r="F285" s="1" t="s">
        <v>90</v>
      </c>
      <c r="G285">
        <v>404163</v>
      </c>
      <c r="H285">
        <v>-370046</v>
      </c>
      <c r="I285" s="1" t="s">
        <v>28</v>
      </c>
      <c r="J285">
        <v>189</v>
      </c>
      <c r="K285">
        <v>2</v>
      </c>
      <c r="L285">
        <v>80</v>
      </c>
      <c r="M285" s="2">
        <v>45707</v>
      </c>
      <c r="N285">
        <v>59</v>
      </c>
      <c r="O285">
        <v>7</v>
      </c>
      <c r="P285">
        <v>320</v>
      </c>
      <c r="Q285">
        <v>10</v>
      </c>
      <c r="R285" s="1" t="s">
        <v>23</v>
      </c>
    </row>
    <row r="286" spans="1:18" x14ac:dyDescent="0.25">
      <c r="A286">
        <v>1639471</v>
      </c>
      <c r="B286" s="1" t="s">
        <v>630</v>
      </c>
      <c r="C286">
        <v>901218</v>
      </c>
      <c r="D286" s="1" t="s">
        <v>126</v>
      </c>
      <c r="E286" s="1" t="s">
        <v>26</v>
      </c>
      <c r="F286" s="1" t="s">
        <v>27</v>
      </c>
      <c r="G286">
        <v>4.0419145019423984E+16</v>
      </c>
      <c r="H286">
        <v>-3707795429160421</v>
      </c>
      <c r="I286" s="1" t="s">
        <v>22</v>
      </c>
      <c r="J286">
        <v>99</v>
      </c>
      <c r="K286">
        <v>1</v>
      </c>
      <c r="L286">
        <v>216</v>
      </c>
      <c r="M286" s="2">
        <v>45589</v>
      </c>
      <c r="N286">
        <v>155</v>
      </c>
      <c r="O286">
        <v>62</v>
      </c>
      <c r="P286">
        <v>166</v>
      </c>
      <c r="Q286">
        <v>12</v>
      </c>
      <c r="R286" s="1" t="s">
        <v>23</v>
      </c>
    </row>
    <row r="287" spans="1:18" x14ac:dyDescent="0.25">
      <c r="A287">
        <v>1642412</v>
      </c>
      <c r="B287" s="1" t="s">
        <v>631</v>
      </c>
      <c r="C287">
        <v>8719029</v>
      </c>
      <c r="D287" s="1" t="s">
        <v>632</v>
      </c>
      <c r="E287" s="1" t="s">
        <v>59</v>
      </c>
      <c r="F287" s="1" t="s">
        <v>60</v>
      </c>
      <c r="G287">
        <v>4042577</v>
      </c>
      <c r="H287">
        <v>-364255</v>
      </c>
      <c r="I287" s="1" t="s">
        <v>28</v>
      </c>
      <c r="K287">
        <v>5</v>
      </c>
      <c r="L287">
        <v>143</v>
      </c>
      <c r="M287" s="2">
        <v>45687</v>
      </c>
      <c r="N287">
        <v>103</v>
      </c>
      <c r="O287">
        <v>1</v>
      </c>
      <c r="P287">
        <v>22</v>
      </c>
      <c r="Q287">
        <v>12</v>
      </c>
      <c r="R287" s="1" t="s">
        <v>23</v>
      </c>
    </row>
    <row r="288" spans="1:18" x14ac:dyDescent="0.25">
      <c r="A288">
        <v>1644183</v>
      </c>
      <c r="B288" s="1" t="s">
        <v>633</v>
      </c>
      <c r="C288">
        <v>1766434</v>
      </c>
      <c r="D288" s="1" t="s">
        <v>634</v>
      </c>
      <c r="E288" s="1" t="s">
        <v>221</v>
      </c>
      <c r="F288" s="1" t="s">
        <v>286</v>
      </c>
      <c r="G288">
        <v>4.0442649841308592E+16</v>
      </c>
      <c r="H288">
        <v>-3.6739718914031984E+16</v>
      </c>
      <c r="I288" s="1" t="s">
        <v>22</v>
      </c>
      <c r="J288">
        <v>26</v>
      </c>
      <c r="K288">
        <v>15</v>
      </c>
      <c r="L288">
        <v>59</v>
      </c>
      <c r="M288" s="2">
        <v>45708</v>
      </c>
      <c r="N288">
        <v>53</v>
      </c>
      <c r="O288">
        <v>1</v>
      </c>
      <c r="P288">
        <v>171</v>
      </c>
      <c r="Q288">
        <v>6</v>
      </c>
      <c r="R288" s="1" t="s">
        <v>23</v>
      </c>
    </row>
    <row r="289" spans="1:18" x14ac:dyDescent="0.25">
      <c r="A289">
        <v>1644403</v>
      </c>
      <c r="B289" s="1" t="s">
        <v>635</v>
      </c>
      <c r="C289">
        <v>3606346</v>
      </c>
      <c r="D289" s="1" t="s">
        <v>316</v>
      </c>
      <c r="E289" s="1" t="s">
        <v>26</v>
      </c>
      <c r="F289" s="1" t="s">
        <v>31</v>
      </c>
      <c r="G289">
        <v>4041396</v>
      </c>
      <c r="H289">
        <v>-370446</v>
      </c>
      <c r="I289" s="1" t="s">
        <v>28</v>
      </c>
      <c r="J289">
        <v>82</v>
      </c>
      <c r="K289">
        <v>1</v>
      </c>
      <c r="L289">
        <v>416</v>
      </c>
      <c r="M289" s="2">
        <v>45710</v>
      </c>
      <c r="N289">
        <v>299</v>
      </c>
      <c r="O289">
        <v>6</v>
      </c>
      <c r="P289">
        <v>23</v>
      </c>
      <c r="Q289">
        <v>54</v>
      </c>
      <c r="R289" s="1" t="s">
        <v>23</v>
      </c>
    </row>
    <row r="290" spans="1:18" x14ac:dyDescent="0.25">
      <c r="A290">
        <v>1665067</v>
      </c>
      <c r="B290" s="1" t="s">
        <v>636</v>
      </c>
      <c r="C290">
        <v>8814428</v>
      </c>
      <c r="D290" s="1" t="s">
        <v>637</v>
      </c>
      <c r="E290" s="1" t="s">
        <v>245</v>
      </c>
      <c r="F290" s="1" t="s">
        <v>638</v>
      </c>
      <c r="G290">
        <v>4038533</v>
      </c>
      <c r="H290">
        <v>-371209</v>
      </c>
      <c r="I290" s="1" t="s">
        <v>22</v>
      </c>
      <c r="J290">
        <v>26</v>
      </c>
      <c r="K290">
        <v>28</v>
      </c>
      <c r="L290">
        <v>21</v>
      </c>
      <c r="M290" s="2">
        <v>45417</v>
      </c>
      <c r="N290">
        <v>17</v>
      </c>
      <c r="O290">
        <v>2</v>
      </c>
      <c r="P290">
        <v>1</v>
      </c>
      <c r="Q290">
        <v>1</v>
      </c>
      <c r="R290" s="1" t="s">
        <v>23</v>
      </c>
    </row>
    <row r="291" spans="1:18" x14ac:dyDescent="0.25">
      <c r="A291">
        <v>1680271</v>
      </c>
      <c r="B291" s="1" t="s">
        <v>639</v>
      </c>
      <c r="C291">
        <v>2864064</v>
      </c>
      <c r="D291" s="1" t="s">
        <v>640</v>
      </c>
      <c r="E291" s="1" t="s">
        <v>26</v>
      </c>
      <c r="F291" s="1" t="s">
        <v>27</v>
      </c>
      <c r="G291">
        <v>4041474</v>
      </c>
      <c r="H291">
        <v>-370744</v>
      </c>
      <c r="I291" s="1" t="s">
        <v>28</v>
      </c>
      <c r="J291">
        <v>112</v>
      </c>
      <c r="K291">
        <v>1</v>
      </c>
      <c r="L291">
        <v>515</v>
      </c>
      <c r="M291" s="2">
        <v>45706</v>
      </c>
      <c r="N291">
        <v>369</v>
      </c>
      <c r="O291">
        <v>21</v>
      </c>
      <c r="P291">
        <v>340</v>
      </c>
      <c r="Q291">
        <v>36</v>
      </c>
      <c r="R291" s="1" t="s">
        <v>641</v>
      </c>
    </row>
    <row r="292" spans="1:18" x14ac:dyDescent="0.25">
      <c r="A292">
        <v>1683393</v>
      </c>
      <c r="B292" s="1" t="s">
        <v>642</v>
      </c>
      <c r="C292">
        <v>8901422</v>
      </c>
      <c r="D292" s="1" t="s">
        <v>643</v>
      </c>
      <c r="E292" s="1" t="s">
        <v>188</v>
      </c>
      <c r="F292" s="1" t="s">
        <v>388</v>
      </c>
      <c r="G292">
        <v>4044033</v>
      </c>
      <c r="H292">
        <v>-361872</v>
      </c>
      <c r="I292" s="1" t="s">
        <v>28</v>
      </c>
      <c r="J292">
        <v>85</v>
      </c>
      <c r="K292">
        <v>2</v>
      </c>
      <c r="L292">
        <v>311</v>
      </c>
      <c r="M292" s="2">
        <v>44374</v>
      </c>
      <c r="N292">
        <v>227</v>
      </c>
      <c r="O292">
        <v>2</v>
      </c>
      <c r="P292">
        <v>0</v>
      </c>
      <c r="Q292">
        <v>0</v>
      </c>
      <c r="R292" s="1" t="s">
        <v>23</v>
      </c>
    </row>
    <row r="293" spans="1:18" x14ac:dyDescent="0.25">
      <c r="A293">
        <v>1691073</v>
      </c>
      <c r="B293" s="1" t="s">
        <v>644</v>
      </c>
      <c r="C293">
        <v>8933508</v>
      </c>
      <c r="D293" s="1" t="s">
        <v>645</v>
      </c>
      <c r="E293" s="1" t="s">
        <v>26</v>
      </c>
      <c r="F293" s="1" t="s">
        <v>27</v>
      </c>
      <c r="G293">
        <v>4041666</v>
      </c>
      <c r="H293">
        <v>-370222</v>
      </c>
      <c r="I293" s="1" t="s">
        <v>28</v>
      </c>
      <c r="J293">
        <v>114</v>
      </c>
      <c r="K293">
        <v>3</v>
      </c>
      <c r="L293">
        <v>321</v>
      </c>
      <c r="M293" s="2">
        <v>45724</v>
      </c>
      <c r="N293">
        <v>231</v>
      </c>
      <c r="O293">
        <v>2</v>
      </c>
      <c r="P293">
        <v>28</v>
      </c>
      <c r="Q293">
        <v>41</v>
      </c>
      <c r="R293" s="1" t="s">
        <v>23</v>
      </c>
    </row>
    <row r="294" spans="1:18" x14ac:dyDescent="0.25">
      <c r="A294">
        <v>1695083</v>
      </c>
      <c r="B294" s="1" t="s">
        <v>646</v>
      </c>
      <c r="C294">
        <v>5542111</v>
      </c>
      <c r="D294" s="1" t="s">
        <v>483</v>
      </c>
      <c r="E294" s="1" t="s">
        <v>26</v>
      </c>
      <c r="F294" s="1" t="s">
        <v>33</v>
      </c>
      <c r="G294">
        <v>404217</v>
      </c>
      <c r="H294">
        <v>-3704667</v>
      </c>
      <c r="I294" s="1" t="s">
        <v>28</v>
      </c>
      <c r="J294">
        <v>159</v>
      </c>
      <c r="K294">
        <v>1</v>
      </c>
      <c r="L294">
        <v>325</v>
      </c>
      <c r="M294" s="2">
        <v>45711</v>
      </c>
      <c r="N294">
        <v>236</v>
      </c>
      <c r="O294">
        <v>35</v>
      </c>
      <c r="P294">
        <v>0</v>
      </c>
      <c r="Q294">
        <v>9</v>
      </c>
      <c r="R294" s="1" t="s">
        <v>484</v>
      </c>
    </row>
    <row r="295" spans="1:18" x14ac:dyDescent="0.25">
      <c r="A295">
        <v>1698916</v>
      </c>
      <c r="B295" s="1" t="s">
        <v>647</v>
      </c>
      <c r="C295">
        <v>8647044</v>
      </c>
      <c r="D295" s="1" t="s">
        <v>396</v>
      </c>
      <c r="E295" s="1" t="s">
        <v>26</v>
      </c>
      <c r="F295" s="1" t="s">
        <v>90</v>
      </c>
      <c r="G295">
        <v>4041555</v>
      </c>
      <c r="H295">
        <v>-369955</v>
      </c>
      <c r="I295" s="1" t="s">
        <v>28</v>
      </c>
      <c r="J295">
        <v>139</v>
      </c>
      <c r="K295">
        <v>2</v>
      </c>
      <c r="L295">
        <v>47</v>
      </c>
      <c r="M295" s="2">
        <v>45614</v>
      </c>
      <c r="N295">
        <v>35</v>
      </c>
      <c r="O295">
        <v>7</v>
      </c>
      <c r="P295">
        <v>365</v>
      </c>
      <c r="Q295">
        <v>5</v>
      </c>
      <c r="R295" s="1" t="s">
        <v>23</v>
      </c>
    </row>
    <row r="296" spans="1:18" x14ac:dyDescent="0.25">
      <c r="A296">
        <v>1716687</v>
      </c>
      <c r="B296" s="1" t="s">
        <v>648</v>
      </c>
      <c r="C296">
        <v>901218</v>
      </c>
      <c r="D296" s="1" t="s">
        <v>126</v>
      </c>
      <c r="E296" s="1" t="s">
        <v>26</v>
      </c>
      <c r="F296" s="1" t="s">
        <v>78</v>
      </c>
      <c r="G296">
        <v>4041919</v>
      </c>
      <c r="H296">
        <v>-370915</v>
      </c>
      <c r="I296" s="1" t="s">
        <v>22</v>
      </c>
      <c r="J296">
        <v>141</v>
      </c>
      <c r="K296">
        <v>4</v>
      </c>
      <c r="L296">
        <v>196</v>
      </c>
      <c r="M296" s="2">
        <v>45587</v>
      </c>
      <c r="N296">
        <v>141</v>
      </c>
      <c r="O296">
        <v>62</v>
      </c>
      <c r="P296">
        <v>192</v>
      </c>
      <c r="Q296">
        <v>9</v>
      </c>
      <c r="R296" s="1" t="s">
        <v>23</v>
      </c>
    </row>
    <row r="297" spans="1:18" x14ac:dyDescent="0.25">
      <c r="A297">
        <v>1725819</v>
      </c>
      <c r="B297" s="1" t="s">
        <v>649</v>
      </c>
      <c r="C297">
        <v>271232</v>
      </c>
      <c r="D297" s="1" t="s">
        <v>650</v>
      </c>
      <c r="E297" s="1" t="s">
        <v>110</v>
      </c>
      <c r="F297" s="1" t="s">
        <v>651</v>
      </c>
      <c r="G297">
        <v>4041327</v>
      </c>
      <c r="H297">
        <v>-371839</v>
      </c>
      <c r="I297" s="1" t="s">
        <v>22</v>
      </c>
      <c r="J297">
        <v>63</v>
      </c>
      <c r="K297">
        <v>21</v>
      </c>
      <c r="L297">
        <v>2</v>
      </c>
      <c r="M297" s="2">
        <v>41727</v>
      </c>
      <c r="N297">
        <v>1</v>
      </c>
      <c r="O297">
        <v>1</v>
      </c>
      <c r="P297">
        <v>83</v>
      </c>
      <c r="Q297">
        <v>0</v>
      </c>
      <c r="R297" s="1" t="s">
        <v>23</v>
      </c>
    </row>
    <row r="298" spans="1:18" x14ac:dyDescent="0.25">
      <c r="A298">
        <v>1737408</v>
      </c>
      <c r="B298" s="1" t="s">
        <v>652</v>
      </c>
      <c r="C298">
        <v>4424222</v>
      </c>
      <c r="D298" s="1" t="s">
        <v>419</v>
      </c>
      <c r="E298" s="1" t="s">
        <v>420</v>
      </c>
      <c r="F298" s="1" t="s">
        <v>653</v>
      </c>
      <c r="G298">
        <v>4040564</v>
      </c>
      <c r="H298">
        <v>-365427</v>
      </c>
      <c r="I298" s="1" t="s">
        <v>28</v>
      </c>
      <c r="J298">
        <v>177</v>
      </c>
      <c r="K298">
        <v>3</v>
      </c>
      <c r="L298">
        <v>181</v>
      </c>
      <c r="M298" s="2">
        <v>45704</v>
      </c>
      <c r="N298">
        <v>149</v>
      </c>
      <c r="O298">
        <v>5</v>
      </c>
      <c r="P298">
        <v>49</v>
      </c>
      <c r="Q298">
        <v>27</v>
      </c>
      <c r="R298" s="1" t="s">
        <v>23</v>
      </c>
    </row>
    <row r="299" spans="1:18" x14ac:dyDescent="0.25">
      <c r="A299">
        <v>1742289</v>
      </c>
      <c r="B299" s="1" t="s">
        <v>654</v>
      </c>
      <c r="C299">
        <v>9172209</v>
      </c>
      <c r="D299" s="1" t="s">
        <v>371</v>
      </c>
      <c r="E299" s="1" t="s">
        <v>26</v>
      </c>
      <c r="F299" s="1" t="s">
        <v>78</v>
      </c>
      <c r="G299">
        <v>4041535</v>
      </c>
      <c r="H299">
        <v>-37101</v>
      </c>
      <c r="I299" s="1" t="s">
        <v>28</v>
      </c>
      <c r="J299">
        <v>65</v>
      </c>
      <c r="K299">
        <v>3</v>
      </c>
      <c r="L299">
        <v>297</v>
      </c>
      <c r="M299" s="2">
        <v>45712</v>
      </c>
      <c r="N299">
        <v>215</v>
      </c>
      <c r="O299">
        <v>2</v>
      </c>
      <c r="P299">
        <v>258</v>
      </c>
      <c r="Q299">
        <v>49</v>
      </c>
      <c r="R299" s="1" t="s">
        <v>23</v>
      </c>
    </row>
    <row r="300" spans="1:18" x14ac:dyDescent="0.25">
      <c r="A300">
        <v>1755242</v>
      </c>
      <c r="B300" s="1" t="s">
        <v>655</v>
      </c>
      <c r="C300">
        <v>4975799</v>
      </c>
      <c r="D300" s="1" t="s">
        <v>251</v>
      </c>
      <c r="E300" s="1" t="s">
        <v>26</v>
      </c>
      <c r="F300" s="1" t="s">
        <v>27</v>
      </c>
      <c r="G300">
        <v>404152</v>
      </c>
      <c r="H300">
        <v>-370429</v>
      </c>
      <c r="I300" s="1" t="s">
        <v>28</v>
      </c>
      <c r="J300">
        <v>107</v>
      </c>
      <c r="K300">
        <v>1</v>
      </c>
      <c r="L300">
        <v>646</v>
      </c>
      <c r="M300" s="2">
        <v>45721</v>
      </c>
      <c r="N300">
        <v>465</v>
      </c>
      <c r="O300">
        <v>13</v>
      </c>
      <c r="P300">
        <v>0</v>
      </c>
      <c r="Q300">
        <v>65</v>
      </c>
      <c r="R300" s="1" t="s">
        <v>23</v>
      </c>
    </row>
    <row r="301" spans="1:18" x14ac:dyDescent="0.25">
      <c r="A301">
        <v>1757983</v>
      </c>
      <c r="B301" s="1" t="s">
        <v>656</v>
      </c>
      <c r="C301">
        <v>9243583</v>
      </c>
      <c r="D301" s="1" t="s">
        <v>657</v>
      </c>
      <c r="E301" s="1" t="s">
        <v>110</v>
      </c>
      <c r="F301" s="1" t="s">
        <v>257</v>
      </c>
      <c r="G301">
        <v>4040489</v>
      </c>
      <c r="H301">
        <v>-369532</v>
      </c>
      <c r="I301" s="1" t="s">
        <v>28</v>
      </c>
      <c r="K301">
        <v>4</v>
      </c>
      <c r="L301">
        <v>60</v>
      </c>
      <c r="M301" s="2">
        <v>44347</v>
      </c>
      <c r="N301">
        <v>47</v>
      </c>
      <c r="O301">
        <v>2</v>
      </c>
      <c r="P301">
        <v>0</v>
      </c>
      <c r="Q301">
        <v>0</v>
      </c>
      <c r="R301" s="1" t="s">
        <v>23</v>
      </c>
    </row>
    <row r="302" spans="1:18" x14ac:dyDescent="0.25">
      <c r="A302">
        <v>1763683</v>
      </c>
      <c r="B302" s="1" t="s">
        <v>658</v>
      </c>
      <c r="C302">
        <v>4292037</v>
      </c>
      <c r="D302" s="1" t="s">
        <v>276</v>
      </c>
      <c r="E302" s="1" t="s">
        <v>26</v>
      </c>
      <c r="F302" s="1" t="s">
        <v>33</v>
      </c>
      <c r="G302">
        <v>4042318</v>
      </c>
      <c r="H302">
        <v>-370166</v>
      </c>
      <c r="I302" s="1" t="s">
        <v>28</v>
      </c>
      <c r="J302">
        <v>67</v>
      </c>
      <c r="K302">
        <v>2</v>
      </c>
      <c r="L302">
        <v>409</v>
      </c>
      <c r="M302" s="2">
        <v>45704</v>
      </c>
      <c r="N302">
        <v>349</v>
      </c>
      <c r="O302">
        <v>5</v>
      </c>
      <c r="P302">
        <v>4</v>
      </c>
      <c r="Q302">
        <v>33</v>
      </c>
      <c r="R302" s="1" t="s">
        <v>23</v>
      </c>
    </row>
    <row r="303" spans="1:18" x14ac:dyDescent="0.25">
      <c r="A303">
        <v>1765529</v>
      </c>
      <c r="B303" s="1" t="s">
        <v>659</v>
      </c>
      <c r="C303">
        <v>9277975</v>
      </c>
      <c r="D303" s="1" t="s">
        <v>660</v>
      </c>
      <c r="E303" s="1" t="s">
        <v>26</v>
      </c>
      <c r="F303" s="1" t="s">
        <v>78</v>
      </c>
      <c r="G303">
        <v>4040955</v>
      </c>
      <c r="H303">
        <v>-371055</v>
      </c>
      <c r="I303" s="1" t="s">
        <v>28</v>
      </c>
      <c r="J303">
        <v>70</v>
      </c>
      <c r="K303">
        <v>50</v>
      </c>
      <c r="L303">
        <v>72</v>
      </c>
      <c r="M303" s="2">
        <v>45677</v>
      </c>
      <c r="N303">
        <v>54</v>
      </c>
      <c r="O303">
        <v>1</v>
      </c>
      <c r="P303">
        <v>215</v>
      </c>
      <c r="Q303">
        <v>4</v>
      </c>
      <c r="R303" s="1" t="s">
        <v>23</v>
      </c>
    </row>
    <row r="304" spans="1:18" x14ac:dyDescent="0.25">
      <c r="A304">
        <v>1766697</v>
      </c>
      <c r="B304" s="1" t="s">
        <v>661</v>
      </c>
      <c r="C304">
        <v>3661209</v>
      </c>
      <c r="D304" s="1" t="s">
        <v>662</v>
      </c>
      <c r="E304" s="1" t="s">
        <v>26</v>
      </c>
      <c r="F304" s="1" t="s">
        <v>33</v>
      </c>
      <c r="G304">
        <v>4042339324951172</v>
      </c>
      <c r="H304">
        <v>-3.7065529823303224E+16</v>
      </c>
      <c r="I304" s="1" t="s">
        <v>28</v>
      </c>
      <c r="J304">
        <v>148</v>
      </c>
      <c r="K304">
        <v>1</v>
      </c>
      <c r="L304">
        <v>21</v>
      </c>
      <c r="M304" s="2">
        <v>45158</v>
      </c>
      <c r="N304">
        <v>18</v>
      </c>
      <c r="O304">
        <v>2</v>
      </c>
      <c r="P304">
        <v>221</v>
      </c>
      <c r="Q304">
        <v>0</v>
      </c>
      <c r="R304" s="1" t="s">
        <v>23</v>
      </c>
    </row>
    <row r="305" spans="1:18" x14ac:dyDescent="0.25">
      <c r="A305">
        <v>1774049</v>
      </c>
      <c r="B305" s="1" t="s">
        <v>663</v>
      </c>
      <c r="C305">
        <v>4200231</v>
      </c>
      <c r="D305" s="1" t="s">
        <v>664</v>
      </c>
      <c r="E305" s="1" t="s">
        <v>110</v>
      </c>
      <c r="F305" s="1" t="s">
        <v>257</v>
      </c>
      <c r="G305">
        <v>4040498</v>
      </c>
      <c r="H305">
        <v>-37006</v>
      </c>
      <c r="I305" s="1" t="s">
        <v>28</v>
      </c>
      <c r="J305">
        <v>195</v>
      </c>
      <c r="K305">
        <v>2</v>
      </c>
      <c r="L305">
        <v>67</v>
      </c>
      <c r="M305" s="2">
        <v>45697</v>
      </c>
      <c r="N305">
        <v>149</v>
      </c>
      <c r="O305">
        <v>1</v>
      </c>
      <c r="P305">
        <v>131</v>
      </c>
      <c r="Q305">
        <v>16</v>
      </c>
      <c r="R305" s="1" t="s">
        <v>665</v>
      </c>
    </row>
    <row r="306" spans="1:18" x14ac:dyDescent="0.25">
      <c r="A306">
        <v>1779465</v>
      </c>
      <c r="B306" s="1" t="s">
        <v>666</v>
      </c>
      <c r="C306">
        <v>1713524</v>
      </c>
      <c r="D306" s="1" t="s">
        <v>667</v>
      </c>
      <c r="E306" s="1" t="s">
        <v>26</v>
      </c>
      <c r="F306" s="1" t="s">
        <v>27</v>
      </c>
      <c r="G306">
        <v>4041508865356445</v>
      </c>
      <c r="H306">
        <v>-3707134962081909</v>
      </c>
      <c r="I306" s="1" t="s">
        <v>28</v>
      </c>
      <c r="J306">
        <v>258</v>
      </c>
      <c r="K306">
        <v>2</v>
      </c>
      <c r="L306">
        <v>115</v>
      </c>
      <c r="M306" s="2">
        <v>45704</v>
      </c>
      <c r="N306">
        <v>95</v>
      </c>
      <c r="O306">
        <v>1</v>
      </c>
      <c r="P306">
        <v>56</v>
      </c>
      <c r="Q306">
        <v>18</v>
      </c>
      <c r="R306" s="1" t="s">
        <v>23</v>
      </c>
    </row>
    <row r="307" spans="1:18" x14ac:dyDescent="0.25">
      <c r="A307">
        <v>1788102</v>
      </c>
      <c r="B307" s="1" t="s">
        <v>668</v>
      </c>
      <c r="C307">
        <v>901218</v>
      </c>
      <c r="D307" s="1" t="s">
        <v>126</v>
      </c>
      <c r="E307" s="1" t="s">
        <v>26</v>
      </c>
      <c r="F307" s="1" t="s">
        <v>78</v>
      </c>
      <c r="G307">
        <v>404142968542387</v>
      </c>
      <c r="H307">
        <v>-3.709685581272064E+16</v>
      </c>
      <c r="I307" s="1" t="s">
        <v>22</v>
      </c>
      <c r="J307">
        <v>83</v>
      </c>
      <c r="K307">
        <v>3</v>
      </c>
      <c r="L307">
        <v>211</v>
      </c>
      <c r="M307" s="2">
        <v>45720</v>
      </c>
      <c r="N307">
        <v>152</v>
      </c>
      <c r="O307">
        <v>62</v>
      </c>
      <c r="P307">
        <v>358</v>
      </c>
      <c r="Q307">
        <v>29</v>
      </c>
      <c r="R307" s="1" t="s">
        <v>23</v>
      </c>
    </row>
    <row r="308" spans="1:18" x14ac:dyDescent="0.25">
      <c r="A308">
        <v>1790920</v>
      </c>
      <c r="B308" s="1" t="s">
        <v>669</v>
      </c>
      <c r="C308">
        <v>6915283</v>
      </c>
      <c r="D308" s="1" t="s">
        <v>670</v>
      </c>
      <c r="E308" s="1" t="s">
        <v>26</v>
      </c>
      <c r="F308" s="1" t="s">
        <v>33</v>
      </c>
      <c r="G308">
        <v>4042896</v>
      </c>
      <c r="H308">
        <v>-370693</v>
      </c>
      <c r="I308" s="1" t="s">
        <v>28</v>
      </c>
      <c r="K308">
        <v>2</v>
      </c>
      <c r="L308">
        <v>0</v>
      </c>
      <c r="M308" s="2"/>
      <c r="O308">
        <v>1</v>
      </c>
      <c r="P308">
        <v>0</v>
      </c>
      <c r="Q308">
        <v>0</v>
      </c>
      <c r="R308" s="1" t="s">
        <v>23</v>
      </c>
    </row>
    <row r="309" spans="1:18" x14ac:dyDescent="0.25">
      <c r="A309">
        <v>1797544</v>
      </c>
      <c r="B309" s="1" t="s">
        <v>671</v>
      </c>
      <c r="C309">
        <v>596469</v>
      </c>
      <c r="D309" s="1" t="s">
        <v>120</v>
      </c>
      <c r="E309" s="1" t="s">
        <v>47</v>
      </c>
      <c r="F309" s="1" t="s">
        <v>48</v>
      </c>
      <c r="G309">
        <v>4042129424736724</v>
      </c>
      <c r="H309">
        <v>-3683965195613257</v>
      </c>
      <c r="I309" s="1" t="s">
        <v>28</v>
      </c>
      <c r="J309">
        <v>131</v>
      </c>
      <c r="K309">
        <v>1</v>
      </c>
      <c r="L309">
        <v>31</v>
      </c>
      <c r="M309" s="2">
        <v>45656</v>
      </c>
      <c r="N309">
        <v>24</v>
      </c>
      <c r="O309">
        <v>29</v>
      </c>
      <c r="P309">
        <v>185</v>
      </c>
      <c r="Q309">
        <v>4</v>
      </c>
      <c r="R309" s="1" t="s">
        <v>23</v>
      </c>
    </row>
    <row r="310" spans="1:18" x14ac:dyDescent="0.25">
      <c r="A310">
        <v>1811287</v>
      </c>
      <c r="B310" s="1" t="s">
        <v>672</v>
      </c>
      <c r="C310">
        <v>5542111</v>
      </c>
      <c r="D310" s="1" t="s">
        <v>483</v>
      </c>
      <c r="E310" s="1" t="s">
        <v>26</v>
      </c>
      <c r="F310" s="1" t="s">
        <v>33</v>
      </c>
      <c r="G310">
        <v>40421349</v>
      </c>
      <c r="H310">
        <v>-3706204</v>
      </c>
      <c r="I310" s="1" t="s">
        <v>28</v>
      </c>
      <c r="J310">
        <v>312</v>
      </c>
      <c r="K310">
        <v>1</v>
      </c>
      <c r="L310">
        <v>386</v>
      </c>
      <c r="M310" s="2">
        <v>45623</v>
      </c>
      <c r="N310">
        <v>279</v>
      </c>
      <c r="O310">
        <v>35</v>
      </c>
      <c r="P310">
        <v>299</v>
      </c>
      <c r="Q310">
        <v>16</v>
      </c>
      <c r="R310" s="1" t="s">
        <v>673</v>
      </c>
    </row>
    <row r="311" spans="1:18" x14ac:dyDescent="0.25">
      <c r="A311">
        <v>1846297</v>
      </c>
      <c r="B311" s="1" t="s">
        <v>674</v>
      </c>
      <c r="C311">
        <v>2519411</v>
      </c>
      <c r="D311" s="1" t="s">
        <v>675</v>
      </c>
      <c r="E311" s="1" t="s">
        <v>145</v>
      </c>
      <c r="F311" s="1" t="s">
        <v>212</v>
      </c>
      <c r="G311">
        <v>4040155</v>
      </c>
      <c r="H311">
        <v>-367772</v>
      </c>
      <c r="I311" s="1" t="s">
        <v>28</v>
      </c>
      <c r="K311">
        <v>4</v>
      </c>
      <c r="L311">
        <v>21</v>
      </c>
      <c r="M311" s="2">
        <v>42883</v>
      </c>
      <c r="N311">
        <v>15</v>
      </c>
      <c r="O311">
        <v>1</v>
      </c>
      <c r="P311">
        <v>0</v>
      </c>
      <c r="Q311">
        <v>0</v>
      </c>
      <c r="R311" s="1" t="s">
        <v>23</v>
      </c>
    </row>
    <row r="312" spans="1:18" x14ac:dyDescent="0.25">
      <c r="A312">
        <v>1854759</v>
      </c>
      <c r="B312" s="1" t="s">
        <v>676</v>
      </c>
      <c r="C312">
        <v>1364024</v>
      </c>
      <c r="D312" s="1" t="s">
        <v>677</v>
      </c>
      <c r="E312" s="1" t="s">
        <v>20</v>
      </c>
      <c r="F312" s="1" t="s">
        <v>21</v>
      </c>
      <c r="G312">
        <v>4040847</v>
      </c>
      <c r="H312">
        <v>-372231</v>
      </c>
      <c r="I312" s="1" t="s">
        <v>22</v>
      </c>
      <c r="K312">
        <v>10</v>
      </c>
      <c r="L312">
        <v>65</v>
      </c>
      <c r="M312" s="2">
        <v>45706</v>
      </c>
      <c r="N312">
        <v>51</v>
      </c>
      <c r="O312">
        <v>1</v>
      </c>
      <c r="P312">
        <v>236</v>
      </c>
      <c r="Q312">
        <v>13</v>
      </c>
      <c r="R312" s="1" t="s">
        <v>23</v>
      </c>
    </row>
    <row r="313" spans="1:18" x14ac:dyDescent="0.25">
      <c r="A313">
        <v>1858255</v>
      </c>
      <c r="B313" s="1" t="s">
        <v>678</v>
      </c>
      <c r="C313">
        <v>9696587</v>
      </c>
      <c r="D313" s="1" t="s">
        <v>679</v>
      </c>
      <c r="E313" s="1" t="s">
        <v>26</v>
      </c>
      <c r="F313" s="1" t="s">
        <v>33</v>
      </c>
      <c r="G313">
        <v>4042363</v>
      </c>
      <c r="H313">
        <v>-370076</v>
      </c>
      <c r="I313" s="1" t="s">
        <v>28</v>
      </c>
      <c r="J313">
        <v>236</v>
      </c>
      <c r="K313">
        <v>6</v>
      </c>
      <c r="L313">
        <v>262</v>
      </c>
      <c r="M313" s="2">
        <v>45668</v>
      </c>
      <c r="N313">
        <v>196</v>
      </c>
      <c r="O313">
        <v>2</v>
      </c>
      <c r="P313">
        <v>0</v>
      </c>
      <c r="Q313">
        <v>18</v>
      </c>
      <c r="R313" s="1" t="s">
        <v>23</v>
      </c>
    </row>
    <row r="314" spans="1:18" x14ac:dyDescent="0.25">
      <c r="A314">
        <v>1863038</v>
      </c>
      <c r="B314" s="1" t="s">
        <v>680</v>
      </c>
      <c r="C314">
        <v>1769179</v>
      </c>
      <c r="D314" s="1" t="s">
        <v>681</v>
      </c>
      <c r="E314" s="1" t="s">
        <v>26</v>
      </c>
      <c r="F314" s="1" t="s">
        <v>78</v>
      </c>
      <c r="G314">
        <v>4041012</v>
      </c>
      <c r="H314">
        <v>-371149</v>
      </c>
      <c r="I314" s="1" t="s">
        <v>28</v>
      </c>
      <c r="J314">
        <v>155</v>
      </c>
      <c r="K314">
        <v>1</v>
      </c>
      <c r="L314">
        <v>174</v>
      </c>
      <c r="M314" s="2">
        <v>45710</v>
      </c>
      <c r="N314">
        <v>126</v>
      </c>
      <c r="O314">
        <v>1</v>
      </c>
      <c r="P314">
        <v>243</v>
      </c>
      <c r="Q314">
        <v>8</v>
      </c>
      <c r="R314" s="1" t="s">
        <v>23</v>
      </c>
    </row>
    <row r="315" spans="1:18" x14ac:dyDescent="0.25">
      <c r="A315">
        <v>1865189</v>
      </c>
      <c r="B315" s="1" t="s">
        <v>682</v>
      </c>
      <c r="C315">
        <v>1172225</v>
      </c>
      <c r="D315" s="1" t="s">
        <v>100</v>
      </c>
      <c r="E315" s="1" t="s">
        <v>63</v>
      </c>
      <c r="F315" s="1" t="s">
        <v>101</v>
      </c>
      <c r="G315">
        <v>4043597</v>
      </c>
      <c r="H315">
        <v>-370842</v>
      </c>
      <c r="I315" s="1" t="s">
        <v>22</v>
      </c>
      <c r="K315">
        <v>3</v>
      </c>
      <c r="L315">
        <v>9</v>
      </c>
      <c r="M315" s="2">
        <v>41796</v>
      </c>
      <c r="N315">
        <v>7</v>
      </c>
      <c r="O315">
        <v>3</v>
      </c>
      <c r="P315">
        <v>0</v>
      </c>
      <c r="Q315">
        <v>0</v>
      </c>
      <c r="R315" s="1" t="s">
        <v>23</v>
      </c>
    </row>
    <row r="316" spans="1:18" x14ac:dyDescent="0.25">
      <c r="A316">
        <v>1870392</v>
      </c>
      <c r="B316" s="1" t="s">
        <v>683</v>
      </c>
      <c r="C316">
        <v>901218</v>
      </c>
      <c r="D316" s="1" t="s">
        <v>126</v>
      </c>
      <c r="E316" s="1" t="s">
        <v>26</v>
      </c>
      <c r="F316" s="1" t="s">
        <v>90</v>
      </c>
      <c r="G316">
        <v>4041568</v>
      </c>
      <c r="H316">
        <v>-369793</v>
      </c>
      <c r="I316" s="1" t="s">
        <v>22</v>
      </c>
      <c r="J316">
        <v>104</v>
      </c>
      <c r="K316">
        <v>1</v>
      </c>
      <c r="L316">
        <v>168</v>
      </c>
      <c r="M316" s="2">
        <v>44948</v>
      </c>
      <c r="N316">
        <v>122</v>
      </c>
      <c r="O316">
        <v>62</v>
      </c>
      <c r="P316">
        <v>0</v>
      </c>
      <c r="Q316">
        <v>0</v>
      </c>
      <c r="R316" s="1" t="s">
        <v>23</v>
      </c>
    </row>
    <row r="317" spans="1:18" x14ac:dyDescent="0.25">
      <c r="A317">
        <v>1901306</v>
      </c>
      <c r="B317" s="1" t="s">
        <v>684</v>
      </c>
      <c r="C317">
        <v>9872400</v>
      </c>
      <c r="D317" s="1" t="s">
        <v>535</v>
      </c>
      <c r="E317" s="1" t="s">
        <v>26</v>
      </c>
      <c r="F317" s="1" t="s">
        <v>31</v>
      </c>
      <c r="G317">
        <v>4.0409671783447264E+16</v>
      </c>
      <c r="H317">
        <v>-370320200920105</v>
      </c>
      <c r="I317" s="1" t="s">
        <v>28</v>
      </c>
      <c r="J317">
        <v>91</v>
      </c>
      <c r="K317">
        <v>2</v>
      </c>
      <c r="L317">
        <v>66</v>
      </c>
      <c r="M317" s="2">
        <v>45037</v>
      </c>
      <c r="N317">
        <v>48</v>
      </c>
      <c r="O317">
        <v>1</v>
      </c>
      <c r="P317">
        <v>292</v>
      </c>
      <c r="Q317">
        <v>0</v>
      </c>
      <c r="R317" s="1" t="s">
        <v>23</v>
      </c>
    </row>
    <row r="318" spans="1:18" x14ac:dyDescent="0.25">
      <c r="A318">
        <v>1910871</v>
      </c>
      <c r="B318" s="1" t="s">
        <v>685</v>
      </c>
      <c r="C318">
        <v>1985408</v>
      </c>
      <c r="D318" s="1" t="s">
        <v>282</v>
      </c>
      <c r="E318" s="1" t="s">
        <v>26</v>
      </c>
      <c r="F318" s="1" t="s">
        <v>78</v>
      </c>
      <c r="G318">
        <v>4041142</v>
      </c>
      <c r="H318">
        <v>-371047</v>
      </c>
      <c r="I318" s="1" t="s">
        <v>28</v>
      </c>
      <c r="J318">
        <v>223</v>
      </c>
      <c r="K318">
        <v>1</v>
      </c>
      <c r="L318">
        <v>139</v>
      </c>
      <c r="M318" s="2">
        <v>45658</v>
      </c>
      <c r="N318">
        <v>106</v>
      </c>
      <c r="O318">
        <v>1</v>
      </c>
      <c r="P318">
        <v>264</v>
      </c>
      <c r="Q318">
        <v>24</v>
      </c>
      <c r="R318" s="1" t="s">
        <v>23</v>
      </c>
    </row>
    <row r="319" spans="1:18" x14ac:dyDescent="0.25">
      <c r="A319">
        <v>1926546</v>
      </c>
      <c r="B319" s="1" t="s">
        <v>686</v>
      </c>
      <c r="C319">
        <v>9278712</v>
      </c>
      <c r="D319" s="1" t="s">
        <v>664</v>
      </c>
      <c r="E319" s="1" t="s">
        <v>26</v>
      </c>
      <c r="F319" s="1" t="s">
        <v>31</v>
      </c>
      <c r="G319">
        <v>4041209</v>
      </c>
      <c r="H319">
        <v>-370278</v>
      </c>
      <c r="I319" s="1" t="s">
        <v>28</v>
      </c>
      <c r="K319">
        <v>4</v>
      </c>
      <c r="L319">
        <v>16</v>
      </c>
      <c r="M319" s="2">
        <v>42876</v>
      </c>
      <c r="N319">
        <v>13</v>
      </c>
      <c r="O319">
        <v>1</v>
      </c>
      <c r="P319">
        <v>0</v>
      </c>
      <c r="Q319">
        <v>0</v>
      </c>
      <c r="R319" s="1" t="s">
        <v>23</v>
      </c>
    </row>
    <row r="320" spans="1:18" x14ac:dyDescent="0.25">
      <c r="A320">
        <v>1927108</v>
      </c>
      <c r="B320" s="1" t="s">
        <v>687</v>
      </c>
      <c r="C320">
        <v>9982624</v>
      </c>
      <c r="D320" s="1" t="s">
        <v>688</v>
      </c>
      <c r="E320" s="1" t="s">
        <v>63</v>
      </c>
      <c r="F320" s="1" t="s">
        <v>71</v>
      </c>
      <c r="G320">
        <v>4043089</v>
      </c>
      <c r="H320">
        <v>-370486</v>
      </c>
      <c r="I320" s="1" t="s">
        <v>22</v>
      </c>
      <c r="J320">
        <v>33</v>
      </c>
      <c r="K320">
        <v>3</v>
      </c>
      <c r="L320">
        <v>2</v>
      </c>
      <c r="M320" s="2">
        <v>45117</v>
      </c>
      <c r="N320">
        <v>6</v>
      </c>
      <c r="O320">
        <v>1</v>
      </c>
      <c r="P320">
        <v>274</v>
      </c>
      <c r="Q320">
        <v>0</v>
      </c>
      <c r="R320" s="1" t="s">
        <v>23</v>
      </c>
    </row>
    <row r="321" spans="1:18" x14ac:dyDescent="0.25">
      <c r="A321">
        <v>1928731</v>
      </c>
      <c r="B321" s="1" t="s">
        <v>689</v>
      </c>
      <c r="C321">
        <v>5149901</v>
      </c>
      <c r="D321" s="1" t="s">
        <v>690</v>
      </c>
      <c r="E321" s="1" t="s">
        <v>26</v>
      </c>
      <c r="F321" s="1" t="s">
        <v>31</v>
      </c>
      <c r="G321">
        <v>4041154</v>
      </c>
      <c r="H321">
        <v>-370803</v>
      </c>
      <c r="I321" s="1" t="s">
        <v>28</v>
      </c>
      <c r="J321">
        <v>154</v>
      </c>
      <c r="K321">
        <v>5</v>
      </c>
      <c r="L321">
        <v>213</v>
      </c>
      <c r="M321" s="2">
        <v>45594</v>
      </c>
      <c r="N321">
        <v>156</v>
      </c>
      <c r="O321">
        <v>1</v>
      </c>
      <c r="P321">
        <v>42</v>
      </c>
      <c r="Q321">
        <v>12</v>
      </c>
      <c r="R321" s="1" t="s">
        <v>23</v>
      </c>
    </row>
    <row r="322" spans="1:18" x14ac:dyDescent="0.25">
      <c r="A322">
        <v>1956372</v>
      </c>
      <c r="B322" s="1" t="s">
        <v>691</v>
      </c>
      <c r="C322">
        <v>4068912</v>
      </c>
      <c r="D322" s="1" t="s">
        <v>385</v>
      </c>
      <c r="E322" s="1" t="s">
        <v>26</v>
      </c>
      <c r="F322" s="1" t="s">
        <v>36</v>
      </c>
      <c r="G322">
        <v>4042094</v>
      </c>
      <c r="H322">
        <v>-370045</v>
      </c>
      <c r="I322" s="1" t="s">
        <v>22</v>
      </c>
      <c r="J322">
        <v>1286</v>
      </c>
      <c r="K322">
        <v>1</v>
      </c>
      <c r="L322">
        <v>220</v>
      </c>
      <c r="M322" s="2">
        <v>43987</v>
      </c>
      <c r="N322">
        <v>161</v>
      </c>
      <c r="O322">
        <v>1</v>
      </c>
      <c r="P322">
        <v>365</v>
      </c>
      <c r="Q322">
        <v>0</v>
      </c>
      <c r="R322" s="1" t="s">
        <v>23</v>
      </c>
    </row>
    <row r="323" spans="1:18" x14ac:dyDescent="0.25">
      <c r="A323">
        <v>1956571</v>
      </c>
      <c r="B323" s="1" t="s">
        <v>692</v>
      </c>
      <c r="C323">
        <v>4666719</v>
      </c>
      <c r="D323" s="1" t="s">
        <v>693</v>
      </c>
      <c r="E323" s="1" t="s">
        <v>26</v>
      </c>
      <c r="F323" s="1" t="s">
        <v>33</v>
      </c>
      <c r="G323">
        <v>4042727692043599</v>
      </c>
      <c r="H323">
        <v>-3.7030033109903344E+16</v>
      </c>
      <c r="I323" s="1" t="s">
        <v>22</v>
      </c>
      <c r="J323">
        <v>81</v>
      </c>
      <c r="K323">
        <v>1</v>
      </c>
      <c r="L323">
        <v>16</v>
      </c>
      <c r="M323" s="2">
        <v>45704</v>
      </c>
      <c r="N323">
        <v>111</v>
      </c>
      <c r="O323">
        <v>2</v>
      </c>
      <c r="P323">
        <v>1</v>
      </c>
      <c r="Q323">
        <v>15</v>
      </c>
      <c r="R323" s="1" t="s">
        <v>23</v>
      </c>
    </row>
    <row r="324" spans="1:18" x14ac:dyDescent="0.25">
      <c r="A324">
        <v>1958786</v>
      </c>
      <c r="B324" s="1" t="s">
        <v>694</v>
      </c>
      <c r="C324">
        <v>8607804</v>
      </c>
      <c r="D324" s="1" t="s">
        <v>695</v>
      </c>
      <c r="E324" s="1" t="s">
        <v>26</v>
      </c>
      <c r="F324" s="1" t="s">
        <v>36</v>
      </c>
      <c r="G324">
        <v>4042515</v>
      </c>
      <c r="H324">
        <v>-369927</v>
      </c>
      <c r="I324" s="1" t="s">
        <v>28</v>
      </c>
      <c r="K324">
        <v>3</v>
      </c>
      <c r="L324">
        <v>27</v>
      </c>
      <c r="M324" s="2">
        <v>45382</v>
      </c>
      <c r="N324">
        <v>20</v>
      </c>
      <c r="O324">
        <v>2</v>
      </c>
      <c r="P324">
        <v>0</v>
      </c>
      <c r="Q324">
        <v>3</v>
      </c>
      <c r="R324" s="1" t="s">
        <v>23</v>
      </c>
    </row>
    <row r="325" spans="1:18" x14ac:dyDescent="0.25">
      <c r="A325">
        <v>1973442</v>
      </c>
      <c r="B325" s="1" t="s">
        <v>696</v>
      </c>
      <c r="C325">
        <v>10189139</v>
      </c>
      <c r="D325" s="1" t="s">
        <v>697</v>
      </c>
      <c r="E325" s="1" t="s">
        <v>26</v>
      </c>
      <c r="F325" s="1" t="s">
        <v>31</v>
      </c>
      <c r="G325">
        <v>4041128</v>
      </c>
      <c r="H325">
        <v>-370224</v>
      </c>
      <c r="I325" s="1" t="s">
        <v>22</v>
      </c>
      <c r="J325">
        <v>64</v>
      </c>
      <c r="K325">
        <v>7</v>
      </c>
      <c r="L325">
        <v>201</v>
      </c>
      <c r="M325" s="2">
        <v>45616</v>
      </c>
      <c r="N325">
        <v>158</v>
      </c>
      <c r="O325">
        <v>1</v>
      </c>
      <c r="P325">
        <v>0</v>
      </c>
      <c r="Q325">
        <v>9</v>
      </c>
      <c r="R325" s="1" t="s">
        <v>23</v>
      </c>
    </row>
    <row r="326" spans="1:18" x14ac:dyDescent="0.25">
      <c r="A326">
        <v>1990801</v>
      </c>
      <c r="B326" s="1" t="s">
        <v>698</v>
      </c>
      <c r="C326">
        <v>4190343</v>
      </c>
      <c r="D326" s="1" t="s">
        <v>553</v>
      </c>
      <c r="E326" s="1" t="s">
        <v>26</v>
      </c>
      <c r="F326" s="1" t="s">
        <v>90</v>
      </c>
      <c r="G326">
        <v>4041497</v>
      </c>
      <c r="H326">
        <v>-37014</v>
      </c>
      <c r="I326" s="1" t="s">
        <v>28</v>
      </c>
      <c r="J326">
        <v>162</v>
      </c>
      <c r="K326">
        <v>4</v>
      </c>
      <c r="L326">
        <v>606</v>
      </c>
      <c r="M326" s="2">
        <v>45708</v>
      </c>
      <c r="N326">
        <v>444</v>
      </c>
      <c r="O326">
        <v>27</v>
      </c>
      <c r="P326">
        <v>254</v>
      </c>
      <c r="Q326">
        <v>63</v>
      </c>
      <c r="R326" s="1" t="s">
        <v>23</v>
      </c>
    </row>
    <row r="327" spans="1:18" x14ac:dyDescent="0.25">
      <c r="A327">
        <v>2001012</v>
      </c>
      <c r="B327" s="1" t="s">
        <v>699</v>
      </c>
      <c r="C327">
        <v>353738</v>
      </c>
      <c r="D327" s="1" t="s">
        <v>41</v>
      </c>
      <c r="E327" s="1" t="s">
        <v>26</v>
      </c>
      <c r="F327" s="1" t="s">
        <v>33</v>
      </c>
      <c r="G327">
        <v>4042883</v>
      </c>
      <c r="H327">
        <v>-370233</v>
      </c>
      <c r="I327" s="1" t="s">
        <v>28</v>
      </c>
      <c r="J327">
        <v>59</v>
      </c>
      <c r="K327">
        <v>28</v>
      </c>
      <c r="L327">
        <v>22</v>
      </c>
      <c r="M327" s="2">
        <v>45689</v>
      </c>
      <c r="N327">
        <v>17</v>
      </c>
      <c r="O327">
        <v>3</v>
      </c>
      <c r="P327">
        <v>274</v>
      </c>
      <c r="Q327">
        <v>4</v>
      </c>
      <c r="R327" s="1" t="s">
        <v>23</v>
      </c>
    </row>
    <row r="328" spans="1:18" x14ac:dyDescent="0.25">
      <c r="A328">
        <v>2010660</v>
      </c>
      <c r="B328" s="1" t="s">
        <v>700</v>
      </c>
      <c r="C328">
        <v>10346363</v>
      </c>
      <c r="D328" s="1" t="s">
        <v>314</v>
      </c>
      <c r="E328" s="1" t="s">
        <v>367</v>
      </c>
      <c r="F328" s="1" t="s">
        <v>467</v>
      </c>
      <c r="G328">
        <v>4044733</v>
      </c>
      <c r="H328">
        <v>-370123</v>
      </c>
      <c r="I328" s="1" t="s">
        <v>28</v>
      </c>
      <c r="K328">
        <v>30</v>
      </c>
      <c r="L328">
        <v>0</v>
      </c>
      <c r="M328" s="2"/>
      <c r="O328">
        <v>1</v>
      </c>
      <c r="P328">
        <v>0</v>
      </c>
      <c r="Q328">
        <v>0</v>
      </c>
      <c r="R328" s="1" t="s">
        <v>23</v>
      </c>
    </row>
    <row r="329" spans="1:18" x14ac:dyDescent="0.25">
      <c r="A329">
        <v>2052361</v>
      </c>
      <c r="B329" s="1" t="s">
        <v>701</v>
      </c>
      <c r="C329">
        <v>10516522</v>
      </c>
      <c r="D329" s="1" t="s">
        <v>702</v>
      </c>
      <c r="E329" s="1" t="s">
        <v>26</v>
      </c>
      <c r="F329" s="1" t="s">
        <v>31</v>
      </c>
      <c r="G329">
        <v>4041034</v>
      </c>
      <c r="H329">
        <v>-370095</v>
      </c>
      <c r="I329" s="1" t="s">
        <v>28</v>
      </c>
      <c r="K329">
        <v>5</v>
      </c>
      <c r="L329">
        <v>73</v>
      </c>
      <c r="M329" s="2">
        <v>45662</v>
      </c>
      <c r="N329">
        <v>96</v>
      </c>
      <c r="O329">
        <v>1</v>
      </c>
      <c r="P329">
        <v>0</v>
      </c>
      <c r="Q329">
        <v>16</v>
      </c>
      <c r="R329" s="1" t="s">
        <v>23</v>
      </c>
    </row>
    <row r="330" spans="1:18" x14ac:dyDescent="0.25">
      <c r="A330">
        <v>2052383</v>
      </c>
      <c r="B330" s="1" t="s">
        <v>703</v>
      </c>
      <c r="C330">
        <v>6979632</v>
      </c>
      <c r="D330" s="1" t="s">
        <v>278</v>
      </c>
      <c r="E330" s="1" t="s">
        <v>59</v>
      </c>
      <c r="F330" s="1" t="s">
        <v>602</v>
      </c>
      <c r="G330">
        <v>404313</v>
      </c>
      <c r="H330">
        <v>-365535</v>
      </c>
      <c r="I330" s="1" t="s">
        <v>28</v>
      </c>
      <c r="K330">
        <v>7</v>
      </c>
      <c r="L330">
        <v>1</v>
      </c>
      <c r="M330" s="2">
        <v>41751</v>
      </c>
      <c r="N330">
        <v>1</v>
      </c>
      <c r="O330">
        <v>1</v>
      </c>
      <c r="P330">
        <v>0</v>
      </c>
      <c r="Q330">
        <v>0</v>
      </c>
      <c r="R330" s="1" t="s">
        <v>23</v>
      </c>
    </row>
    <row r="331" spans="1:18" x14ac:dyDescent="0.25">
      <c r="A331">
        <v>2054398</v>
      </c>
      <c r="B331" s="1" t="s">
        <v>704</v>
      </c>
      <c r="C331">
        <v>2750053</v>
      </c>
      <c r="D331" s="1" t="s">
        <v>371</v>
      </c>
      <c r="E331" s="1" t="s">
        <v>367</v>
      </c>
      <c r="F331" s="1" t="s">
        <v>705</v>
      </c>
      <c r="G331">
        <v>4046107</v>
      </c>
      <c r="H331">
        <v>-370196</v>
      </c>
      <c r="I331" s="1" t="s">
        <v>28</v>
      </c>
      <c r="J331">
        <v>67</v>
      </c>
      <c r="K331">
        <v>60</v>
      </c>
      <c r="L331">
        <v>18</v>
      </c>
      <c r="M331" s="2">
        <v>45017</v>
      </c>
      <c r="N331">
        <v>14</v>
      </c>
      <c r="O331">
        <v>1</v>
      </c>
      <c r="P331">
        <v>263</v>
      </c>
      <c r="Q331">
        <v>0</v>
      </c>
      <c r="R331" s="1" t="s">
        <v>23</v>
      </c>
    </row>
    <row r="332" spans="1:18" x14ac:dyDescent="0.25">
      <c r="A332">
        <v>2062465</v>
      </c>
      <c r="B332" s="1" t="s">
        <v>706</v>
      </c>
      <c r="C332">
        <v>762655</v>
      </c>
      <c r="D332" s="1" t="s">
        <v>707</v>
      </c>
      <c r="E332" s="1" t="s">
        <v>26</v>
      </c>
      <c r="F332" s="1" t="s">
        <v>27</v>
      </c>
      <c r="G332">
        <v>4041811</v>
      </c>
      <c r="H332">
        <v>-370353</v>
      </c>
      <c r="I332" s="1" t="s">
        <v>28</v>
      </c>
      <c r="J332">
        <v>87</v>
      </c>
      <c r="K332">
        <v>20</v>
      </c>
      <c r="L332">
        <v>89</v>
      </c>
      <c r="M332" s="2">
        <v>45711</v>
      </c>
      <c r="N332">
        <v>67</v>
      </c>
      <c r="O332">
        <v>2</v>
      </c>
      <c r="P332">
        <v>65</v>
      </c>
      <c r="Q332">
        <v>11</v>
      </c>
      <c r="R332" s="1" t="s">
        <v>23</v>
      </c>
    </row>
    <row r="333" spans="1:18" x14ac:dyDescent="0.25">
      <c r="A333">
        <v>2064355</v>
      </c>
      <c r="B333" s="1" t="s">
        <v>708</v>
      </c>
      <c r="C333">
        <v>10561681</v>
      </c>
      <c r="D333" s="1" t="s">
        <v>709</v>
      </c>
      <c r="E333" s="1" t="s">
        <v>26</v>
      </c>
      <c r="F333" s="1" t="s">
        <v>27</v>
      </c>
      <c r="G333">
        <v>4041976</v>
      </c>
      <c r="H333">
        <v>-370146</v>
      </c>
      <c r="I333" s="1" t="s">
        <v>28</v>
      </c>
      <c r="J333">
        <v>120</v>
      </c>
      <c r="K333">
        <v>2</v>
      </c>
      <c r="L333">
        <v>50</v>
      </c>
      <c r="M333" s="2">
        <v>45699</v>
      </c>
      <c r="N333">
        <v>45</v>
      </c>
      <c r="O333">
        <v>23</v>
      </c>
      <c r="P333">
        <v>337</v>
      </c>
      <c r="Q333">
        <v>26</v>
      </c>
      <c r="R333" s="1" t="s">
        <v>23</v>
      </c>
    </row>
    <row r="334" spans="1:18" x14ac:dyDescent="0.25">
      <c r="A334">
        <v>2068722</v>
      </c>
      <c r="B334" s="1" t="s">
        <v>710</v>
      </c>
      <c r="C334">
        <v>10561681</v>
      </c>
      <c r="D334" s="1" t="s">
        <v>709</v>
      </c>
      <c r="E334" s="1" t="s">
        <v>26</v>
      </c>
      <c r="F334" s="1" t="s">
        <v>27</v>
      </c>
      <c r="G334">
        <v>4041976</v>
      </c>
      <c r="H334">
        <v>-370146</v>
      </c>
      <c r="I334" s="1" t="s">
        <v>28</v>
      </c>
      <c r="J334">
        <v>137</v>
      </c>
      <c r="K334">
        <v>2</v>
      </c>
      <c r="L334">
        <v>37</v>
      </c>
      <c r="M334" s="2">
        <v>45654</v>
      </c>
      <c r="N334">
        <v>31</v>
      </c>
      <c r="O334">
        <v>23</v>
      </c>
      <c r="P334">
        <v>352</v>
      </c>
      <c r="Q334">
        <v>17</v>
      </c>
      <c r="R334" s="1" t="s">
        <v>23</v>
      </c>
    </row>
    <row r="335" spans="1:18" x14ac:dyDescent="0.25">
      <c r="A335">
        <v>2068792</v>
      </c>
      <c r="B335" s="1" t="s">
        <v>711</v>
      </c>
      <c r="C335">
        <v>10561681</v>
      </c>
      <c r="D335" s="1" t="s">
        <v>709</v>
      </c>
      <c r="E335" s="1" t="s">
        <v>26</v>
      </c>
      <c r="F335" s="1" t="s">
        <v>27</v>
      </c>
      <c r="G335">
        <v>4041976</v>
      </c>
      <c r="H335">
        <v>-370146</v>
      </c>
      <c r="I335" s="1" t="s">
        <v>28</v>
      </c>
      <c r="J335">
        <v>139</v>
      </c>
      <c r="K335">
        <v>2</v>
      </c>
      <c r="L335">
        <v>54</v>
      </c>
      <c r="M335" s="2">
        <v>45708</v>
      </c>
      <c r="N335">
        <v>41</v>
      </c>
      <c r="O335">
        <v>23</v>
      </c>
      <c r="P335">
        <v>319</v>
      </c>
      <c r="Q335">
        <v>28</v>
      </c>
      <c r="R335" s="1" t="s">
        <v>23</v>
      </c>
    </row>
    <row r="336" spans="1:18" x14ac:dyDescent="0.25">
      <c r="A336">
        <v>2068796</v>
      </c>
      <c r="B336" s="1" t="s">
        <v>712</v>
      </c>
      <c r="C336">
        <v>10561681</v>
      </c>
      <c r="D336" s="1" t="s">
        <v>709</v>
      </c>
      <c r="E336" s="1" t="s">
        <v>26</v>
      </c>
      <c r="F336" s="1" t="s">
        <v>27</v>
      </c>
      <c r="G336">
        <v>4041976</v>
      </c>
      <c r="H336">
        <v>-370146</v>
      </c>
      <c r="I336" s="1" t="s">
        <v>28</v>
      </c>
      <c r="J336">
        <v>169</v>
      </c>
      <c r="K336">
        <v>2</v>
      </c>
      <c r="L336">
        <v>39</v>
      </c>
      <c r="M336" s="2">
        <v>45649</v>
      </c>
      <c r="N336">
        <v>32</v>
      </c>
      <c r="O336">
        <v>23</v>
      </c>
      <c r="P336">
        <v>0</v>
      </c>
      <c r="Q336">
        <v>22</v>
      </c>
      <c r="R336" s="1" t="s">
        <v>23</v>
      </c>
    </row>
    <row r="337" spans="1:18" x14ac:dyDescent="0.25">
      <c r="A337">
        <v>2069026</v>
      </c>
      <c r="B337" s="1" t="s">
        <v>713</v>
      </c>
      <c r="C337">
        <v>10561681</v>
      </c>
      <c r="D337" s="1" t="s">
        <v>709</v>
      </c>
      <c r="E337" s="1" t="s">
        <v>26</v>
      </c>
      <c r="F337" s="1" t="s">
        <v>27</v>
      </c>
      <c r="G337">
        <v>4041976</v>
      </c>
      <c r="H337">
        <v>-370146</v>
      </c>
      <c r="I337" s="1" t="s">
        <v>28</v>
      </c>
      <c r="J337">
        <v>150</v>
      </c>
      <c r="K337">
        <v>2</v>
      </c>
      <c r="L337">
        <v>43</v>
      </c>
      <c r="M337" s="2">
        <v>45708</v>
      </c>
      <c r="N337">
        <v>32</v>
      </c>
      <c r="O337">
        <v>23</v>
      </c>
      <c r="P337">
        <v>346</v>
      </c>
      <c r="Q337">
        <v>21</v>
      </c>
      <c r="R337" s="1" t="s">
        <v>23</v>
      </c>
    </row>
    <row r="338" spans="1:18" x14ac:dyDescent="0.25">
      <c r="A338">
        <v>2070887</v>
      </c>
      <c r="B338" s="1" t="s">
        <v>714</v>
      </c>
      <c r="C338">
        <v>8447678</v>
      </c>
      <c r="D338" s="1" t="s">
        <v>293</v>
      </c>
      <c r="E338" s="1" t="s">
        <v>26</v>
      </c>
      <c r="F338" s="1" t="s">
        <v>33</v>
      </c>
      <c r="G338">
        <v>4042073</v>
      </c>
      <c r="H338">
        <v>-370458</v>
      </c>
      <c r="I338" s="1" t="s">
        <v>28</v>
      </c>
      <c r="J338">
        <v>145</v>
      </c>
      <c r="K338">
        <v>2</v>
      </c>
      <c r="L338">
        <v>135</v>
      </c>
      <c r="M338" s="2">
        <v>45662</v>
      </c>
      <c r="N338">
        <v>139</v>
      </c>
      <c r="O338">
        <v>1</v>
      </c>
      <c r="P338">
        <v>192</v>
      </c>
      <c r="Q338">
        <v>6</v>
      </c>
      <c r="R338" s="1" t="s">
        <v>715</v>
      </c>
    </row>
    <row r="339" spans="1:18" x14ac:dyDescent="0.25">
      <c r="A339">
        <v>2079509</v>
      </c>
      <c r="B339" s="1" t="s">
        <v>716</v>
      </c>
      <c r="C339">
        <v>3048290</v>
      </c>
      <c r="D339" s="1" t="s">
        <v>505</v>
      </c>
      <c r="E339" s="1" t="s">
        <v>26</v>
      </c>
      <c r="F339" s="1" t="s">
        <v>33</v>
      </c>
      <c r="G339">
        <v>4042324</v>
      </c>
      <c r="H339">
        <v>-370649</v>
      </c>
      <c r="I339" s="1" t="s">
        <v>28</v>
      </c>
      <c r="J339">
        <v>171</v>
      </c>
      <c r="K339">
        <v>4</v>
      </c>
      <c r="L339">
        <v>0</v>
      </c>
      <c r="M339" s="2"/>
      <c r="O339">
        <v>14</v>
      </c>
      <c r="P339">
        <v>334</v>
      </c>
      <c r="Q339">
        <v>0</v>
      </c>
      <c r="R339" s="1" t="s">
        <v>23</v>
      </c>
    </row>
    <row r="340" spans="1:18" x14ac:dyDescent="0.25">
      <c r="A340">
        <v>2084773</v>
      </c>
      <c r="B340" s="1" t="s">
        <v>717</v>
      </c>
      <c r="C340">
        <v>10561681</v>
      </c>
      <c r="D340" s="1" t="s">
        <v>709</v>
      </c>
      <c r="E340" s="1" t="s">
        <v>26</v>
      </c>
      <c r="F340" s="1" t="s">
        <v>27</v>
      </c>
      <c r="G340">
        <v>4041976</v>
      </c>
      <c r="H340">
        <v>-370146</v>
      </c>
      <c r="I340" s="1" t="s">
        <v>28</v>
      </c>
      <c r="J340">
        <v>385</v>
      </c>
      <c r="K340">
        <v>3</v>
      </c>
      <c r="L340">
        <v>65</v>
      </c>
      <c r="M340" s="2">
        <v>45711</v>
      </c>
      <c r="N340">
        <v>48</v>
      </c>
      <c r="O340">
        <v>23</v>
      </c>
      <c r="P340">
        <v>326</v>
      </c>
      <c r="Q340">
        <v>26</v>
      </c>
      <c r="R340" s="1" t="s">
        <v>23</v>
      </c>
    </row>
    <row r="341" spans="1:18" x14ac:dyDescent="0.25">
      <c r="A341">
        <v>2087574</v>
      </c>
      <c r="B341" s="1" t="s">
        <v>718</v>
      </c>
      <c r="C341">
        <v>10654623</v>
      </c>
      <c r="D341" s="1" t="s">
        <v>597</v>
      </c>
      <c r="E341" s="1" t="s">
        <v>26</v>
      </c>
      <c r="F341" s="1" t="s">
        <v>31</v>
      </c>
      <c r="G341">
        <v>4040756</v>
      </c>
      <c r="H341">
        <v>-370568</v>
      </c>
      <c r="I341" s="1" t="s">
        <v>22</v>
      </c>
      <c r="K341">
        <v>4</v>
      </c>
      <c r="L341">
        <v>381</v>
      </c>
      <c r="M341" s="2">
        <v>45642</v>
      </c>
      <c r="N341">
        <v>282</v>
      </c>
      <c r="O341">
        <v>5</v>
      </c>
      <c r="P341">
        <v>0</v>
      </c>
      <c r="Q341">
        <v>19</v>
      </c>
      <c r="R341" s="1" t="s">
        <v>23</v>
      </c>
    </row>
    <row r="342" spans="1:18" x14ac:dyDescent="0.25">
      <c r="A342">
        <v>2091654</v>
      </c>
      <c r="B342" s="1" t="s">
        <v>719</v>
      </c>
      <c r="C342">
        <v>7138482</v>
      </c>
      <c r="D342" s="1" t="s">
        <v>720</v>
      </c>
      <c r="E342" s="1" t="s">
        <v>26</v>
      </c>
      <c r="F342" s="1" t="s">
        <v>33</v>
      </c>
      <c r="G342">
        <v>404237</v>
      </c>
      <c r="H342">
        <v>-370258</v>
      </c>
      <c r="I342" s="1" t="s">
        <v>28</v>
      </c>
      <c r="K342">
        <v>4</v>
      </c>
      <c r="L342">
        <v>6</v>
      </c>
      <c r="M342" s="2">
        <v>44805</v>
      </c>
      <c r="N342">
        <v>15</v>
      </c>
      <c r="O342">
        <v>1</v>
      </c>
      <c r="P342">
        <v>0</v>
      </c>
      <c r="Q342">
        <v>0</v>
      </c>
      <c r="R342" s="1" t="s">
        <v>23</v>
      </c>
    </row>
    <row r="343" spans="1:18" x14ac:dyDescent="0.25">
      <c r="A343">
        <v>2096590</v>
      </c>
      <c r="B343" s="1" t="s">
        <v>721</v>
      </c>
      <c r="C343">
        <v>3048290</v>
      </c>
      <c r="D343" s="1" t="s">
        <v>505</v>
      </c>
      <c r="E343" s="1" t="s">
        <v>26</v>
      </c>
      <c r="F343" s="1" t="s">
        <v>33</v>
      </c>
      <c r="G343">
        <v>4042328</v>
      </c>
      <c r="H343">
        <v>-370655</v>
      </c>
      <c r="I343" s="1" t="s">
        <v>28</v>
      </c>
      <c r="J343">
        <v>325</v>
      </c>
      <c r="K343">
        <v>4</v>
      </c>
      <c r="L343">
        <v>19</v>
      </c>
      <c r="M343" s="2">
        <v>43825</v>
      </c>
      <c r="N343">
        <v>14</v>
      </c>
      <c r="O343">
        <v>14</v>
      </c>
      <c r="P343">
        <v>319</v>
      </c>
      <c r="Q343">
        <v>0</v>
      </c>
      <c r="R343" s="1" t="s">
        <v>23</v>
      </c>
    </row>
    <row r="344" spans="1:18" x14ac:dyDescent="0.25">
      <c r="A344">
        <v>2100370</v>
      </c>
      <c r="B344" s="1" t="s">
        <v>722</v>
      </c>
      <c r="C344">
        <v>3048290</v>
      </c>
      <c r="D344" s="1" t="s">
        <v>505</v>
      </c>
      <c r="E344" s="1" t="s">
        <v>26</v>
      </c>
      <c r="F344" s="1" t="s">
        <v>33</v>
      </c>
      <c r="G344">
        <v>404243</v>
      </c>
      <c r="H344">
        <v>-370442</v>
      </c>
      <c r="I344" s="1" t="s">
        <v>28</v>
      </c>
      <c r="J344">
        <v>179</v>
      </c>
      <c r="K344">
        <v>4</v>
      </c>
      <c r="L344">
        <v>7</v>
      </c>
      <c r="M344" s="2">
        <v>44683</v>
      </c>
      <c r="N344">
        <v>6</v>
      </c>
      <c r="O344">
        <v>14</v>
      </c>
      <c r="P344">
        <v>323</v>
      </c>
      <c r="Q344">
        <v>0</v>
      </c>
      <c r="R344" s="1" t="s">
        <v>23</v>
      </c>
    </row>
    <row r="345" spans="1:18" x14ac:dyDescent="0.25">
      <c r="A345">
        <v>2101315</v>
      </c>
      <c r="B345" s="1" t="s">
        <v>723</v>
      </c>
      <c r="C345">
        <v>10561681</v>
      </c>
      <c r="D345" s="1" t="s">
        <v>709</v>
      </c>
      <c r="E345" s="1" t="s">
        <v>26</v>
      </c>
      <c r="F345" s="1" t="s">
        <v>27</v>
      </c>
      <c r="G345">
        <v>4041976</v>
      </c>
      <c r="H345">
        <v>-370146</v>
      </c>
      <c r="I345" s="1" t="s">
        <v>28</v>
      </c>
      <c r="J345">
        <v>232</v>
      </c>
      <c r="K345">
        <v>2</v>
      </c>
      <c r="L345">
        <v>55</v>
      </c>
      <c r="M345" s="2">
        <v>45711</v>
      </c>
      <c r="N345">
        <v>40</v>
      </c>
      <c r="O345">
        <v>23</v>
      </c>
      <c r="P345">
        <v>348</v>
      </c>
      <c r="Q345">
        <v>20</v>
      </c>
      <c r="R345" s="1" t="s">
        <v>23</v>
      </c>
    </row>
    <row r="346" spans="1:18" x14ac:dyDescent="0.25">
      <c r="A346">
        <v>2117068</v>
      </c>
      <c r="B346" s="1" t="s">
        <v>724</v>
      </c>
      <c r="C346">
        <v>353738</v>
      </c>
      <c r="D346" s="1" t="s">
        <v>41</v>
      </c>
      <c r="E346" s="1" t="s">
        <v>63</v>
      </c>
      <c r="F346" s="1" t="s">
        <v>71</v>
      </c>
      <c r="G346">
        <v>4042936</v>
      </c>
      <c r="H346">
        <v>-37021</v>
      </c>
      <c r="I346" s="1" t="s">
        <v>28</v>
      </c>
      <c r="J346">
        <v>60</v>
      </c>
      <c r="K346">
        <v>30</v>
      </c>
      <c r="L346">
        <v>13</v>
      </c>
      <c r="M346" s="2">
        <v>45685</v>
      </c>
      <c r="N346">
        <v>10</v>
      </c>
      <c r="O346">
        <v>3</v>
      </c>
      <c r="P346">
        <v>257</v>
      </c>
      <c r="Q346">
        <v>1</v>
      </c>
      <c r="R346" s="1" t="s">
        <v>23</v>
      </c>
    </row>
    <row r="347" spans="1:18" x14ac:dyDescent="0.25">
      <c r="A347">
        <v>2179527</v>
      </c>
      <c r="B347" s="1" t="s">
        <v>725</v>
      </c>
      <c r="C347">
        <v>11116174</v>
      </c>
      <c r="D347" s="1" t="s">
        <v>726</v>
      </c>
      <c r="E347" s="1" t="s">
        <v>26</v>
      </c>
      <c r="F347" s="1" t="s">
        <v>78</v>
      </c>
      <c r="G347">
        <v>4042195</v>
      </c>
      <c r="H347">
        <v>-371018</v>
      </c>
      <c r="I347" s="1" t="s">
        <v>28</v>
      </c>
      <c r="J347">
        <v>100</v>
      </c>
      <c r="K347">
        <v>1</v>
      </c>
      <c r="L347">
        <v>193</v>
      </c>
      <c r="M347" s="2">
        <v>45681</v>
      </c>
      <c r="N347">
        <v>162</v>
      </c>
      <c r="O347">
        <v>1</v>
      </c>
      <c r="P347">
        <v>96</v>
      </c>
      <c r="Q347">
        <v>10</v>
      </c>
      <c r="R347" s="1" t="s">
        <v>23</v>
      </c>
    </row>
    <row r="348" spans="1:18" x14ac:dyDescent="0.25">
      <c r="A348">
        <v>2186049</v>
      </c>
      <c r="B348" s="1" t="s">
        <v>727</v>
      </c>
      <c r="C348">
        <v>11146984</v>
      </c>
      <c r="D348" s="1" t="s">
        <v>728</v>
      </c>
      <c r="E348" s="1" t="s">
        <v>74</v>
      </c>
      <c r="F348" s="1" t="s">
        <v>96</v>
      </c>
      <c r="G348">
        <v>4046526</v>
      </c>
      <c r="H348">
        <v>-365829</v>
      </c>
      <c r="I348" s="1" t="s">
        <v>28</v>
      </c>
      <c r="J348">
        <v>135</v>
      </c>
      <c r="K348">
        <v>15</v>
      </c>
      <c r="L348">
        <v>29</v>
      </c>
      <c r="M348" s="2">
        <v>44641</v>
      </c>
      <c r="N348">
        <v>22</v>
      </c>
      <c r="O348">
        <v>1</v>
      </c>
      <c r="P348">
        <v>260</v>
      </c>
      <c r="Q348">
        <v>0</v>
      </c>
      <c r="R348" s="1" t="s">
        <v>23</v>
      </c>
    </row>
    <row r="349" spans="1:18" x14ac:dyDescent="0.25">
      <c r="A349">
        <v>2188662</v>
      </c>
      <c r="B349" s="1" t="s">
        <v>729</v>
      </c>
      <c r="C349">
        <v>2662680</v>
      </c>
      <c r="D349" s="1" t="s">
        <v>730</v>
      </c>
      <c r="E349" s="1" t="s">
        <v>26</v>
      </c>
      <c r="F349" s="1" t="s">
        <v>27</v>
      </c>
      <c r="G349">
        <v>4041584</v>
      </c>
      <c r="H349">
        <v>-370683</v>
      </c>
      <c r="I349" s="1" t="s">
        <v>28</v>
      </c>
      <c r="J349">
        <v>156</v>
      </c>
      <c r="K349">
        <v>3</v>
      </c>
      <c r="L349">
        <v>422</v>
      </c>
      <c r="M349" s="2">
        <v>45712</v>
      </c>
      <c r="N349">
        <v>314</v>
      </c>
      <c r="O349">
        <v>5</v>
      </c>
      <c r="P349">
        <v>2</v>
      </c>
      <c r="Q349">
        <v>36</v>
      </c>
      <c r="R349" s="1" t="s">
        <v>731</v>
      </c>
    </row>
    <row r="350" spans="1:18" x14ac:dyDescent="0.25">
      <c r="A350">
        <v>2192321</v>
      </c>
      <c r="B350" s="1" t="s">
        <v>732</v>
      </c>
      <c r="C350">
        <v>11179787</v>
      </c>
      <c r="D350" s="1" t="s">
        <v>733</v>
      </c>
      <c r="E350" s="1" t="s">
        <v>173</v>
      </c>
      <c r="F350" s="1" t="s">
        <v>174</v>
      </c>
      <c r="G350">
        <v>4038953</v>
      </c>
      <c r="H350">
        <v>-371413</v>
      </c>
      <c r="I350" s="1" t="s">
        <v>28</v>
      </c>
      <c r="J350">
        <v>40</v>
      </c>
      <c r="K350">
        <v>21</v>
      </c>
      <c r="L350">
        <v>53</v>
      </c>
      <c r="M350" s="2">
        <v>45169</v>
      </c>
      <c r="N350">
        <v>40</v>
      </c>
      <c r="O350">
        <v>1</v>
      </c>
      <c r="P350">
        <v>0</v>
      </c>
      <c r="Q350">
        <v>0</v>
      </c>
      <c r="R350" s="1" t="s">
        <v>23</v>
      </c>
    </row>
    <row r="351" spans="1:18" x14ac:dyDescent="0.25">
      <c r="A351">
        <v>2207960</v>
      </c>
      <c r="B351" s="1" t="s">
        <v>734</v>
      </c>
      <c r="C351">
        <v>11262545</v>
      </c>
      <c r="D351" s="1" t="s">
        <v>735</v>
      </c>
      <c r="E351" s="1" t="s">
        <v>110</v>
      </c>
      <c r="F351" s="1" t="s">
        <v>257</v>
      </c>
      <c r="G351">
        <v>404032</v>
      </c>
      <c r="H351">
        <v>-369777</v>
      </c>
      <c r="I351" s="1" t="s">
        <v>22</v>
      </c>
      <c r="J351">
        <v>80</v>
      </c>
      <c r="K351">
        <v>1</v>
      </c>
      <c r="L351">
        <v>162</v>
      </c>
      <c r="M351" s="2">
        <v>45677</v>
      </c>
      <c r="N351">
        <v>141</v>
      </c>
      <c r="O351">
        <v>1</v>
      </c>
      <c r="P351">
        <v>365</v>
      </c>
      <c r="Q351">
        <v>12</v>
      </c>
      <c r="R351" s="1" t="s">
        <v>23</v>
      </c>
    </row>
    <row r="352" spans="1:18" x14ac:dyDescent="0.25">
      <c r="A352">
        <v>2224238</v>
      </c>
      <c r="B352" s="1" t="s">
        <v>736</v>
      </c>
      <c r="C352">
        <v>11340614</v>
      </c>
      <c r="D352" s="1" t="s">
        <v>677</v>
      </c>
      <c r="E352" s="1" t="s">
        <v>221</v>
      </c>
      <c r="F352" s="1" t="s">
        <v>294</v>
      </c>
      <c r="G352">
        <v>4047054</v>
      </c>
      <c r="H352">
        <v>-368104</v>
      </c>
      <c r="I352" s="1" t="s">
        <v>22</v>
      </c>
      <c r="J352">
        <v>54</v>
      </c>
      <c r="K352">
        <v>1</v>
      </c>
      <c r="L352">
        <v>407</v>
      </c>
      <c r="M352" s="2">
        <v>45717</v>
      </c>
      <c r="N352">
        <v>304</v>
      </c>
      <c r="O352">
        <v>3</v>
      </c>
      <c r="P352">
        <v>3</v>
      </c>
      <c r="Q352">
        <v>40</v>
      </c>
      <c r="R352" s="1" t="s">
        <v>23</v>
      </c>
    </row>
    <row r="353" spans="1:18" x14ac:dyDescent="0.25">
      <c r="A353">
        <v>2247751</v>
      </c>
      <c r="B353" s="1" t="s">
        <v>737</v>
      </c>
      <c r="C353">
        <v>11479457</v>
      </c>
      <c r="D353" s="1" t="s">
        <v>498</v>
      </c>
      <c r="E353" s="1" t="s">
        <v>26</v>
      </c>
      <c r="F353" s="1" t="s">
        <v>78</v>
      </c>
      <c r="G353">
        <v>4041536</v>
      </c>
      <c r="H353">
        <v>-370881</v>
      </c>
      <c r="I353" s="1" t="s">
        <v>28</v>
      </c>
      <c r="J353">
        <v>206</v>
      </c>
      <c r="K353">
        <v>4</v>
      </c>
      <c r="L353">
        <v>150</v>
      </c>
      <c r="M353" s="2">
        <v>45719</v>
      </c>
      <c r="N353">
        <v>118</v>
      </c>
      <c r="O353">
        <v>3</v>
      </c>
      <c r="P353">
        <v>208</v>
      </c>
      <c r="Q353">
        <v>24</v>
      </c>
      <c r="R353" s="1" t="s">
        <v>23</v>
      </c>
    </row>
    <row r="354" spans="1:18" x14ac:dyDescent="0.25">
      <c r="A354">
        <v>2254525</v>
      </c>
      <c r="B354" s="1" t="s">
        <v>738</v>
      </c>
      <c r="C354">
        <v>11385250</v>
      </c>
      <c r="D354" s="1" t="s">
        <v>739</v>
      </c>
      <c r="E354" s="1" t="s">
        <v>26</v>
      </c>
      <c r="F354" s="1" t="s">
        <v>31</v>
      </c>
      <c r="G354">
        <v>404106</v>
      </c>
      <c r="H354">
        <v>-370254</v>
      </c>
      <c r="I354" s="1" t="s">
        <v>22</v>
      </c>
      <c r="J354">
        <v>64</v>
      </c>
      <c r="K354">
        <v>2</v>
      </c>
      <c r="L354">
        <v>204</v>
      </c>
      <c r="M354" s="2">
        <v>45682</v>
      </c>
      <c r="N354">
        <v>177</v>
      </c>
      <c r="O354">
        <v>4</v>
      </c>
      <c r="P354">
        <v>122</v>
      </c>
      <c r="Q354">
        <v>25</v>
      </c>
      <c r="R354" s="1" t="s">
        <v>23</v>
      </c>
    </row>
    <row r="355" spans="1:18" x14ac:dyDescent="0.25">
      <c r="A355">
        <v>2281129</v>
      </c>
      <c r="B355" s="1" t="s">
        <v>740</v>
      </c>
      <c r="C355">
        <v>11650026</v>
      </c>
      <c r="D355" s="1" t="s">
        <v>144</v>
      </c>
      <c r="E355" s="1" t="s">
        <v>26</v>
      </c>
      <c r="F355" s="1" t="s">
        <v>78</v>
      </c>
      <c r="G355">
        <v>4040974</v>
      </c>
      <c r="H355">
        <v>-37102</v>
      </c>
      <c r="I355" s="1" t="s">
        <v>28</v>
      </c>
      <c r="J355">
        <v>108</v>
      </c>
      <c r="K355">
        <v>7</v>
      </c>
      <c r="L355">
        <v>26</v>
      </c>
      <c r="M355" s="2">
        <v>44689</v>
      </c>
      <c r="N355">
        <v>23</v>
      </c>
      <c r="O355">
        <v>4</v>
      </c>
      <c r="P355">
        <v>204</v>
      </c>
      <c r="Q355">
        <v>0</v>
      </c>
      <c r="R355" s="1" t="s">
        <v>741</v>
      </c>
    </row>
    <row r="356" spans="1:18" x14ac:dyDescent="0.25">
      <c r="A356">
        <v>2289744</v>
      </c>
      <c r="B356" s="1" t="s">
        <v>742</v>
      </c>
      <c r="C356">
        <v>5500409</v>
      </c>
      <c r="D356" s="1" t="s">
        <v>743</v>
      </c>
      <c r="E356" s="1" t="s">
        <v>26</v>
      </c>
      <c r="F356" s="1" t="s">
        <v>31</v>
      </c>
      <c r="G356">
        <v>4040986</v>
      </c>
      <c r="H356">
        <v>-369752</v>
      </c>
      <c r="I356" s="1" t="s">
        <v>28</v>
      </c>
      <c r="J356">
        <v>96</v>
      </c>
      <c r="K356">
        <v>1</v>
      </c>
      <c r="L356">
        <v>355</v>
      </c>
      <c r="M356" s="2">
        <v>45719</v>
      </c>
      <c r="N356">
        <v>263</v>
      </c>
      <c r="O356">
        <v>2</v>
      </c>
      <c r="P356">
        <v>320</v>
      </c>
      <c r="Q356">
        <v>49</v>
      </c>
      <c r="R356" s="1" t="s">
        <v>23</v>
      </c>
    </row>
    <row r="357" spans="1:18" x14ac:dyDescent="0.25">
      <c r="A357">
        <v>2294171</v>
      </c>
      <c r="B357" s="1" t="s">
        <v>744</v>
      </c>
      <c r="C357">
        <v>11719928</v>
      </c>
      <c r="D357" s="1" t="s">
        <v>402</v>
      </c>
      <c r="E357" s="1" t="s">
        <v>26</v>
      </c>
      <c r="F357" s="1" t="s">
        <v>27</v>
      </c>
      <c r="G357">
        <v>4041737747192383</v>
      </c>
      <c r="H357">
        <v>-3706744909286499</v>
      </c>
      <c r="I357" s="1" t="s">
        <v>28</v>
      </c>
      <c r="J357">
        <v>9514</v>
      </c>
      <c r="K357">
        <v>4</v>
      </c>
      <c r="L357">
        <v>8</v>
      </c>
      <c r="M357" s="2">
        <v>45655</v>
      </c>
      <c r="N357">
        <v>41</v>
      </c>
      <c r="O357">
        <v>3</v>
      </c>
      <c r="P357">
        <v>0</v>
      </c>
      <c r="Q357">
        <v>1</v>
      </c>
      <c r="R357" s="1" t="s">
        <v>23</v>
      </c>
    </row>
    <row r="358" spans="1:18" x14ac:dyDescent="0.25">
      <c r="A358">
        <v>2299045</v>
      </c>
      <c r="B358" s="1" t="s">
        <v>745</v>
      </c>
      <c r="C358">
        <v>1843216</v>
      </c>
      <c r="D358" s="1" t="s">
        <v>726</v>
      </c>
      <c r="E358" s="1" t="s">
        <v>26</v>
      </c>
      <c r="F358" s="1" t="s">
        <v>33</v>
      </c>
      <c r="G358">
        <v>4042506</v>
      </c>
      <c r="H358">
        <v>-370752</v>
      </c>
      <c r="I358" s="1" t="s">
        <v>28</v>
      </c>
      <c r="J358">
        <v>102</v>
      </c>
      <c r="K358">
        <v>7</v>
      </c>
      <c r="L358">
        <v>312</v>
      </c>
      <c r="M358" s="2">
        <v>45717</v>
      </c>
      <c r="N358">
        <v>238</v>
      </c>
      <c r="O358">
        <v>2</v>
      </c>
      <c r="P358">
        <v>268</v>
      </c>
      <c r="Q358">
        <v>38</v>
      </c>
      <c r="R358" s="1" t="s">
        <v>746</v>
      </c>
    </row>
    <row r="359" spans="1:18" x14ac:dyDescent="0.25">
      <c r="A359">
        <v>2302853</v>
      </c>
      <c r="B359" s="1" t="s">
        <v>747</v>
      </c>
      <c r="C359">
        <v>762655</v>
      </c>
      <c r="D359" s="1" t="s">
        <v>707</v>
      </c>
      <c r="E359" s="1" t="s">
        <v>26</v>
      </c>
      <c r="F359" s="1" t="s">
        <v>27</v>
      </c>
      <c r="G359">
        <v>4042018</v>
      </c>
      <c r="H359">
        <v>-370465</v>
      </c>
      <c r="I359" s="1" t="s">
        <v>28</v>
      </c>
      <c r="J359">
        <v>87</v>
      </c>
      <c r="K359">
        <v>20</v>
      </c>
      <c r="L359">
        <v>85</v>
      </c>
      <c r="M359" s="2">
        <v>45670</v>
      </c>
      <c r="N359">
        <v>64</v>
      </c>
      <c r="O359">
        <v>2</v>
      </c>
      <c r="P359">
        <v>118</v>
      </c>
      <c r="Q359">
        <v>7</v>
      </c>
      <c r="R359" s="1" t="s">
        <v>23</v>
      </c>
    </row>
    <row r="360" spans="1:18" x14ac:dyDescent="0.25">
      <c r="A360">
        <v>2319136</v>
      </c>
      <c r="B360" s="1" t="s">
        <v>748</v>
      </c>
      <c r="C360">
        <v>8515277</v>
      </c>
      <c r="D360" s="1" t="s">
        <v>707</v>
      </c>
      <c r="E360" s="1" t="s">
        <v>145</v>
      </c>
      <c r="F360" s="1" t="s">
        <v>146</v>
      </c>
      <c r="G360">
        <v>4040926</v>
      </c>
      <c r="H360">
        <v>-367569</v>
      </c>
      <c r="I360" s="1" t="s">
        <v>28</v>
      </c>
      <c r="J360">
        <v>534</v>
      </c>
      <c r="K360">
        <v>2</v>
      </c>
      <c r="L360">
        <v>73</v>
      </c>
      <c r="M360" s="2">
        <v>45599</v>
      </c>
      <c r="N360">
        <v>55</v>
      </c>
      <c r="O360">
        <v>3</v>
      </c>
      <c r="P360">
        <v>77</v>
      </c>
      <c r="Q360">
        <v>6</v>
      </c>
      <c r="R360" s="1" t="s">
        <v>749</v>
      </c>
    </row>
    <row r="361" spans="1:18" x14ac:dyDescent="0.25">
      <c r="A361">
        <v>2325516</v>
      </c>
      <c r="B361" s="1" t="s">
        <v>750</v>
      </c>
      <c r="C361">
        <v>10037966</v>
      </c>
      <c r="D361" s="1" t="s">
        <v>751</v>
      </c>
      <c r="E361" s="1" t="s">
        <v>110</v>
      </c>
      <c r="F361" s="1" t="s">
        <v>132</v>
      </c>
      <c r="G361">
        <v>4039877</v>
      </c>
      <c r="H361">
        <v>-369426</v>
      </c>
      <c r="I361" s="1" t="s">
        <v>28</v>
      </c>
      <c r="J361">
        <v>55</v>
      </c>
      <c r="K361">
        <v>3</v>
      </c>
      <c r="L361">
        <v>52</v>
      </c>
      <c r="M361" s="2">
        <v>42979</v>
      </c>
      <c r="N361">
        <v>40</v>
      </c>
      <c r="O361">
        <v>1</v>
      </c>
      <c r="P361">
        <v>0</v>
      </c>
      <c r="Q361">
        <v>0</v>
      </c>
      <c r="R361" s="1" t="s">
        <v>23</v>
      </c>
    </row>
    <row r="362" spans="1:18" x14ac:dyDescent="0.25">
      <c r="A362">
        <v>2338390</v>
      </c>
      <c r="B362" s="1" t="s">
        <v>752</v>
      </c>
      <c r="C362">
        <v>11942663</v>
      </c>
      <c r="D362" s="1" t="s">
        <v>505</v>
      </c>
      <c r="E362" s="1" t="s">
        <v>26</v>
      </c>
      <c r="F362" s="1" t="s">
        <v>31</v>
      </c>
      <c r="G362">
        <v>4041012</v>
      </c>
      <c r="H362">
        <v>-369828</v>
      </c>
      <c r="I362" s="1" t="s">
        <v>28</v>
      </c>
      <c r="J362">
        <v>183</v>
      </c>
      <c r="K362">
        <v>4</v>
      </c>
      <c r="L362">
        <v>38</v>
      </c>
      <c r="M362" s="2">
        <v>45635</v>
      </c>
      <c r="N362">
        <v>28</v>
      </c>
      <c r="O362">
        <v>1</v>
      </c>
      <c r="P362">
        <v>16</v>
      </c>
      <c r="Q362">
        <v>1</v>
      </c>
      <c r="R362" s="1" t="s">
        <v>23</v>
      </c>
    </row>
    <row r="363" spans="1:18" x14ac:dyDescent="0.25">
      <c r="A363">
        <v>2342966</v>
      </c>
      <c r="B363" s="1" t="s">
        <v>753</v>
      </c>
      <c r="C363">
        <v>11964814</v>
      </c>
      <c r="D363" s="1" t="s">
        <v>754</v>
      </c>
      <c r="E363" s="1" t="s">
        <v>59</v>
      </c>
      <c r="F363" s="1" t="s">
        <v>60</v>
      </c>
      <c r="G363">
        <v>4042617</v>
      </c>
      <c r="H363">
        <v>-364297</v>
      </c>
      <c r="I363" s="1" t="s">
        <v>22</v>
      </c>
      <c r="J363">
        <v>50</v>
      </c>
      <c r="K363">
        <v>2</v>
      </c>
      <c r="L363">
        <v>30</v>
      </c>
      <c r="M363" s="2">
        <v>45602</v>
      </c>
      <c r="N363">
        <v>23</v>
      </c>
      <c r="O363">
        <v>1</v>
      </c>
      <c r="P363">
        <v>197</v>
      </c>
      <c r="Q363">
        <v>3</v>
      </c>
      <c r="R363" s="1" t="s">
        <v>23</v>
      </c>
    </row>
    <row r="364" spans="1:18" x14ac:dyDescent="0.25">
      <c r="A364">
        <v>2343687</v>
      </c>
      <c r="B364" s="1" t="s">
        <v>755</v>
      </c>
      <c r="C364">
        <v>9805902</v>
      </c>
      <c r="D364" s="1" t="s">
        <v>756</v>
      </c>
      <c r="E364" s="1" t="s">
        <v>26</v>
      </c>
      <c r="F364" s="1" t="s">
        <v>36</v>
      </c>
      <c r="G364">
        <v>4042312</v>
      </c>
      <c r="H364">
        <v>-369761</v>
      </c>
      <c r="I364" s="1" t="s">
        <v>28</v>
      </c>
      <c r="K364">
        <v>3</v>
      </c>
      <c r="L364">
        <v>0</v>
      </c>
      <c r="M364" s="2"/>
      <c r="O364">
        <v>1</v>
      </c>
      <c r="P364">
        <v>0</v>
      </c>
      <c r="Q364">
        <v>0</v>
      </c>
      <c r="R364" s="1" t="s">
        <v>23</v>
      </c>
    </row>
    <row r="365" spans="1:18" x14ac:dyDescent="0.25">
      <c r="A365">
        <v>2355344</v>
      </c>
      <c r="B365" s="1" t="s">
        <v>757</v>
      </c>
      <c r="C365">
        <v>12027564</v>
      </c>
      <c r="D365" s="1" t="s">
        <v>758</v>
      </c>
      <c r="E365" s="1" t="s">
        <v>26</v>
      </c>
      <c r="F365" s="1" t="s">
        <v>90</v>
      </c>
      <c r="G365">
        <v>4041187</v>
      </c>
      <c r="H365">
        <v>-369662</v>
      </c>
      <c r="I365" s="1" t="s">
        <v>28</v>
      </c>
      <c r="J365">
        <v>118</v>
      </c>
      <c r="K365">
        <v>2</v>
      </c>
      <c r="L365">
        <v>748</v>
      </c>
      <c r="M365" s="2">
        <v>45721</v>
      </c>
      <c r="N365">
        <v>587</v>
      </c>
      <c r="O365">
        <v>27</v>
      </c>
      <c r="P365">
        <v>74</v>
      </c>
      <c r="Q365">
        <v>58</v>
      </c>
      <c r="R365" s="1" t="s">
        <v>23</v>
      </c>
    </row>
    <row r="366" spans="1:18" x14ac:dyDescent="0.25">
      <c r="A366">
        <v>2358924</v>
      </c>
      <c r="B366" s="1" t="s">
        <v>759</v>
      </c>
      <c r="C366">
        <v>3317185</v>
      </c>
      <c r="D366" s="1" t="s">
        <v>760</v>
      </c>
      <c r="E366" s="1" t="s">
        <v>63</v>
      </c>
      <c r="F366" s="1" t="s">
        <v>71</v>
      </c>
      <c r="G366">
        <v>4043131</v>
      </c>
      <c r="H366">
        <v>-369918</v>
      </c>
      <c r="I366" s="1" t="s">
        <v>28</v>
      </c>
      <c r="J366">
        <v>200</v>
      </c>
      <c r="K366">
        <v>3</v>
      </c>
      <c r="L366">
        <v>13</v>
      </c>
      <c r="M366" s="2">
        <v>45068</v>
      </c>
      <c r="N366">
        <v>10</v>
      </c>
      <c r="O366">
        <v>1</v>
      </c>
      <c r="P366">
        <v>0</v>
      </c>
      <c r="Q366">
        <v>0</v>
      </c>
      <c r="R366" s="1" t="s">
        <v>23</v>
      </c>
    </row>
    <row r="367" spans="1:18" x14ac:dyDescent="0.25">
      <c r="A367">
        <v>3421523</v>
      </c>
      <c r="B367" s="1" t="s">
        <v>761</v>
      </c>
      <c r="C367">
        <v>16100870</v>
      </c>
      <c r="D367" s="1" t="s">
        <v>762</v>
      </c>
      <c r="E367" s="1" t="s">
        <v>20</v>
      </c>
      <c r="F367" s="1" t="s">
        <v>204</v>
      </c>
      <c r="G367">
        <v>4040945110491558</v>
      </c>
      <c r="H367">
        <v>-3.7275822088122368E+16</v>
      </c>
      <c r="I367" s="1" t="s">
        <v>22</v>
      </c>
      <c r="K367">
        <v>5</v>
      </c>
      <c r="L367">
        <v>1</v>
      </c>
      <c r="M367" s="2">
        <v>45494</v>
      </c>
      <c r="N367">
        <v>13</v>
      </c>
      <c r="O367">
        <v>3</v>
      </c>
      <c r="P367">
        <v>0</v>
      </c>
      <c r="Q367">
        <v>1</v>
      </c>
      <c r="R367" s="1" t="s">
        <v>23</v>
      </c>
    </row>
    <row r="368" spans="1:18" x14ac:dyDescent="0.25">
      <c r="A368">
        <v>3423709</v>
      </c>
      <c r="B368" s="1" t="s">
        <v>763</v>
      </c>
      <c r="C368">
        <v>17214333</v>
      </c>
      <c r="D368" s="1" t="s">
        <v>764</v>
      </c>
      <c r="E368" s="1" t="s">
        <v>26</v>
      </c>
      <c r="F368" s="1" t="s">
        <v>33</v>
      </c>
      <c r="G368">
        <v>4042423</v>
      </c>
      <c r="H368">
        <v>-370664</v>
      </c>
      <c r="I368" s="1" t="s">
        <v>28</v>
      </c>
      <c r="J368">
        <v>120</v>
      </c>
      <c r="K368">
        <v>4</v>
      </c>
      <c r="L368">
        <v>262</v>
      </c>
      <c r="M368" s="2">
        <v>45718</v>
      </c>
      <c r="N368">
        <v>207</v>
      </c>
      <c r="O368">
        <v>1</v>
      </c>
      <c r="P368">
        <v>23</v>
      </c>
      <c r="Q368">
        <v>41</v>
      </c>
      <c r="R368" s="1" t="s">
        <v>23</v>
      </c>
    </row>
    <row r="369" spans="1:18" x14ac:dyDescent="0.25">
      <c r="A369">
        <v>3425435</v>
      </c>
      <c r="B369" s="1" t="s">
        <v>765</v>
      </c>
      <c r="C369">
        <v>15604118</v>
      </c>
      <c r="D369" s="1" t="s">
        <v>766</v>
      </c>
      <c r="E369" s="1" t="s">
        <v>26</v>
      </c>
      <c r="F369" s="1" t="s">
        <v>31</v>
      </c>
      <c r="G369">
        <v>4041199</v>
      </c>
      <c r="H369">
        <v>-370387</v>
      </c>
      <c r="I369" s="1" t="s">
        <v>22</v>
      </c>
      <c r="J369">
        <v>89</v>
      </c>
      <c r="K369">
        <v>2</v>
      </c>
      <c r="L369">
        <v>77</v>
      </c>
      <c r="M369" s="2">
        <v>45576</v>
      </c>
      <c r="N369">
        <v>61</v>
      </c>
      <c r="O369">
        <v>1</v>
      </c>
      <c r="P369">
        <v>194</v>
      </c>
      <c r="Q369">
        <v>3</v>
      </c>
      <c r="R369" s="1" t="s">
        <v>23</v>
      </c>
    </row>
    <row r="370" spans="1:18" x14ac:dyDescent="0.25">
      <c r="A370">
        <v>3428310</v>
      </c>
      <c r="B370" s="1" t="s">
        <v>767</v>
      </c>
      <c r="C370">
        <v>17279710</v>
      </c>
      <c r="D370" s="1" t="s">
        <v>768</v>
      </c>
      <c r="E370" s="1" t="s">
        <v>26</v>
      </c>
      <c r="F370" s="1" t="s">
        <v>31</v>
      </c>
      <c r="G370">
        <v>4040846</v>
      </c>
      <c r="H370">
        <v>-369586</v>
      </c>
      <c r="I370" s="1" t="s">
        <v>28</v>
      </c>
      <c r="J370">
        <v>127</v>
      </c>
      <c r="K370">
        <v>3</v>
      </c>
      <c r="L370">
        <v>91</v>
      </c>
      <c r="M370" s="2">
        <v>45656</v>
      </c>
      <c r="N370">
        <v>72</v>
      </c>
      <c r="O370">
        <v>1</v>
      </c>
      <c r="P370">
        <v>303</v>
      </c>
      <c r="Q370">
        <v>14</v>
      </c>
      <c r="R370" s="1" t="s">
        <v>769</v>
      </c>
    </row>
    <row r="371" spans="1:18" x14ac:dyDescent="0.25">
      <c r="A371">
        <v>3428746</v>
      </c>
      <c r="B371" s="1" t="s">
        <v>770</v>
      </c>
      <c r="C371">
        <v>17282045</v>
      </c>
      <c r="D371" s="1" t="s">
        <v>771</v>
      </c>
      <c r="E371" s="1" t="s">
        <v>26</v>
      </c>
      <c r="F371" s="1" t="s">
        <v>33</v>
      </c>
      <c r="G371">
        <v>4042729</v>
      </c>
      <c r="H371">
        <v>-370222</v>
      </c>
      <c r="I371" s="1" t="s">
        <v>28</v>
      </c>
      <c r="J371">
        <v>182</v>
      </c>
      <c r="K371">
        <v>2</v>
      </c>
      <c r="L371">
        <v>134</v>
      </c>
      <c r="M371" s="2">
        <v>45496</v>
      </c>
      <c r="N371">
        <v>122</v>
      </c>
      <c r="O371">
        <v>1</v>
      </c>
      <c r="P371">
        <v>291</v>
      </c>
      <c r="Q371">
        <v>6</v>
      </c>
      <c r="R371" s="1" t="s">
        <v>23</v>
      </c>
    </row>
    <row r="372" spans="1:18" x14ac:dyDescent="0.25">
      <c r="A372">
        <v>3446903</v>
      </c>
      <c r="B372" s="1" t="s">
        <v>772</v>
      </c>
      <c r="C372">
        <v>17371009</v>
      </c>
      <c r="D372" s="1" t="s">
        <v>620</v>
      </c>
      <c r="E372" s="1" t="s">
        <v>173</v>
      </c>
      <c r="F372" s="1" t="s">
        <v>773</v>
      </c>
      <c r="G372">
        <v>4038922</v>
      </c>
      <c r="H372">
        <v>-374073</v>
      </c>
      <c r="I372" s="1" t="s">
        <v>22</v>
      </c>
      <c r="J372">
        <v>123</v>
      </c>
      <c r="K372">
        <v>50</v>
      </c>
      <c r="L372">
        <v>12</v>
      </c>
      <c r="M372" s="2">
        <v>45253</v>
      </c>
      <c r="N372">
        <v>10</v>
      </c>
      <c r="O372">
        <v>1</v>
      </c>
      <c r="P372">
        <v>89</v>
      </c>
      <c r="Q372">
        <v>0</v>
      </c>
      <c r="R372" s="1" t="s">
        <v>23</v>
      </c>
    </row>
    <row r="373" spans="1:18" x14ac:dyDescent="0.25">
      <c r="A373">
        <v>3451661</v>
      </c>
      <c r="B373" s="1" t="s">
        <v>774</v>
      </c>
      <c r="C373">
        <v>17395577</v>
      </c>
      <c r="D373" s="1" t="s">
        <v>775</v>
      </c>
      <c r="E373" s="1" t="s">
        <v>63</v>
      </c>
      <c r="F373" s="1" t="s">
        <v>71</v>
      </c>
      <c r="G373">
        <v>4043552</v>
      </c>
      <c r="H373">
        <v>-370348</v>
      </c>
      <c r="I373" s="1" t="s">
        <v>22</v>
      </c>
      <c r="J373">
        <v>90</v>
      </c>
      <c r="K373">
        <v>1</v>
      </c>
      <c r="L373">
        <v>26</v>
      </c>
      <c r="M373" s="2">
        <v>45599</v>
      </c>
      <c r="N373">
        <v>37</v>
      </c>
      <c r="O373">
        <v>3</v>
      </c>
      <c r="P373">
        <v>365</v>
      </c>
      <c r="Q373">
        <v>5</v>
      </c>
      <c r="R373" s="1" t="s">
        <v>23</v>
      </c>
    </row>
    <row r="374" spans="1:18" x14ac:dyDescent="0.25">
      <c r="A374">
        <v>3456354</v>
      </c>
      <c r="B374" s="1" t="s">
        <v>776</v>
      </c>
      <c r="C374">
        <v>17418454</v>
      </c>
      <c r="D374" s="1" t="s">
        <v>777</v>
      </c>
      <c r="E374" s="1" t="s">
        <v>59</v>
      </c>
      <c r="F374" s="1" t="s">
        <v>469</v>
      </c>
      <c r="G374">
        <v>4045245</v>
      </c>
      <c r="H374">
        <v>-366019</v>
      </c>
      <c r="I374" s="1" t="s">
        <v>22</v>
      </c>
      <c r="K374">
        <v>1</v>
      </c>
      <c r="L374">
        <v>0</v>
      </c>
      <c r="M374" s="2"/>
      <c r="O374">
        <v>1</v>
      </c>
      <c r="P374">
        <v>0</v>
      </c>
      <c r="Q374">
        <v>0</v>
      </c>
      <c r="R374" s="1" t="s">
        <v>23</v>
      </c>
    </row>
    <row r="375" spans="1:18" x14ac:dyDescent="0.25">
      <c r="A375">
        <v>3457207</v>
      </c>
      <c r="B375" s="1" t="s">
        <v>778</v>
      </c>
      <c r="C375">
        <v>4083688</v>
      </c>
      <c r="D375" s="1" t="s">
        <v>274</v>
      </c>
      <c r="E375" s="1" t="s">
        <v>26</v>
      </c>
      <c r="F375" s="1" t="s">
        <v>90</v>
      </c>
      <c r="G375">
        <v>4041449</v>
      </c>
      <c r="H375">
        <v>-369607</v>
      </c>
      <c r="I375" s="1" t="s">
        <v>28</v>
      </c>
      <c r="J375">
        <v>99</v>
      </c>
      <c r="K375">
        <v>3</v>
      </c>
      <c r="L375">
        <v>345</v>
      </c>
      <c r="M375" s="2">
        <v>45704</v>
      </c>
      <c r="N375">
        <v>266</v>
      </c>
      <c r="O375">
        <v>4</v>
      </c>
      <c r="P375">
        <v>13</v>
      </c>
      <c r="Q375">
        <v>38</v>
      </c>
      <c r="R375" s="1" t="s">
        <v>23</v>
      </c>
    </row>
    <row r="376" spans="1:18" x14ac:dyDescent="0.25">
      <c r="A376">
        <v>3477490</v>
      </c>
      <c r="B376" s="1" t="s">
        <v>779</v>
      </c>
      <c r="C376">
        <v>17515542</v>
      </c>
      <c r="D376" s="1" t="s">
        <v>780</v>
      </c>
      <c r="E376" s="1" t="s">
        <v>47</v>
      </c>
      <c r="F376" s="1" t="s">
        <v>438</v>
      </c>
      <c r="G376">
        <v>4042865</v>
      </c>
      <c r="H376">
        <v>-367613</v>
      </c>
      <c r="I376" s="1" t="s">
        <v>28</v>
      </c>
      <c r="J376">
        <v>72</v>
      </c>
      <c r="K376">
        <v>3</v>
      </c>
      <c r="L376">
        <v>8</v>
      </c>
      <c r="M376" s="2">
        <v>44984</v>
      </c>
      <c r="N376">
        <v>7</v>
      </c>
      <c r="O376">
        <v>4</v>
      </c>
      <c r="P376">
        <v>0</v>
      </c>
      <c r="Q376">
        <v>0</v>
      </c>
      <c r="R376" s="1" t="s">
        <v>23</v>
      </c>
    </row>
    <row r="377" spans="1:18" x14ac:dyDescent="0.25">
      <c r="A377">
        <v>3501674</v>
      </c>
      <c r="B377" s="1" t="s">
        <v>781</v>
      </c>
      <c r="C377">
        <v>15299751</v>
      </c>
      <c r="D377" s="1" t="s">
        <v>782</v>
      </c>
      <c r="E377" s="1" t="s">
        <v>59</v>
      </c>
      <c r="F377" s="1" t="s">
        <v>60</v>
      </c>
      <c r="G377">
        <v>4042773</v>
      </c>
      <c r="H377">
        <v>-364498</v>
      </c>
      <c r="I377" s="1" t="s">
        <v>22</v>
      </c>
      <c r="J377">
        <v>26</v>
      </c>
      <c r="K377">
        <v>3</v>
      </c>
      <c r="L377">
        <v>138</v>
      </c>
      <c r="M377" s="2">
        <v>45711</v>
      </c>
      <c r="N377">
        <v>106</v>
      </c>
      <c r="O377">
        <v>2</v>
      </c>
      <c r="P377">
        <v>286</v>
      </c>
      <c r="Q377">
        <v>39</v>
      </c>
      <c r="R377" s="1" t="s">
        <v>23</v>
      </c>
    </row>
    <row r="378" spans="1:18" x14ac:dyDescent="0.25">
      <c r="A378">
        <v>3513150</v>
      </c>
      <c r="B378" s="1" t="s">
        <v>783</v>
      </c>
      <c r="C378">
        <v>17629731</v>
      </c>
      <c r="D378" s="1" t="s">
        <v>784</v>
      </c>
      <c r="E378" s="1" t="s">
        <v>63</v>
      </c>
      <c r="F378" s="1" t="s">
        <v>101</v>
      </c>
      <c r="G378">
        <v>4043378</v>
      </c>
      <c r="H378">
        <v>-370631</v>
      </c>
      <c r="I378" s="1" t="s">
        <v>22</v>
      </c>
      <c r="J378">
        <v>43</v>
      </c>
      <c r="K378">
        <v>2</v>
      </c>
      <c r="L378">
        <v>85</v>
      </c>
      <c r="M378" s="2">
        <v>45654</v>
      </c>
      <c r="N378">
        <v>66</v>
      </c>
      <c r="O378">
        <v>2</v>
      </c>
      <c r="P378">
        <v>0</v>
      </c>
      <c r="Q378">
        <v>9</v>
      </c>
      <c r="R378" s="1" t="s">
        <v>23</v>
      </c>
    </row>
    <row r="379" spans="1:18" x14ac:dyDescent="0.25">
      <c r="A379">
        <v>3514869</v>
      </c>
      <c r="B379" s="1" t="s">
        <v>785</v>
      </c>
      <c r="C379">
        <v>16287439</v>
      </c>
      <c r="D379" s="1" t="s">
        <v>62</v>
      </c>
      <c r="E379" s="1" t="s">
        <v>26</v>
      </c>
      <c r="F379" s="1" t="s">
        <v>31</v>
      </c>
      <c r="G379">
        <v>4041212</v>
      </c>
      <c r="H379">
        <v>-369915</v>
      </c>
      <c r="I379" s="1" t="s">
        <v>22</v>
      </c>
      <c r="J379">
        <v>68</v>
      </c>
      <c r="K379">
        <v>25</v>
      </c>
      <c r="L379">
        <v>118</v>
      </c>
      <c r="M379" s="2">
        <v>45688</v>
      </c>
      <c r="N379">
        <v>92</v>
      </c>
      <c r="O379">
        <v>3</v>
      </c>
      <c r="P379">
        <v>149</v>
      </c>
      <c r="Q379">
        <v>11</v>
      </c>
      <c r="R379" s="1" t="s">
        <v>23</v>
      </c>
    </row>
    <row r="380" spans="1:18" x14ac:dyDescent="0.25">
      <c r="A380">
        <v>3515468</v>
      </c>
      <c r="B380" s="1" t="s">
        <v>786</v>
      </c>
      <c r="C380">
        <v>17701468</v>
      </c>
      <c r="D380" s="1" t="s">
        <v>787</v>
      </c>
      <c r="E380" s="1" t="s">
        <v>26</v>
      </c>
      <c r="F380" s="1" t="s">
        <v>36</v>
      </c>
      <c r="G380">
        <v>4042389</v>
      </c>
      <c r="H380">
        <v>-369951</v>
      </c>
      <c r="I380" s="1" t="s">
        <v>22</v>
      </c>
      <c r="J380">
        <v>45</v>
      </c>
      <c r="K380">
        <v>2</v>
      </c>
      <c r="L380">
        <v>131</v>
      </c>
      <c r="M380" s="2">
        <v>45718</v>
      </c>
      <c r="N380">
        <v>112</v>
      </c>
      <c r="O380">
        <v>2</v>
      </c>
      <c r="P380">
        <v>324</v>
      </c>
      <c r="Q380">
        <v>42</v>
      </c>
      <c r="R380" s="1" t="s">
        <v>23</v>
      </c>
    </row>
    <row r="381" spans="1:18" x14ac:dyDescent="0.25">
      <c r="A381">
        <v>3517921</v>
      </c>
      <c r="B381" s="1" t="s">
        <v>788</v>
      </c>
      <c r="C381">
        <v>14077633</v>
      </c>
      <c r="D381" s="1" t="s">
        <v>211</v>
      </c>
      <c r="E381" s="1" t="s">
        <v>26</v>
      </c>
      <c r="F381" s="1" t="s">
        <v>33</v>
      </c>
      <c r="G381">
        <v>404219</v>
      </c>
      <c r="H381">
        <v>-370332</v>
      </c>
      <c r="I381" s="1" t="s">
        <v>28</v>
      </c>
      <c r="J381">
        <v>158</v>
      </c>
      <c r="K381">
        <v>2</v>
      </c>
      <c r="L381">
        <v>390</v>
      </c>
      <c r="M381" s="2">
        <v>45719</v>
      </c>
      <c r="N381">
        <v>303</v>
      </c>
      <c r="O381">
        <v>2</v>
      </c>
      <c r="P381">
        <v>0</v>
      </c>
      <c r="Q381">
        <v>73</v>
      </c>
      <c r="R381" s="1" t="s">
        <v>23</v>
      </c>
    </row>
    <row r="382" spans="1:18" x14ac:dyDescent="0.25">
      <c r="A382">
        <v>3527783</v>
      </c>
      <c r="B382" s="1" t="s">
        <v>789</v>
      </c>
      <c r="C382">
        <v>16287439</v>
      </c>
      <c r="D382" s="1" t="s">
        <v>62</v>
      </c>
      <c r="E382" s="1" t="s">
        <v>26</v>
      </c>
      <c r="F382" s="1" t="s">
        <v>31</v>
      </c>
      <c r="G382">
        <v>4041275</v>
      </c>
      <c r="H382">
        <v>-370039</v>
      </c>
      <c r="I382" s="1" t="s">
        <v>22</v>
      </c>
      <c r="J382">
        <v>57</v>
      </c>
      <c r="K382">
        <v>25</v>
      </c>
      <c r="L382">
        <v>90</v>
      </c>
      <c r="M382" s="2">
        <v>45706</v>
      </c>
      <c r="N382">
        <v>70</v>
      </c>
      <c r="O382">
        <v>3</v>
      </c>
      <c r="P382">
        <v>0</v>
      </c>
      <c r="Q382">
        <v>7</v>
      </c>
      <c r="R382" s="1" t="s">
        <v>23</v>
      </c>
    </row>
    <row r="383" spans="1:18" x14ac:dyDescent="0.25">
      <c r="A383">
        <v>3531042</v>
      </c>
      <c r="B383" s="1" t="s">
        <v>790</v>
      </c>
      <c r="C383">
        <v>17776276</v>
      </c>
      <c r="D383" s="1" t="s">
        <v>385</v>
      </c>
      <c r="E383" s="1" t="s">
        <v>26</v>
      </c>
      <c r="F383" s="1" t="s">
        <v>27</v>
      </c>
      <c r="G383">
        <v>4041934</v>
      </c>
      <c r="H383">
        <v>-370398</v>
      </c>
      <c r="I383" s="1" t="s">
        <v>22</v>
      </c>
      <c r="K383">
        <v>3</v>
      </c>
      <c r="L383">
        <v>134</v>
      </c>
      <c r="M383" s="2">
        <v>43466</v>
      </c>
      <c r="N383">
        <v>103</v>
      </c>
      <c r="O383">
        <v>1</v>
      </c>
      <c r="P383">
        <v>0</v>
      </c>
      <c r="Q383">
        <v>0</v>
      </c>
      <c r="R383" s="1" t="s">
        <v>23</v>
      </c>
    </row>
    <row r="384" spans="1:18" x14ac:dyDescent="0.25">
      <c r="A384">
        <v>3549046</v>
      </c>
      <c r="B384" s="1" t="s">
        <v>791</v>
      </c>
      <c r="C384">
        <v>17866170</v>
      </c>
      <c r="D384" s="1" t="s">
        <v>792</v>
      </c>
      <c r="E384" s="1" t="s">
        <v>110</v>
      </c>
      <c r="F384" s="1" t="s">
        <v>257</v>
      </c>
      <c r="G384">
        <v>4040092</v>
      </c>
      <c r="H384">
        <v>-369525</v>
      </c>
      <c r="I384" s="1" t="s">
        <v>22</v>
      </c>
      <c r="K384">
        <v>1</v>
      </c>
      <c r="L384">
        <v>0</v>
      </c>
      <c r="M384" s="2"/>
      <c r="O384">
        <v>1</v>
      </c>
      <c r="P384">
        <v>0</v>
      </c>
      <c r="Q384">
        <v>0</v>
      </c>
      <c r="R384" s="1" t="s">
        <v>23</v>
      </c>
    </row>
    <row r="385" spans="1:18" x14ac:dyDescent="0.25">
      <c r="A385">
        <v>3552414</v>
      </c>
      <c r="B385" s="1" t="s">
        <v>793</v>
      </c>
      <c r="C385">
        <v>4777959</v>
      </c>
      <c r="D385" s="1" t="s">
        <v>448</v>
      </c>
      <c r="E385" s="1" t="s">
        <v>221</v>
      </c>
      <c r="F385" s="1" t="s">
        <v>294</v>
      </c>
      <c r="G385">
        <v>4047196</v>
      </c>
      <c r="H385">
        <v>-368466</v>
      </c>
      <c r="I385" s="1" t="s">
        <v>28</v>
      </c>
      <c r="J385">
        <v>69</v>
      </c>
      <c r="K385">
        <v>2</v>
      </c>
      <c r="L385">
        <v>108</v>
      </c>
      <c r="M385" s="2">
        <v>45699</v>
      </c>
      <c r="N385">
        <v>83</v>
      </c>
      <c r="O385">
        <v>4</v>
      </c>
      <c r="P385">
        <v>156</v>
      </c>
      <c r="Q385">
        <v>12</v>
      </c>
      <c r="R385" s="1" t="s">
        <v>794</v>
      </c>
    </row>
    <row r="386" spans="1:18" x14ac:dyDescent="0.25">
      <c r="A386">
        <v>3584830</v>
      </c>
      <c r="B386" s="1" t="s">
        <v>795</v>
      </c>
      <c r="C386">
        <v>13569734</v>
      </c>
      <c r="D386" s="1" t="s">
        <v>796</v>
      </c>
      <c r="E386" s="1" t="s">
        <v>26</v>
      </c>
      <c r="F386" s="1" t="s">
        <v>27</v>
      </c>
      <c r="G386">
        <v>4041579055786133</v>
      </c>
      <c r="H386">
        <v>-3.7060329914093016E+16</v>
      </c>
      <c r="I386" s="1" t="s">
        <v>28</v>
      </c>
      <c r="J386">
        <v>204</v>
      </c>
      <c r="K386">
        <v>2</v>
      </c>
      <c r="L386">
        <v>666</v>
      </c>
      <c r="M386" s="2">
        <v>45669</v>
      </c>
      <c r="N386">
        <v>519</v>
      </c>
      <c r="O386">
        <v>4</v>
      </c>
      <c r="P386">
        <v>206</v>
      </c>
      <c r="Q386">
        <v>76</v>
      </c>
      <c r="R386" s="1" t="s">
        <v>23</v>
      </c>
    </row>
    <row r="387" spans="1:18" x14ac:dyDescent="0.25">
      <c r="A387">
        <v>3586833</v>
      </c>
      <c r="B387" s="1" t="s">
        <v>797</v>
      </c>
      <c r="C387">
        <v>15299751</v>
      </c>
      <c r="D387" s="1" t="s">
        <v>782</v>
      </c>
      <c r="E387" s="1" t="s">
        <v>59</v>
      </c>
      <c r="F387" s="1" t="s">
        <v>60</v>
      </c>
      <c r="G387">
        <v>4042813</v>
      </c>
      <c r="H387">
        <v>-364537</v>
      </c>
      <c r="I387" s="1" t="s">
        <v>22</v>
      </c>
      <c r="J387">
        <v>26</v>
      </c>
      <c r="K387">
        <v>3</v>
      </c>
      <c r="L387">
        <v>62</v>
      </c>
      <c r="M387" s="2">
        <v>45698</v>
      </c>
      <c r="N387">
        <v>59</v>
      </c>
      <c r="O387">
        <v>2</v>
      </c>
      <c r="P387">
        <v>68</v>
      </c>
      <c r="Q387">
        <v>20</v>
      </c>
      <c r="R387" s="1" t="s">
        <v>23</v>
      </c>
    </row>
    <row r="388" spans="1:18" x14ac:dyDescent="0.25">
      <c r="A388">
        <v>3588117</v>
      </c>
      <c r="B388" s="1" t="s">
        <v>798</v>
      </c>
      <c r="C388">
        <v>12381498</v>
      </c>
      <c r="D388" s="1" t="s">
        <v>282</v>
      </c>
      <c r="E388" s="1" t="s">
        <v>26</v>
      </c>
      <c r="F388" s="1" t="s">
        <v>31</v>
      </c>
      <c r="G388">
        <v>4040738</v>
      </c>
      <c r="H388">
        <v>-369719</v>
      </c>
      <c r="I388" s="1" t="s">
        <v>22</v>
      </c>
      <c r="J388">
        <v>46</v>
      </c>
      <c r="K388">
        <v>1</v>
      </c>
      <c r="L388">
        <v>471</v>
      </c>
      <c r="M388" s="2">
        <v>45700</v>
      </c>
      <c r="N388">
        <v>384</v>
      </c>
      <c r="O388">
        <v>4</v>
      </c>
      <c r="P388">
        <v>0</v>
      </c>
      <c r="Q388">
        <v>48</v>
      </c>
      <c r="R388" s="1" t="s">
        <v>799</v>
      </c>
    </row>
    <row r="389" spans="1:18" x14ac:dyDescent="0.25">
      <c r="A389">
        <v>3589141</v>
      </c>
      <c r="B389" s="1" t="s">
        <v>800</v>
      </c>
      <c r="C389">
        <v>18081659</v>
      </c>
      <c r="D389" s="1" t="s">
        <v>274</v>
      </c>
      <c r="E389" s="1" t="s">
        <v>145</v>
      </c>
      <c r="F389" s="1" t="s">
        <v>146</v>
      </c>
      <c r="G389">
        <v>4040755</v>
      </c>
      <c r="H389">
        <v>-367771</v>
      </c>
      <c r="I389" s="1" t="s">
        <v>28</v>
      </c>
      <c r="J389">
        <v>88</v>
      </c>
      <c r="K389">
        <v>9</v>
      </c>
      <c r="L389">
        <v>67</v>
      </c>
      <c r="M389" s="2">
        <v>45638</v>
      </c>
      <c r="N389">
        <v>56</v>
      </c>
      <c r="O389">
        <v>1</v>
      </c>
      <c r="P389">
        <v>48</v>
      </c>
      <c r="Q389">
        <v>12</v>
      </c>
      <c r="R389" s="1" t="s">
        <v>801</v>
      </c>
    </row>
    <row r="390" spans="1:18" x14ac:dyDescent="0.25">
      <c r="A390">
        <v>3590226</v>
      </c>
      <c r="B390" s="1" t="s">
        <v>802</v>
      </c>
      <c r="C390">
        <v>3017315</v>
      </c>
      <c r="D390" s="1" t="s">
        <v>282</v>
      </c>
      <c r="E390" s="1" t="s">
        <v>26</v>
      </c>
      <c r="F390" s="1" t="s">
        <v>78</v>
      </c>
      <c r="G390">
        <v>4042055</v>
      </c>
      <c r="H390">
        <v>-371116</v>
      </c>
      <c r="I390" s="1" t="s">
        <v>28</v>
      </c>
      <c r="J390">
        <v>84</v>
      </c>
      <c r="K390">
        <v>2</v>
      </c>
      <c r="L390">
        <v>514</v>
      </c>
      <c r="M390" s="2">
        <v>45724</v>
      </c>
      <c r="N390">
        <v>402</v>
      </c>
      <c r="O390">
        <v>3</v>
      </c>
      <c r="P390">
        <v>16</v>
      </c>
      <c r="Q390">
        <v>57</v>
      </c>
      <c r="R390" s="1" t="s">
        <v>23</v>
      </c>
    </row>
    <row r="391" spans="1:18" x14ac:dyDescent="0.25">
      <c r="A391">
        <v>3591352</v>
      </c>
      <c r="B391" s="1" t="s">
        <v>803</v>
      </c>
      <c r="C391">
        <v>18091849</v>
      </c>
      <c r="D391" s="1" t="s">
        <v>804</v>
      </c>
      <c r="E391" s="1" t="s">
        <v>110</v>
      </c>
      <c r="F391" s="1" t="s">
        <v>154</v>
      </c>
      <c r="G391">
        <v>4040254</v>
      </c>
      <c r="H391">
        <v>-370196</v>
      </c>
      <c r="I391" s="1" t="s">
        <v>22</v>
      </c>
      <c r="K391">
        <v>4</v>
      </c>
      <c r="L391">
        <v>24</v>
      </c>
      <c r="M391" s="2">
        <v>44073</v>
      </c>
      <c r="N391">
        <v>20</v>
      </c>
      <c r="O391">
        <v>1</v>
      </c>
      <c r="P391">
        <v>0</v>
      </c>
      <c r="Q391">
        <v>0</v>
      </c>
      <c r="R391" s="1" t="s">
        <v>23</v>
      </c>
    </row>
    <row r="392" spans="1:18" x14ac:dyDescent="0.25">
      <c r="A392">
        <v>3599402</v>
      </c>
      <c r="B392" s="1" t="s">
        <v>805</v>
      </c>
      <c r="C392">
        <v>18134739</v>
      </c>
      <c r="D392" s="1" t="s">
        <v>209</v>
      </c>
      <c r="E392" s="1" t="s">
        <v>110</v>
      </c>
      <c r="F392" s="1" t="s">
        <v>651</v>
      </c>
      <c r="G392">
        <v>4041359</v>
      </c>
      <c r="H392">
        <v>-371837</v>
      </c>
      <c r="I392" s="1" t="s">
        <v>22</v>
      </c>
      <c r="J392">
        <v>25</v>
      </c>
      <c r="K392">
        <v>2</v>
      </c>
      <c r="L392">
        <v>27</v>
      </c>
      <c r="M392" s="2">
        <v>45459</v>
      </c>
      <c r="N392">
        <v>25</v>
      </c>
      <c r="O392">
        <v>1</v>
      </c>
      <c r="P392">
        <v>99</v>
      </c>
      <c r="Q392">
        <v>5</v>
      </c>
      <c r="R392" s="1" t="s">
        <v>23</v>
      </c>
    </row>
    <row r="393" spans="1:18" x14ac:dyDescent="0.25">
      <c r="A393">
        <v>3604139</v>
      </c>
      <c r="B393" s="1" t="s">
        <v>806</v>
      </c>
      <c r="C393">
        <v>8286954</v>
      </c>
      <c r="D393" s="1" t="s">
        <v>807</v>
      </c>
      <c r="E393" s="1" t="s">
        <v>26</v>
      </c>
      <c r="F393" s="1" t="s">
        <v>33</v>
      </c>
      <c r="G393">
        <v>404254</v>
      </c>
      <c r="H393">
        <v>-370403</v>
      </c>
      <c r="I393" s="1" t="s">
        <v>28</v>
      </c>
      <c r="J393">
        <v>68</v>
      </c>
      <c r="K393">
        <v>25</v>
      </c>
      <c r="L393">
        <v>113</v>
      </c>
      <c r="M393" s="2">
        <v>45720</v>
      </c>
      <c r="N393">
        <v>88</v>
      </c>
      <c r="O393">
        <v>1</v>
      </c>
      <c r="P393">
        <v>0</v>
      </c>
      <c r="Q393">
        <v>8</v>
      </c>
      <c r="R393" s="1" t="s">
        <v>23</v>
      </c>
    </row>
    <row r="394" spans="1:18" x14ac:dyDescent="0.25">
      <c r="A394">
        <v>3606978</v>
      </c>
      <c r="B394" s="1" t="s">
        <v>808</v>
      </c>
      <c r="C394">
        <v>18177812</v>
      </c>
      <c r="D394" s="1" t="s">
        <v>809</v>
      </c>
      <c r="E394" s="1" t="s">
        <v>63</v>
      </c>
      <c r="F394" s="1" t="s">
        <v>71</v>
      </c>
      <c r="G394">
        <v>4043522</v>
      </c>
      <c r="H394">
        <v>-370179</v>
      </c>
      <c r="I394" s="1" t="s">
        <v>22</v>
      </c>
      <c r="K394">
        <v>1</v>
      </c>
      <c r="L394">
        <v>0</v>
      </c>
      <c r="M394" s="2"/>
      <c r="O394">
        <v>1</v>
      </c>
      <c r="P394">
        <v>0</v>
      </c>
      <c r="Q394">
        <v>0</v>
      </c>
      <c r="R394" s="1" t="s">
        <v>23</v>
      </c>
    </row>
    <row r="395" spans="1:18" x14ac:dyDescent="0.25">
      <c r="A395">
        <v>3610905</v>
      </c>
      <c r="B395" s="1" t="s">
        <v>810</v>
      </c>
      <c r="C395">
        <v>13498357</v>
      </c>
      <c r="D395" s="1" t="s">
        <v>535</v>
      </c>
      <c r="E395" s="1" t="s">
        <v>26</v>
      </c>
      <c r="F395" s="1" t="s">
        <v>33</v>
      </c>
      <c r="G395">
        <v>4042845</v>
      </c>
      <c r="H395">
        <v>-37037</v>
      </c>
      <c r="I395" s="1" t="s">
        <v>28</v>
      </c>
      <c r="J395">
        <v>145</v>
      </c>
      <c r="K395">
        <v>2</v>
      </c>
      <c r="L395">
        <v>56</v>
      </c>
      <c r="M395" s="2">
        <v>45691</v>
      </c>
      <c r="N395">
        <v>44</v>
      </c>
      <c r="O395">
        <v>1</v>
      </c>
      <c r="P395">
        <v>66</v>
      </c>
      <c r="Q395">
        <v>14</v>
      </c>
      <c r="R395" s="1" t="s">
        <v>23</v>
      </c>
    </row>
    <row r="396" spans="1:18" x14ac:dyDescent="0.25">
      <c r="A396">
        <v>3613370</v>
      </c>
      <c r="B396" s="1" t="s">
        <v>811</v>
      </c>
      <c r="C396">
        <v>18206447</v>
      </c>
      <c r="D396" s="1" t="s">
        <v>812</v>
      </c>
      <c r="E396" s="1" t="s">
        <v>47</v>
      </c>
      <c r="F396" s="1" t="s">
        <v>48</v>
      </c>
      <c r="G396">
        <v>404241</v>
      </c>
      <c r="H396">
        <v>-368986</v>
      </c>
      <c r="I396" s="1" t="s">
        <v>28</v>
      </c>
      <c r="K396">
        <v>30</v>
      </c>
      <c r="L396">
        <v>0</v>
      </c>
      <c r="M396" s="2"/>
      <c r="O396">
        <v>2</v>
      </c>
      <c r="P396">
        <v>0</v>
      </c>
      <c r="Q396">
        <v>0</v>
      </c>
      <c r="R396" s="1" t="s">
        <v>23</v>
      </c>
    </row>
    <row r="397" spans="1:18" x14ac:dyDescent="0.25">
      <c r="A397">
        <v>3632796</v>
      </c>
      <c r="B397" s="1" t="s">
        <v>813</v>
      </c>
      <c r="C397">
        <v>901218</v>
      </c>
      <c r="D397" s="1" t="s">
        <v>126</v>
      </c>
      <c r="E397" s="1" t="s">
        <v>26</v>
      </c>
      <c r="F397" s="1" t="s">
        <v>90</v>
      </c>
      <c r="G397">
        <v>4041629</v>
      </c>
      <c r="H397">
        <v>-369605</v>
      </c>
      <c r="I397" s="1" t="s">
        <v>22</v>
      </c>
      <c r="J397">
        <v>110</v>
      </c>
      <c r="K397">
        <v>1</v>
      </c>
      <c r="L397">
        <v>70</v>
      </c>
      <c r="M397" s="2">
        <v>45592</v>
      </c>
      <c r="N397">
        <v>56</v>
      </c>
      <c r="O397">
        <v>62</v>
      </c>
      <c r="P397">
        <v>365</v>
      </c>
      <c r="Q397">
        <v>3</v>
      </c>
      <c r="R397" s="1" t="s">
        <v>23</v>
      </c>
    </row>
    <row r="398" spans="1:18" x14ac:dyDescent="0.25">
      <c r="A398">
        <v>3641547</v>
      </c>
      <c r="B398" s="1" t="s">
        <v>814</v>
      </c>
      <c r="C398">
        <v>18382341</v>
      </c>
      <c r="D398" s="1" t="s">
        <v>815</v>
      </c>
      <c r="E398" s="1" t="s">
        <v>26</v>
      </c>
      <c r="F398" s="1" t="s">
        <v>31</v>
      </c>
      <c r="G398">
        <v>4040863</v>
      </c>
      <c r="H398">
        <v>-370078</v>
      </c>
      <c r="I398" s="1" t="s">
        <v>28</v>
      </c>
      <c r="J398">
        <v>500</v>
      </c>
      <c r="K398">
        <v>3</v>
      </c>
      <c r="L398">
        <v>1</v>
      </c>
      <c r="M398" s="2">
        <v>41911</v>
      </c>
      <c r="N398">
        <v>1</v>
      </c>
      <c r="O398">
        <v>1</v>
      </c>
      <c r="P398">
        <v>4</v>
      </c>
      <c r="Q398">
        <v>0</v>
      </c>
      <c r="R398" s="1" t="s">
        <v>23</v>
      </c>
    </row>
    <row r="399" spans="1:18" x14ac:dyDescent="0.25">
      <c r="A399">
        <v>3654455</v>
      </c>
      <c r="B399" s="1" t="s">
        <v>816</v>
      </c>
      <c r="C399">
        <v>18487884</v>
      </c>
      <c r="D399" s="1" t="s">
        <v>396</v>
      </c>
      <c r="E399" s="1" t="s">
        <v>47</v>
      </c>
      <c r="F399" s="1" t="s">
        <v>817</v>
      </c>
      <c r="G399">
        <v>4043727</v>
      </c>
      <c r="H399">
        <v>-367535</v>
      </c>
      <c r="I399" s="1" t="s">
        <v>28</v>
      </c>
      <c r="J399">
        <v>124</v>
      </c>
      <c r="K399">
        <v>7</v>
      </c>
      <c r="L399">
        <v>65</v>
      </c>
      <c r="M399" s="2">
        <v>45726</v>
      </c>
      <c r="N399">
        <v>55</v>
      </c>
      <c r="O399">
        <v>2</v>
      </c>
      <c r="P399">
        <v>265</v>
      </c>
      <c r="Q399">
        <v>19</v>
      </c>
      <c r="R399" s="1" t="s">
        <v>818</v>
      </c>
    </row>
    <row r="400" spans="1:18" x14ac:dyDescent="0.25">
      <c r="A400">
        <v>3677219</v>
      </c>
      <c r="B400" s="1" t="s">
        <v>819</v>
      </c>
      <c r="C400">
        <v>10843382</v>
      </c>
      <c r="D400" s="1" t="s">
        <v>535</v>
      </c>
      <c r="E400" s="1" t="s">
        <v>348</v>
      </c>
      <c r="F400" s="1" t="s">
        <v>820</v>
      </c>
      <c r="G400">
        <v>4042788</v>
      </c>
      <c r="H400">
        <v>-373394</v>
      </c>
      <c r="I400" s="1" t="s">
        <v>22</v>
      </c>
      <c r="K400">
        <v>1</v>
      </c>
      <c r="L400">
        <v>0</v>
      </c>
      <c r="M400" s="2"/>
      <c r="O400">
        <v>1</v>
      </c>
      <c r="P400">
        <v>0</v>
      </c>
      <c r="Q400">
        <v>0</v>
      </c>
      <c r="R400" s="1" t="s">
        <v>23</v>
      </c>
    </row>
    <row r="401" spans="1:18" x14ac:dyDescent="0.25">
      <c r="A401">
        <v>3680191</v>
      </c>
      <c r="B401" s="1" t="s">
        <v>821</v>
      </c>
      <c r="C401">
        <v>6205683</v>
      </c>
      <c r="D401" s="1" t="s">
        <v>822</v>
      </c>
      <c r="E401" s="1" t="s">
        <v>173</v>
      </c>
      <c r="F401" s="1" t="s">
        <v>174</v>
      </c>
      <c r="G401">
        <v>4038897</v>
      </c>
      <c r="H401">
        <v>-371511</v>
      </c>
      <c r="I401" s="1" t="s">
        <v>22</v>
      </c>
      <c r="J401">
        <v>37</v>
      </c>
      <c r="K401">
        <v>5</v>
      </c>
      <c r="L401">
        <v>435</v>
      </c>
      <c r="M401" s="2">
        <v>45720</v>
      </c>
      <c r="N401">
        <v>433</v>
      </c>
      <c r="O401">
        <v>2</v>
      </c>
      <c r="P401">
        <v>288</v>
      </c>
      <c r="Q401">
        <v>62</v>
      </c>
      <c r="R401" s="1" t="s">
        <v>23</v>
      </c>
    </row>
    <row r="402" spans="1:18" x14ac:dyDescent="0.25">
      <c r="A402">
        <v>3680650</v>
      </c>
      <c r="B402" s="1" t="s">
        <v>823</v>
      </c>
      <c r="C402">
        <v>2456671</v>
      </c>
      <c r="D402" s="1" t="s">
        <v>424</v>
      </c>
      <c r="E402" s="1" t="s">
        <v>145</v>
      </c>
      <c r="F402" s="1" t="s">
        <v>397</v>
      </c>
      <c r="G402">
        <v>4040806</v>
      </c>
      <c r="H402">
        <v>-368332</v>
      </c>
      <c r="I402" s="1" t="s">
        <v>28</v>
      </c>
      <c r="J402">
        <v>103</v>
      </c>
      <c r="K402">
        <v>2</v>
      </c>
      <c r="L402">
        <v>529</v>
      </c>
      <c r="M402" s="2">
        <v>45708</v>
      </c>
      <c r="N402">
        <v>413</v>
      </c>
      <c r="O402">
        <v>2</v>
      </c>
      <c r="P402">
        <v>3</v>
      </c>
      <c r="Q402">
        <v>62</v>
      </c>
      <c r="R402" s="1" t="s">
        <v>824</v>
      </c>
    </row>
    <row r="403" spans="1:18" x14ac:dyDescent="0.25">
      <c r="A403">
        <v>3681753</v>
      </c>
      <c r="B403" s="1" t="s">
        <v>825</v>
      </c>
      <c r="C403">
        <v>18717127</v>
      </c>
      <c r="D403" s="1" t="s">
        <v>826</v>
      </c>
      <c r="E403" s="1" t="s">
        <v>26</v>
      </c>
      <c r="F403" s="1" t="s">
        <v>27</v>
      </c>
      <c r="G403">
        <v>4041681</v>
      </c>
      <c r="H403">
        <v>-370665</v>
      </c>
      <c r="I403" s="1" t="s">
        <v>28</v>
      </c>
      <c r="J403">
        <v>181</v>
      </c>
      <c r="K403">
        <v>1</v>
      </c>
      <c r="L403">
        <v>208</v>
      </c>
      <c r="M403" s="2">
        <v>45706</v>
      </c>
      <c r="N403">
        <v>163</v>
      </c>
      <c r="O403">
        <v>8</v>
      </c>
      <c r="P403">
        <v>194</v>
      </c>
      <c r="Q403">
        <v>38</v>
      </c>
      <c r="R403" s="1" t="s">
        <v>23</v>
      </c>
    </row>
    <row r="404" spans="1:18" x14ac:dyDescent="0.25">
      <c r="A404">
        <v>3681786</v>
      </c>
      <c r="B404" s="1" t="s">
        <v>827</v>
      </c>
      <c r="C404">
        <v>18717127</v>
      </c>
      <c r="D404" s="1" t="s">
        <v>826</v>
      </c>
      <c r="E404" s="1" t="s">
        <v>26</v>
      </c>
      <c r="F404" s="1" t="s">
        <v>27</v>
      </c>
      <c r="G404">
        <v>404149</v>
      </c>
      <c r="H404">
        <v>-370699</v>
      </c>
      <c r="I404" s="1" t="s">
        <v>28</v>
      </c>
      <c r="J404">
        <v>152</v>
      </c>
      <c r="K404">
        <v>1</v>
      </c>
      <c r="L404">
        <v>186</v>
      </c>
      <c r="M404" s="2">
        <v>45692</v>
      </c>
      <c r="N404">
        <v>147</v>
      </c>
      <c r="O404">
        <v>8</v>
      </c>
      <c r="P404">
        <v>317</v>
      </c>
      <c r="Q404">
        <v>17</v>
      </c>
      <c r="R404" s="1" t="s">
        <v>23</v>
      </c>
    </row>
    <row r="405" spans="1:18" x14ac:dyDescent="0.25">
      <c r="A405">
        <v>3712285</v>
      </c>
      <c r="B405" s="1" t="s">
        <v>828</v>
      </c>
      <c r="C405">
        <v>18396400</v>
      </c>
      <c r="D405" s="1" t="s">
        <v>829</v>
      </c>
      <c r="E405" s="1" t="s">
        <v>26</v>
      </c>
      <c r="F405" s="1" t="s">
        <v>31</v>
      </c>
      <c r="G405">
        <v>40411</v>
      </c>
      <c r="H405">
        <v>-370328</v>
      </c>
      <c r="I405" s="1" t="s">
        <v>28</v>
      </c>
      <c r="K405">
        <v>300</v>
      </c>
      <c r="L405">
        <v>10</v>
      </c>
      <c r="M405" s="2">
        <v>43261</v>
      </c>
      <c r="N405">
        <v>8</v>
      </c>
      <c r="O405">
        <v>1</v>
      </c>
      <c r="P405">
        <v>84</v>
      </c>
      <c r="Q405">
        <v>0</v>
      </c>
      <c r="R405" s="1" t="s">
        <v>23</v>
      </c>
    </row>
    <row r="406" spans="1:18" x14ac:dyDescent="0.25">
      <c r="A406">
        <v>3717049</v>
      </c>
      <c r="B406" s="1" t="s">
        <v>830</v>
      </c>
      <c r="C406">
        <v>901218</v>
      </c>
      <c r="D406" s="1" t="s">
        <v>126</v>
      </c>
      <c r="E406" s="1" t="s">
        <v>26</v>
      </c>
      <c r="F406" s="1" t="s">
        <v>78</v>
      </c>
      <c r="G406">
        <v>4.0418651313153528E+16</v>
      </c>
      <c r="H406">
        <v>-3709281331454493</v>
      </c>
      <c r="I406" s="1" t="s">
        <v>22</v>
      </c>
      <c r="J406">
        <v>57</v>
      </c>
      <c r="K406">
        <v>1</v>
      </c>
      <c r="L406">
        <v>154</v>
      </c>
      <c r="M406" s="2">
        <v>45593</v>
      </c>
      <c r="N406">
        <v>138</v>
      </c>
      <c r="O406">
        <v>62</v>
      </c>
      <c r="P406">
        <v>221</v>
      </c>
      <c r="Q406">
        <v>8</v>
      </c>
      <c r="R406" s="1" t="s">
        <v>23</v>
      </c>
    </row>
    <row r="407" spans="1:18" x14ac:dyDescent="0.25">
      <c r="A407">
        <v>3722238</v>
      </c>
      <c r="B407" s="1" t="s">
        <v>831</v>
      </c>
      <c r="C407">
        <v>3039427</v>
      </c>
      <c r="D407" s="1" t="s">
        <v>505</v>
      </c>
      <c r="E407" s="1" t="s">
        <v>221</v>
      </c>
      <c r="F407" s="1" t="s">
        <v>294</v>
      </c>
      <c r="G407">
        <v>404716</v>
      </c>
      <c r="H407">
        <v>-367378</v>
      </c>
      <c r="I407" s="1" t="s">
        <v>28</v>
      </c>
      <c r="K407">
        <v>30</v>
      </c>
      <c r="L407">
        <v>151</v>
      </c>
      <c r="M407" s="2">
        <v>45678</v>
      </c>
      <c r="N407">
        <v>118</v>
      </c>
      <c r="O407">
        <v>1</v>
      </c>
      <c r="P407">
        <v>0</v>
      </c>
      <c r="Q407">
        <v>16</v>
      </c>
      <c r="R407" s="1" t="s">
        <v>832</v>
      </c>
    </row>
    <row r="408" spans="1:18" x14ac:dyDescent="0.25">
      <c r="A408">
        <v>3727205</v>
      </c>
      <c r="B408" s="1" t="s">
        <v>833</v>
      </c>
      <c r="C408">
        <v>5883981</v>
      </c>
      <c r="D408" s="1" t="s">
        <v>550</v>
      </c>
      <c r="E408" s="1" t="s">
        <v>26</v>
      </c>
      <c r="F408" s="1" t="s">
        <v>33</v>
      </c>
      <c r="G408">
        <v>4042126</v>
      </c>
      <c r="H408">
        <v>-370305</v>
      </c>
      <c r="I408" s="1" t="s">
        <v>28</v>
      </c>
      <c r="J408">
        <v>73</v>
      </c>
      <c r="K408">
        <v>2</v>
      </c>
      <c r="L408">
        <v>830</v>
      </c>
      <c r="M408" s="2">
        <v>45718</v>
      </c>
      <c r="N408">
        <v>646</v>
      </c>
      <c r="O408">
        <v>1</v>
      </c>
      <c r="P408">
        <v>33</v>
      </c>
      <c r="Q408">
        <v>89</v>
      </c>
      <c r="R408" s="1" t="s">
        <v>834</v>
      </c>
    </row>
    <row r="409" spans="1:18" x14ac:dyDescent="0.25">
      <c r="A409">
        <v>3727225</v>
      </c>
      <c r="B409" s="1" t="s">
        <v>835</v>
      </c>
      <c r="C409">
        <v>2582956</v>
      </c>
      <c r="D409" s="1" t="s">
        <v>836</v>
      </c>
      <c r="E409" s="1" t="s">
        <v>26</v>
      </c>
      <c r="F409" s="1" t="s">
        <v>31</v>
      </c>
      <c r="G409">
        <v>404112</v>
      </c>
      <c r="H409">
        <v>-370597</v>
      </c>
      <c r="I409" s="1" t="s">
        <v>28</v>
      </c>
      <c r="J409">
        <v>62</v>
      </c>
      <c r="K409">
        <v>31</v>
      </c>
      <c r="L409">
        <v>40</v>
      </c>
      <c r="M409" s="2">
        <v>45659</v>
      </c>
      <c r="N409">
        <v>37</v>
      </c>
      <c r="O409">
        <v>2</v>
      </c>
      <c r="P409">
        <v>91</v>
      </c>
      <c r="Q409">
        <v>4</v>
      </c>
      <c r="R409" s="1" t="s">
        <v>23</v>
      </c>
    </row>
    <row r="410" spans="1:18" x14ac:dyDescent="0.25">
      <c r="A410">
        <v>3731234</v>
      </c>
      <c r="B410" s="1" t="s">
        <v>837</v>
      </c>
      <c r="C410">
        <v>19067404</v>
      </c>
      <c r="D410" s="1" t="s">
        <v>838</v>
      </c>
      <c r="E410" s="1" t="s">
        <v>145</v>
      </c>
      <c r="F410" s="1" t="s">
        <v>212</v>
      </c>
      <c r="G410">
        <v>4040219</v>
      </c>
      <c r="H410">
        <v>-368098</v>
      </c>
      <c r="I410" s="1" t="s">
        <v>22</v>
      </c>
      <c r="K410">
        <v>1</v>
      </c>
      <c r="L410">
        <v>120</v>
      </c>
      <c r="M410" s="2">
        <v>44542</v>
      </c>
      <c r="N410">
        <v>95</v>
      </c>
      <c r="O410">
        <v>3</v>
      </c>
      <c r="P410">
        <v>0</v>
      </c>
      <c r="Q410">
        <v>0</v>
      </c>
      <c r="R410" s="1" t="s">
        <v>23</v>
      </c>
    </row>
    <row r="411" spans="1:18" x14ac:dyDescent="0.25">
      <c r="A411">
        <v>3738662</v>
      </c>
      <c r="B411" s="1" t="s">
        <v>839</v>
      </c>
      <c r="C411">
        <v>927713</v>
      </c>
      <c r="D411" s="1" t="s">
        <v>593</v>
      </c>
      <c r="E411" s="1" t="s">
        <v>26</v>
      </c>
      <c r="F411" s="1" t="s">
        <v>36</v>
      </c>
      <c r="G411">
        <v>4042135</v>
      </c>
      <c r="H411">
        <v>-36999</v>
      </c>
      <c r="I411" s="1" t="s">
        <v>28</v>
      </c>
      <c r="K411">
        <v>7</v>
      </c>
      <c r="L411">
        <v>32</v>
      </c>
      <c r="M411" s="2">
        <v>43658</v>
      </c>
      <c r="N411">
        <v>25</v>
      </c>
      <c r="O411">
        <v>1</v>
      </c>
      <c r="P411">
        <v>0</v>
      </c>
      <c r="Q411">
        <v>0</v>
      </c>
      <c r="R411" s="1" t="s">
        <v>23</v>
      </c>
    </row>
    <row r="412" spans="1:18" x14ac:dyDescent="0.25">
      <c r="A412">
        <v>3742728</v>
      </c>
      <c r="B412" s="1" t="s">
        <v>840</v>
      </c>
      <c r="C412">
        <v>3233170</v>
      </c>
      <c r="D412" s="1" t="s">
        <v>768</v>
      </c>
      <c r="E412" s="1" t="s">
        <v>26</v>
      </c>
      <c r="F412" s="1" t="s">
        <v>31</v>
      </c>
      <c r="G412">
        <v>4041246</v>
      </c>
      <c r="H412">
        <v>-370757</v>
      </c>
      <c r="I412" s="1" t="s">
        <v>28</v>
      </c>
      <c r="J412">
        <v>146</v>
      </c>
      <c r="K412">
        <v>3</v>
      </c>
      <c r="L412">
        <v>315</v>
      </c>
      <c r="M412" s="2">
        <v>45710</v>
      </c>
      <c r="N412">
        <v>247</v>
      </c>
      <c r="O412">
        <v>5</v>
      </c>
      <c r="P412">
        <v>9</v>
      </c>
      <c r="Q412">
        <v>44</v>
      </c>
      <c r="R412" s="1" t="s">
        <v>23</v>
      </c>
    </row>
    <row r="413" spans="1:18" x14ac:dyDescent="0.25">
      <c r="A413">
        <v>3753438</v>
      </c>
      <c r="B413" s="1" t="s">
        <v>841</v>
      </c>
      <c r="C413">
        <v>5607434</v>
      </c>
      <c r="D413" s="1" t="s">
        <v>842</v>
      </c>
      <c r="E413" s="1" t="s">
        <v>110</v>
      </c>
      <c r="F413" s="1" t="s">
        <v>257</v>
      </c>
      <c r="G413">
        <v>404046295</v>
      </c>
      <c r="H413">
        <v>-36931793</v>
      </c>
      <c r="I413" s="1" t="s">
        <v>28</v>
      </c>
      <c r="J413">
        <v>77</v>
      </c>
      <c r="K413">
        <v>54</v>
      </c>
      <c r="L413">
        <v>3</v>
      </c>
      <c r="M413" s="2">
        <v>45677</v>
      </c>
      <c r="N413">
        <v>69</v>
      </c>
      <c r="O413">
        <v>1</v>
      </c>
      <c r="P413">
        <v>4</v>
      </c>
      <c r="Q413">
        <v>3</v>
      </c>
      <c r="R413" s="1" t="s">
        <v>23</v>
      </c>
    </row>
    <row r="414" spans="1:18" x14ac:dyDescent="0.25">
      <c r="A414">
        <v>3756051</v>
      </c>
      <c r="B414" s="1" t="s">
        <v>843</v>
      </c>
      <c r="C414">
        <v>19222865</v>
      </c>
      <c r="D414" s="1" t="s">
        <v>844</v>
      </c>
      <c r="E414" s="1" t="s">
        <v>47</v>
      </c>
      <c r="F414" s="1" t="s">
        <v>438</v>
      </c>
      <c r="G414">
        <v>4042231</v>
      </c>
      <c r="H414">
        <v>-367136</v>
      </c>
      <c r="I414" s="1" t="s">
        <v>22</v>
      </c>
      <c r="K414">
        <v>2</v>
      </c>
      <c r="L414">
        <v>3</v>
      </c>
      <c r="M414" s="2">
        <v>42869</v>
      </c>
      <c r="N414">
        <v>3</v>
      </c>
      <c r="O414">
        <v>1</v>
      </c>
      <c r="P414">
        <v>0</v>
      </c>
      <c r="Q414">
        <v>0</v>
      </c>
      <c r="R414" s="1" t="s">
        <v>23</v>
      </c>
    </row>
    <row r="415" spans="1:18" x14ac:dyDescent="0.25">
      <c r="A415">
        <v>3759217</v>
      </c>
      <c r="B415" s="1" t="s">
        <v>845</v>
      </c>
      <c r="C415">
        <v>4777959</v>
      </c>
      <c r="D415" s="1" t="s">
        <v>448</v>
      </c>
      <c r="E415" s="1" t="s">
        <v>221</v>
      </c>
      <c r="F415" s="1" t="s">
        <v>294</v>
      </c>
      <c r="G415">
        <v>4047266</v>
      </c>
      <c r="H415">
        <v>-368533</v>
      </c>
      <c r="I415" s="1" t="s">
        <v>28</v>
      </c>
      <c r="J415">
        <v>65</v>
      </c>
      <c r="K415">
        <v>2</v>
      </c>
      <c r="L415">
        <v>85</v>
      </c>
      <c r="M415" s="2">
        <v>45653</v>
      </c>
      <c r="N415">
        <v>66</v>
      </c>
      <c r="O415">
        <v>4</v>
      </c>
      <c r="P415">
        <v>158</v>
      </c>
      <c r="Q415">
        <v>7</v>
      </c>
      <c r="R415" s="1" t="s">
        <v>846</v>
      </c>
    </row>
    <row r="416" spans="1:18" x14ac:dyDescent="0.25">
      <c r="A416">
        <v>3762974</v>
      </c>
      <c r="B416" s="1" t="s">
        <v>847</v>
      </c>
      <c r="C416">
        <v>9261352</v>
      </c>
      <c r="D416" s="1" t="s">
        <v>848</v>
      </c>
      <c r="E416" s="1" t="s">
        <v>63</v>
      </c>
      <c r="F416" s="1" t="s">
        <v>490</v>
      </c>
      <c r="G416">
        <v>4042981</v>
      </c>
      <c r="H416">
        <v>-36934</v>
      </c>
      <c r="I416" s="1" t="s">
        <v>28</v>
      </c>
      <c r="K416">
        <v>1</v>
      </c>
      <c r="L416">
        <v>3</v>
      </c>
      <c r="M416" s="2">
        <v>42268</v>
      </c>
      <c r="N416">
        <v>3</v>
      </c>
      <c r="O416">
        <v>1</v>
      </c>
      <c r="P416">
        <v>0</v>
      </c>
      <c r="Q416">
        <v>0</v>
      </c>
      <c r="R416" s="1" t="s">
        <v>23</v>
      </c>
    </row>
    <row r="417" spans="1:18" x14ac:dyDescent="0.25">
      <c r="A417">
        <v>3763652</v>
      </c>
      <c r="B417" s="1" t="s">
        <v>849</v>
      </c>
      <c r="C417">
        <v>4977367</v>
      </c>
      <c r="D417" s="1" t="s">
        <v>253</v>
      </c>
      <c r="E417" s="1" t="s">
        <v>26</v>
      </c>
      <c r="F417" s="1" t="s">
        <v>33</v>
      </c>
      <c r="G417">
        <v>404235911</v>
      </c>
      <c r="H417">
        <v>-37031974</v>
      </c>
      <c r="I417" s="1" t="s">
        <v>28</v>
      </c>
      <c r="J417">
        <v>98</v>
      </c>
      <c r="K417">
        <v>1</v>
      </c>
      <c r="L417">
        <v>57</v>
      </c>
      <c r="M417" s="2">
        <v>45699</v>
      </c>
      <c r="N417">
        <v>45</v>
      </c>
      <c r="O417">
        <v>4</v>
      </c>
      <c r="P417">
        <v>0</v>
      </c>
      <c r="Q417">
        <v>17</v>
      </c>
      <c r="R417" s="1" t="s">
        <v>850</v>
      </c>
    </row>
    <row r="418" spans="1:18" x14ac:dyDescent="0.25">
      <c r="A418">
        <v>3764496</v>
      </c>
      <c r="B418" s="1" t="s">
        <v>851</v>
      </c>
      <c r="C418">
        <v>17515542</v>
      </c>
      <c r="D418" s="1" t="s">
        <v>780</v>
      </c>
      <c r="E418" s="1" t="s">
        <v>47</v>
      </c>
      <c r="F418" s="1" t="s">
        <v>86</v>
      </c>
      <c r="G418">
        <v>4042902</v>
      </c>
      <c r="H418">
        <v>-368073</v>
      </c>
      <c r="I418" s="1" t="s">
        <v>28</v>
      </c>
      <c r="K418">
        <v>7</v>
      </c>
      <c r="L418">
        <v>18</v>
      </c>
      <c r="M418" s="2">
        <v>44713</v>
      </c>
      <c r="N418">
        <v>14</v>
      </c>
      <c r="O418">
        <v>4</v>
      </c>
      <c r="P418">
        <v>0</v>
      </c>
      <c r="Q418">
        <v>0</v>
      </c>
      <c r="R418" s="1" t="s">
        <v>23</v>
      </c>
    </row>
    <row r="419" spans="1:18" x14ac:dyDescent="0.25">
      <c r="A419">
        <v>3772268</v>
      </c>
      <c r="B419" s="1" t="s">
        <v>852</v>
      </c>
      <c r="C419">
        <v>19325449</v>
      </c>
      <c r="D419" s="1" t="s">
        <v>853</v>
      </c>
      <c r="E419" s="1" t="s">
        <v>26</v>
      </c>
      <c r="F419" s="1" t="s">
        <v>33</v>
      </c>
      <c r="G419">
        <v>4042315</v>
      </c>
      <c r="H419">
        <v>-370104</v>
      </c>
      <c r="I419" s="1" t="s">
        <v>28</v>
      </c>
      <c r="K419">
        <v>2</v>
      </c>
      <c r="L419">
        <v>3</v>
      </c>
      <c r="M419" s="2">
        <v>42674</v>
      </c>
      <c r="N419">
        <v>3</v>
      </c>
      <c r="O419">
        <v>1</v>
      </c>
      <c r="P419">
        <v>0</v>
      </c>
      <c r="Q419">
        <v>0</v>
      </c>
      <c r="R419" s="1" t="s">
        <v>23</v>
      </c>
    </row>
    <row r="420" spans="1:18" x14ac:dyDescent="0.25">
      <c r="A420">
        <v>3776849</v>
      </c>
      <c r="B420" s="1" t="s">
        <v>854</v>
      </c>
      <c r="C420">
        <v>19368877</v>
      </c>
      <c r="D420" s="1" t="s">
        <v>855</v>
      </c>
      <c r="E420" s="1" t="s">
        <v>26</v>
      </c>
      <c r="F420" s="1" t="s">
        <v>31</v>
      </c>
      <c r="G420">
        <v>4041021</v>
      </c>
      <c r="H420">
        <v>-369713</v>
      </c>
      <c r="I420" s="1" t="s">
        <v>22</v>
      </c>
      <c r="J420">
        <v>37</v>
      </c>
      <c r="K420">
        <v>3</v>
      </c>
      <c r="L420">
        <v>275</v>
      </c>
      <c r="M420" s="2">
        <v>45217</v>
      </c>
      <c r="N420">
        <v>216</v>
      </c>
      <c r="O420">
        <v>1</v>
      </c>
      <c r="P420">
        <v>256</v>
      </c>
      <c r="Q420">
        <v>0</v>
      </c>
      <c r="R420" s="1" t="s">
        <v>23</v>
      </c>
    </row>
    <row r="421" spans="1:18" x14ac:dyDescent="0.25">
      <c r="A421">
        <v>3782713</v>
      </c>
      <c r="B421" s="1" t="s">
        <v>856</v>
      </c>
      <c r="C421">
        <v>7198967</v>
      </c>
      <c r="D421" s="1" t="s">
        <v>278</v>
      </c>
      <c r="E421" s="1" t="s">
        <v>26</v>
      </c>
      <c r="F421" s="1" t="s">
        <v>33</v>
      </c>
      <c r="G421">
        <v>4042349</v>
      </c>
      <c r="H421">
        <v>-370634</v>
      </c>
      <c r="I421" s="1" t="s">
        <v>22</v>
      </c>
      <c r="K421">
        <v>1</v>
      </c>
      <c r="L421">
        <v>5</v>
      </c>
      <c r="M421" s="2">
        <v>42174</v>
      </c>
      <c r="N421">
        <v>4</v>
      </c>
      <c r="O421">
        <v>1</v>
      </c>
      <c r="P421">
        <v>0</v>
      </c>
      <c r="Q421">
        <v>0</v>
      </c>
      <c r="R421" s="1" t="s">
        <v>23</v>
      </c>
    </row>
    <row r="422" spans="1:18" x14ac:dyDescent="0.25">
      <c r="A422">
        <v>3798844</v>
      </c>
      <c r="B422" s="1" t="s">
        <v>857</v>
      </c>
      <c r="C422">
        <v>19505711</v>
      </c>
      <c r="D422" s="1" t="s">
        <v>707</v>
      </c>
      <c r="E422" s="1" t="s">
        <v>110</v>
      </c>
      <c r="F422" s="1" t="s">
        <v>257</v>
      </c>
      <c r="G422">
        <v>4040280834031722</v>
      </c>
      <c r="H422">
        <v>-3.6968820166654232E+16</v>
      </c>
      <c r="I422" s="1" t="s">
        <v>22</v>
      </c>
      <c r="J422">
        <v>91</v>
      </c>
      <c r="K422">
        <v>2</v>
      </c>
      <c r="L422">
        <v>31</v>
      </c>
      <c r="M422" s="2">
        <v>45697</v>
      </c>
      <c r="N422">
        <v>183</v>
      </c>
      <c r="O422">
        <v>1</v>
      </c>
      <c r="P422">
        <v>21</v>
      </c>
      <c r="Q422">
        <v>22</v>
      </c>
      <c r="R422" s="1" t="s">
        <v>23</v>
      </c>
    </row>
    <row r="423" spans="1:18" x14ac:dyDescent="0.25">
      <c r="A423">
        <v>3816076</v>
      </c>
      <c r="B423" s="1" t="s">
        <v>858</v>
      </c>
      <c r="C423">
        <v>6552198</v>
      </c>
      <c r="D423" s="1" t="s">
        <v>859</v>
      </c>
      <c r="E423" s="1" t="s">
        <v>188</v>
      </c>
      <c r="F423" s="1" t="s">
        <v>388</v>
      </c>
      <c r="G423">
        <v>4043857</v>
      </c>
      <c r="H423">
        <v>-361918</v>
      </c>
      <c r="I423" s="1" t="s">
        <v>22</v>
      </c>
      <c r="J423">
        <v>41</v>
      </c>
      <c r="K423">
        <v>2</v>
      </c>
      <c r="L423">
        <v>118</v>
      </c>
      <c r="M423" s="2">
        <v>45704</v>
      </c>
      <c r="N423">
        <v>94</v>
      </c>
      <c r="O423">
        <v>1</v>
      </c>
      <c r="P423">
        <v>0</v>
      </c>
      <c r="Q423">
        <v>21</v>
      </c>
      <c r="R423" s="1" t="s">
        <v>23</v>
      </c>
    </row>
    <row r="424" spans="1:18" x14ac:dyDescent="0.25">
      <c r="A424">
        <v>3819043</v>
      </c>
      <c r="B424" s="1" t="s">
        <v>860</v>
      </c>
      <c r="C424">
        <v>7267067</v>
      </c>
      <c r="D424" s="1" t="s">
        <v>492</v>
      </c>
      <c r="E424" s="1" t="s">
        <v>26</v>
      </c>
      <c r="F424" s="1" t="s">
        <v>78</v>
      </c>
      <c r="G424">
        <v>4040959</v>
      </c>
      <c r="H424">
        <v>-371687</v>
      </c>
      <c r="I424" s="1" t="s">
        <v>28</v>
      </c>
      <c r="J424">
        <v>106</v>
      </c>
      <c r="K424">
        <v>4</v>
      </c>
      <c r="L424">
        <v>216</v>
      </c>
      <c r="M424" s="2">
        <v>45716</v>
      </c>
      <c r="N424">
        <v>170</v>
      </c>
      <c r="O424">
        <v>1</v>
      </c>
      <c r="P424">
        <v>91</v>
      </c>
      <c r="Q424">
        <v>29</v>
      </c>
      <c r="R424" s="1" t="s">
        <v>23</v>
      </c>
    </row>
    <row r="425" spans="1:18" x14ac:dyDescent="0.25">
      <c r="A425">
        <v>3819941</v>
      </c>
      <c r="B425" s="1" t="s">
        <v>861</v>
      </c>
      <c r="C425">
        <v>5012713</v>
      </c>
      <c r="D425" s="1" t="s">
        <v>862</v>
      </c>
      <c r="E425" s="1" t="s">
        <v>26</v>
      </c>
      <c r="F425" s="1" t="s">
        <v>31</v>
      </c>
      <c r="G425">
        <v>4041255</v>
      </c>
      <c r="H425">
        <v>-370337</v>
      </c>
      <c r="I425" s="1" t="s">
        <v>28</v>
      </c>
      <c r="J425">
        <v>125</v>
      </c>
      <c r="K425">
        <v>28</v>
      </c>
      <c r="L425">
        <v>27</v>
      </c>
      <c r="M425" s="2">
        <v>45658</v>
      </c>
      <c r="N425">
        <v>23</v>
      </c>
      <c r="O425">
        <v>9</v>
      </c>
      <c r="P425">
        <v>211</v>
      </c>
      <c r="Q425">
        <v>3</v>
      </c>
      <c r="R425" s="1" t="s">
        <v>23</v>
      </c>
    </row>
    <row r="426" spans="1:18" x14ac:dyDescent="0.25">
      <c r="A426">
        <v>3824546</v>
      </c>
      <c r="B426" s="1" t="s">
        <v>863</v>
      </c>
      <c r="C426">
        <v>17515542</v>
      </c>
      <c r="D426" s="1" t="s">
        <v>780</v>
      </c>
      <c r="E426" s="1" t="s">
        <v>47</v>
      </c>
      <c r="F426" s="1" t="s">
        <v>438</v>
      </c>
      <c r="G426">
        <v>4042865</v>
      </c>
      <c r="H426">
        <v>-367613</v>
      </c>
      <c r="I426" s="1" t="s">
        <v>28</v>
      </c>
      <c r="J426">
        <v>75</v>
      </c>
      <c r="K426">
        <v>10</v>
      </c>
      <c r="L426">
        <v>4</v>
      </c>
      <c r="M426" s="2">
        <v>43764</v>
      </c>
      <c r="N426">
        <v>5</v>
      </c>
      <c r="O426">
        <v>4</v>
      </c>
      <c r="P426">
        <v>0</v>
      </c>
      <c r="Q426">
        <v>0</v>
      </c>
      <c r="R426" s="1" t="s">
        <v>23</v>
      </c>
    </row>
    <row r="427" spans="1:18" x14ac:dyDescent="0.25">
      <c r="A427">
        <v>3825317</v>
      </c>
      <c r="B427" s="1" t="s">
        <v>864</v>
      </c>
      <c r="C427">
        <v>19668718</v>
      </c>
      <c r="D427" s="1" t="s">
        <v>865</v>
      </c>
      <c r="E427" s="1" t="s">
        <v>47</v>
      </c>
      <c r="F427" s="1" t="s">
        <v>164</v>
      </c>
      <c r="G427">
        <v>4043218</v>
      </c>
      <c r="H427">
        <v>-367414</v>
      </c>
      <c r="I427" s="1" t="s">
        <v>28</v>
      </c>
      <c r="K427">
        <v>1</v>
      </c>
      <c r="L427">
        <v>14</v>
      </c>
      <c r="M427" s="2">
        <v>42919</v>
      </c>
      <c r="N427">
        <v>11</v>
      </c>
      <c r="O427">
        <v>1</v>
      </c>
      <c r="P427">
        <v>0</v>
      </c>
      <c r="Q427">
        <v>0</v>
      </c>
      <c r="R427" s="1" t="s">
        <v>23</v>
      </c>
    </row>
    <row r="428" spans="1:18" x14ac:dyDescent="0.25">
      <c r="A428">
        <v>3826572</v>
      </c>
      <c r="B428" s="1" t="s">
        <v>866</v>
      </c>
      <c r="C428">
        <v>19687824</v>
      </c>
      <c r="D428" s="1" t="s">
        <v>867</v>
      </c>
      <c r="E428" s="1" t="s">
        <v>63</v>
      </c>
      <c r="F428" s="1" t="s">
        <v>71</v>
      </c>
      <c r="G428">
        <v>4043493</v>
      </c>
      <c r="H428">
        <v>-370369</v>
      </c>
      <c r="I428" s="1" t="s">
        <v>28</v>
      </c>
      <c r="J428">
        <v>88</v>
      </c>
      <c r="K428">
        <v>30</v>
      </c>
      <c r="L428">
        <v>113</v>
      </c>
      <c r="M428" s="2">
        <v>45565</v>
      </c>
      <c r="N428">
        <v>94</v>
      </c>
      <c r="O428">
        <v>2</v>
      </c>
      <c r="P428">
        <v>77</v>
      </c>
      <c r="Q428">
        <v>2</v>
      </c>
      <c r="R428" s="1" t="s">
        <v>23</v>
      </c>
    </row>
    <row r="429" spans="1:18" x14ac:dyDescent="0.25">
      <c r="A429">
        <v>3832234</v>
      </c>
      <c r="B429" s="1" t="s">
        <v>868</v>
      </c>
      <c r="C429">
        <v>70273</v>
      </c>
      <c r="D429" s="1" t="s">
        <v>869</v>
      </c>
      <c r="E429" s="1" t="s">
        <v>145</v>
      </c>
      <c r="F429" s="1" t="s">
        <v>870</v>
      </c>
      <c r="G429">
        <v>4039967</v>
      </c>
      <c r="H429">
        <v>-367144</v>
      </c>
      <c r="I429" s="1" t="s">
        <v>22</v>
      </c>
      <c r="J429">
        <v>548</v>
      </c>
      <c r="K429">
        <v>1</v>
      </c>
      <c r="L429">
        <v>8</v>
      </c>
      <c r="M429" s="2">
        <v>43618</v>
      </c>
      <c r="N429">
        <v>6</v>
      </c>
      <c r="O429">
        <v>1</v>
      </c>
      <c r="P429">
        <v>365</v>
      </c>
      <c r="Q429">
        <v>0</v>
      </c>
      <c r="R429" s="1" t="s">
        <v>23</v>
      </c>
    </row>
    <row r="430" spans="1:18" x14ac:dyDescent="0.25">
      <c r="A430">
        <v>3833696</v>
      </c>
      <c r="B430" s="1" t="s">
        <v>871</v>
      </c>
      <c r="C430">
        <v>19734284</v>
      </c>
      <c r="D430" s="1" t="s">
        <v>872</v>
      </c>
      <c r="E430" s="1" t="s">
        <v>420</v>
      </c>
      <c r="F430" s="1" t="s">
        <v>653</v>
      </c>
      <c r="G430">
        <v>4040157</v>
      </c>
      <c r="H430">
        <v>-364472</v>
      </c>
      <c r="I430" s="1" t="s">
        <v>22</v>
      </c>
      <c r="J430">
        <v>39</v>
      </c>
      <c r="K430">
        <v>2</v>
      </c>
      <c r="L430">
        <v>25</v>
      </c>
      <c r="M430" s="2">
        <v>45635</v>
      </c>
      <c r="N430">
        <v>19</v>
      </c>
      <c r="O430">
        <v>2</v>
      </c>
      <c r="P430">
        <v>1</v>
      </c>
      <c r="Q430">
        <v>1</v>
      </c>
      <c r="R430" s="1" t="s">
        <v>23</v>
      </c>
    </row>
    <row r="431" spans="1:18" x14ac:dyDescent="0.25">
      <c r="A431">
        <v>3849729</v>
      </c>
      <c r="B431" s="1" t="s">
        <v>873</v>
      </c>
      <c r="C431">
        <v>1008659</v>
      </c>
      <c r="D431" s="1" t="s">
        <v>92</v>
      </c>
      <c r="E431" s="1" t="s">
        <v>26</v>
      </c>
      <c r="F431" s="1" t="s">
        <v>90</v>
      </c>
      <c r="G431">
        <v>404158</v>
      </c>
      <c r="H431">
        <v>-370119</v>
      </c>
      <c r="I431" s="1" t="s">
        <v>28</v>
      </c>
      <c r="J431">
        <v>106</v>
      </c>
      <c r="K431">
        <v>15</v>
      </c>
      <c r="L431">
        <v>193</v>
      </c>
      <c r="M431" s="2">
        <v>45700</v>
      </c>
      <c r="N431">
        <v>152</v>
      </c>
      <c r="O431">
        <v>2</v>
      </c>
      <c r="P431">
        <v>288</v>
      </c>
      <c r="Q431">
        <v>31</v>
      </c>
      <c r="R431" s="1" t="s">
        <v>874</v>
      </c>
    </row>
    <row r="432" spans="1:18" x14ac:dyDescent="0.25">
      <c r="A432">
        <v>3850756</v>
      </c>
      <c r="B432" s="1" t="s">
        <v>875</v>
      </c>
      <c r="C432">
        <v>1732442</v>
      </c>
      <c r="D432" s="1" t="s">
        <v>106</v>
      </c>
      <c r="E432" s="1" t="s">
        <v>26</v>
      </c>
      <c r="F432" s="1" t="s">
        <v>27</v>
      </c>
      <c r="G432">
        <v>4041505</v>
      </c>
      <c r="H432">
        <v>-370674</v>
      </c>
      <c r="I432" s="1" t="s">
        <v>22</v>
      </c>
      <c r="J432">
        <v>129</v>
      </c>
      <c r="K432">
        <v>3</v>
      </c>
      <c r="L432">
        <v>251</v>
      </c>
      <c r="M432" s="2">
        <v>45706</v>
      </c>
      <c r="N432">
        <v>197</v>
      </c>
      <c r="O432">
        <v>6</v>
      </c>
      <c r="P432">
        <v>315</v>
      </c>
      <c r="Q432">
        <v>45</v>
      </c>
      <c r="R432" s="1" t="s">
        <v>876</v>
      </c>
    </row>
    <row r="433" spans="1:18" x14ac:dyDescent="0.25">
      <c r="A433">
        <v>3853827</v>
      </c>
      <c r="B433" s="1" t="s">
        <v>877</v>
      </c>
      <c r="C433">
        <v>4190343</v>
      </c>
      <c r="D433" s="1" t="s">
        <v>553</v>
      </c>
      <c r="E433" s="1" t="s">
        <v>26</v>
      </c>
      <c r="F433" s="1" t="s">
        <v>90</v>
      </c>
      <c r="G433">
        <v>4041497</v>
      </c>
      <c r="H433">
        <v>-37014</v>
      </c>
      <c r="I433" s="1" t="s">
        <v>28</v>
      </c>
      <c r="J433">
        <v>183</v>
      </c>
      <c r="K433">
        <v>3</v>
      </c>
      <c r="L433">
        <v>590</v>
      </c>
      <c r="M433" s="2">
        <v>45707</v>
      </c>
      <c r="N433">
        <v>461</v>
      </c>
      <c r="O433">
        <v>27</v>
      </c>
      <c r="P433">
        <v>4</v>
      </c>
      <c r="Q433">
        <v>73</v>
      </c>
      <c r="R433" s="1" t="s">
        <v>23</v>
      </c>
    </row>
    <row r="434" spans="1:18" x14ac:dyDescent="0.25">
      <c r="A434">
        <v>3855338</v>
      </c>
      <c r="B434" s="1" t="s">
        <v>878</v>
      </c>
      <c r="C434">
        <v>19887379</v>
      </c>
      <c r="D434" s="1" t="s">
        <v>514</v>
      </c>
      <c r="E434" s="1" t="s">
        <v>63</v>
      </c>
      <c r="F434" s="1" t="s">
        <v>101</v>
      </c>
      <c r="G434">
        <v>4043382</v>
      </c>
      <c r="H434">
        <v>-370519</v>
      </c>
      <c r="I434" s="1" t="s">
        <v>22</v>
      </c>
      <c r="K434">
        <v>365</v>
      </c>
      <c r="L434">
        <v>6</v>
      </c>
      <c r="M434" s="2">
        <v>43892</v>
      </c>
      <c r="N434">
        <v>9</v>
      </c>
      <c r="O434">
        <v>1</v>
      </c>
      <c r="P434">
        <v>0</v>
      </c>
      <c r="Q434">
        <v>0</v>
      </c>
      <c r="R434" s="1" t="s">
        <v>23</v>
      </c>
    </row>
    <row r="435" spans="1:18" x14ac:dyDescent="0.25">
      <c r="A435">
        <v>3857504</v>
      </c>
      <c r="B435" s="1" t="s">
        <v>879</v>
      </c>
      <c r="C435">
        <v>5542111</v>
      </c>
      <c r="D435" s="1" t="s">
        <v>483</v>
      </c>
      <c r="E435" s="1" t="s">
        <v>26</v>
      </c>
      <c r="F435" s="1" t="s">
        <v>33</v>
      </c>
      <c r="G435">
        <v>40423737</v>
      </c>
      <c r="H435">
        <v>-371006</v>
      </c>
      <c r="I435" s="1" t="s">
        <v>28</v>
      </c>
      <c r="J435">
        <v>125</v>
      </c>
      <c r="K435">
        <v>1</v>
      </c>
      <c r="L435">
        <v>355</v>
      </c>
      <c r="M435" s="2">
        <v>45627</v>
      </c>
      <c r="N435">
        <v>278</v>
      </c>
      <c r="O435">
        <v>35</v>
      </c>
      <c r="P435">
        <v>308</v>
      </c>
      <c r="Q435">
        <v>5</v>
      </c>
      <c r="R435" s="1" t="s">
        <v>880</v>
      </c>
    </row>
    <row r="436" spans="1:18" x14ac:dyDescent="0.25">
      <c r="A436">
        <v>3858506</v>
      </c>
      <c r="B436" s="1" t="s">
        <v>881</v>
      </c>
      <c r="C436">
        <v>16859206</v>
      </c>
      <c r="D436" s="1" t="s">
        <v>882</v>
      </c>
      <c r="E436" s="1" t="s">
        <v>26</v>
      </c>
      <c r="F436" s="1" t="s">
        <v>78</v>
      </c>
      <c r="G436">
        <v>4042284</v>
      </c>
      <c r="H436">
        <v>-37106</v>
      </c>
      <c r="I436" s="1" t="s">
        <v>22</v>
      </c>
      <c r="J436">
        <v>65</v>
      </c>
      <c r="K436">
        <v>2</v>
      </c>
      <c r="L436">
        <v>41</v>
      </c>
      <c r="M436" s="2">
        <v>45577</v>
      </c>
      <c r="N436">
        <v>32</v>
      </c>
      <c r="O436">
        <v>7</v>
      </c>
      <c r="P436">
        <v>0</v>
      </c>
      <c r="Q436">
        <v>1</v>
      </c>
      <c r="R436" s="1" t="s">
        <v>23</v>
      </c>
    </row>
    <row r="437" spans="1:18" x14ac:dyDescent="0.25">
      <c r="A437">
        <v>3885520</v>
      </c>
      <c r="B437" s="1" t="s">
        <v>883</v>
      </c>
      <c r="C437">
        <v>20076123</v>
      </c>
      <c r="D437" s="1" t="s">
        <v>884</v>
      </c>
      <c r="E437" s="1" t="s">
        <v>26</v>
      </c>
      <c r="F437" s="1" t="s">
        <v>27</v>
      </c>
      <c r="G437">
        <v>404149</v>
      </c>
      <c r="H437">
        <v>-370267</v>
      </c>
      <c r="I437" s="1" t="s">
        <v>28</v>
      </c>
      <c r="J437">
        <v>63</v>
      </c>
      <c r="K437">
        <v>3</v>
      </c>
      <c r="L437">
        <v>286</v>
      </c>
      <c r="M437" s="2">
        <v>45697</v>
      </c>
      <c r="N437">
        <v>224</v>
      </c>
      <c r="O437">
        <v>2</v>
      </c>
      <c r="P437">
        <v>4</v>
      </c>
      <c r="Q437">
        <v>38</v>
      </c>
      <c r="R437" s="1" t="s">
        <v>23</v>
      </c>
    </row>
    <row r="438" spans="1:18" x14ac:dyDescent="0.25">
      <c r="A438">
        <v>3901968</v>
      </c>
      <c r="B438" s="1" t="s">
        <v>885</v>
      </c>
      <c r="C438">
        <v>17902428</v>
      </c>
      <c r="D438" s="1" t="s">
        <v>886</v>
      </c>
      <c r="E438" s="1" t="s">
        <v>145</v>
      </c>
      <c r="F438" s="1" t="s">
        <v>338</v>
      </c>
      <c r="G438">
        <v>404162</v>
      </c>
      <c r="H438">
        <v>-367379</v>
      </c>
      <c r="I438" s="1" t="s">
        <v>22</v>
      </c>
      <c r="K438">
        <v>4</v>
      </c>
      <c r="L438">
        <v>188</v>
      </c>
      <c r="M438" s="2">
        <v>45583</v>
      </c>
      <c r="N438">
        <v>148</v>
      </c>
      <c r="O438">
        <v>2</v>
      </c>
      <c r="P438">
        <v>0</v>
      </c>
      <c r="Q438">
        <v>5</v>
      </c>
      <c r="R438" s="1" t="s">
        <v>23</v>
      </c>
    </row>
    <row r="439" spans="1:18" x14ac:dyDescent="0.25">
      <c r="A439">
        <v>3909843</v>
      </c>
      <c r="B439" s="1" t="s">
        <v>887</v>
      </c>
      <c r="C439">
        <v>5906378</v>
      </c>
      <c r="D439" s="1" t="s">
        <v>888</v>
      </c>
      <c r="E439" s="1" t="s">
        <v>74</v>
      </c>
      <c r="F439" s="1" t="s">
        <v>889</v>
      </c>
      <c r="G439">
        <v>4047464</v>
      </c>
      <c r="H439">
        <v>-365269</v>
      </c>
      <c r="I439" s="1" t="s">
        <v>22</v>
      </c>
      <c r="J439">
        <v>15</v>
      </c>
      <c r="K439">
        <v>1</v>
      </c>
      <c r="L439">
        <v>14</v>
      </c>
      <c r="M439" s="2">
        <v>45564</v>
      </c>
      <c r="N439">
        <v>11</v>
      </c>
      <c r="O439">
        <v>1</v>
      </c>
      <c r="P439">
        <v>265</v>
      </c>
      <c r="Q439">
        <v>1</v>
      </c>
      <c r="R439" s="1" t="s">
        <v>23</v>
      </c>
    </row>
    <row r="440" spans="1:18" x14ac:dyDescent="0.25">
      <c r="A440">
        <v>3944509</v>
      </c>
      <c r="B440" s="1" t="s">
        <v>890</v>
      </c>
      <c r="C440">
        <v>2116117</v>
      </c>
      <c r="D440" s="1" t="s">
        <v>891</v>
      </c>
      <c r="E440" s="1" t="s">
        <v>188</v>
      </c>
      <c r="F440" s="1" t="s">
        <v>394</v>
      </c>
      <c r="G440">
        <v>4044597</v>
      </c>
      <c r="H440">
        <v>-363157</v>
      </c>
      <c r="I440" s="1" t="s">
        <v>22</v>
      </c>
      <c r="J440">
        <v>68</v>
      </c>
      <c r="K440">
        <v>1</v>
      </c>
      <c r="L440">
        <v>105</v>
      </c>
      <c r="M440" s="2">
        <v>45669</v>
      </c>
      <c r="N440">
        <v>82</v>
      </c>
      <c r="O440">
        <v>2</v>
      </c>
      <c r="P440">
        <v>313</v>
      </c>
      <c r="Q440">
        <v>44</v>
      </c>
      <c r="R440" s="1" t="s">
        <v>892</v>
      </c>
    </row>
    <row r="441" spans="1:18" x14ac:dyDescent="0.25">
      <c r="A441">
        <v>3945176</v>
      </c>
      <c r="B441" s="1" t="s">
        <v>893</v>
      </c>
      <c r="C441">
        <v>20443754</v>
      </c>
      <c r="D441" s="1" t="s">
        <v>211</v>
      </c>
      <c r="E441" s="1" t="s">
        <v>47</v>
      </c>
      <c r="F441" s="1" t="s">
        <v>86</v>
      </c>
      <c r="G441">
        <v>4043558</v>
      </c>
      <c r="H441">
        <v>-36866</v>
      </c>
      <c r="I441" s="1" t="s">
        <v>28</v>
      </c>
      <c r="J441">
        <v>93</v>
      </c>
      <c r="K441">
        <v>20</v>
      </c>
      <c r="L441">
        <v>16</v>
      </c>
      <c r="M441" s="2">
        <v>45495</v>
      </c>
      <c r="N441">
        <v>13</v>
      </c>
      <c r="O441">
        <v>1</v>
      </c>
      <c r="P441">
        <v>115</v>
      </c>
      <c r="Q441">
        <v>2</v>
      </c>
      <c r="R441" s="1" t="s">
        <v>23</v>
      </c>
    </row>
    <row r="442" spans="1:18" x14ac:dyDescent="0.25">
      <c r="A442">
        <v>3973113</v>
      </c>
      <c r="B442" s="1" t="s">
        <v>894</v>
      </c>
      <c r="C442">
        <v>20195703</v>
      </c>
      <c r="D442" s="1" t="s">
        <v>895</v>
      </c>
      <c r="E442" s="1" t="s">
        <v>26</v>
      </c>
      <c r="F442" s="1" t="s">
        <v>78</v>
      </c>
      <c r="G442">
        <v>4041109895790407</v>
      </c>
      <c r="H442">
        <v>-3713395731388319</v>
      </c>
      <c r="I442" s="1" t="s">
        <v>28</v>
      </c>
      <c r="J442">
        <v>123</v>
      </c>
      <c r="K442">
        <v>3</v>
      </c>
      <c r="L442">
        <v>134</v>
      </c>
      <c r="M442" s="2">
        <v>45719</v>
      </c>
      <c r="N442">
        <v>105</v>
      </c>
      <c r="O442">
        <v>1</v>
      </c>
      <c r="P442">
        <v>4</v>
      </c>
      <c r="Q442">
        <v>19</v>
      </c>
      <c r="R442" s="1" t="s">
        <v>896</v>
      </c>
    </row>
    <row r="443" spans="1:18" x14ac:dyDescent="0.25">
      <c r="A443">
        <v>3975171</v>
      </c>
      <c r="B443" s="1" t="s">
        <v>897</v>
      </c>
      <c r="C443">
        <v>11257176</v>
      </c>
      <c r="D443" s="1" t="s">
        <v>898</v>
      </c>
      <c r="E443" s="1" t="s">
        <v>26</v>
      </c>
      <c r="F443" s="1" t="s">
        <v>31</v>
      </c>
      <c r="G443">
        <v>4040955</v>
      </c>
      <c r="H443">
        <v>-370207</v>
      </c>
      <c r="I443" s="1" t="s">
        <v>28</v>
      </c>
      <c r="K443">
        <v>3</v>
      </c>
      <c r="L443">
        <v>220</v>
      </c>
      <c r="M443" s="2">
        <v>45227</v>
      </c>
      <c r="N443">
        <v>174</v>
      </c>
      <c r="O443">
        <v>1</v>
      </c>
      <c r="P443">
        <v>0</v>
      </c>
      <c r="Q443">
        <v>0</v>
      </c>
      <c r="R443" s="1" t="s">
        <v>23</v>
      </c>
    </row>
    <row r="444" spans="1:18" x14ac:dyDescent="0.25">
      <c r="A444">
        <v>3985609</v>
      </c>
      <c r="B444" s="1" t="s">
        <v>899</v>
      </c>
      <c r="C444">
        <v>14324611</v>
      </c>
      <c r="D444" s="1" t="s">
        <v>900</v>
      </c>
      <c r="E444" s="1" t="s">
        <v>26</v>
      </c>
      <c r="F444" s="1" t="s">
        <v>27</v>
      </c>
      <c r="G444">
        <v>4041991</v>
      </c>
      <c r="H444">
        <v>-370155</v>
      </c>
      <c r="I444" s="1" t="s">
        <v>28</v>
      </c>
      <c r="J444">
        <v>82</v>
      </c>
      <c r="K444">
        <v>3</v>
      </c>
      <c r="L444">
        <v>596</v>
      </c>
      <c r="M444" s="2">
        <v>45714</v>
      </c>
      <c r="N444">
        <v>502</v>
      </c>
      <c r="O444">
        <v>2</v>
      </c>
      <c r="P444">
        <v>70</v>
      </c>
      <c r="Q444">
        <v>73</v>
      </c>
      <c r="R444" s="1" t="s">
        <v>901</v>
      </c>
    </row>
    <row r="445" spans="1:18" x14ac:dyDescent="0.25">
      <c r="A445">
        <v>4001706</v>
      </c>
      <c r="B445" s="1" t="s">
        <v>902</v>
      </c>
      <c r="C445">
        <v>9629764</v>
      </c>
      <c r="D445" s="1" t="s">
        <v>505</v>
      </c>
      <c r="E445" s="1" t="s">
        <v>47</v>
      </c>
      <c r="F445" s="1" t="s">
        <v>48</v>
      </c>
      <c r="G445">
        <v>4042198</v>
      </c>
      <c r="H445">
        <v>-368995</v>
      </c>
      <c r="I445" s="1" t="s">
        <v>28</v>
      </c>
      <c r="K445">
        <v>2</v>
      </c>
      <c r="L445">
        <v>1</v>
      </c>
      <c r="M445" s="2">
        <v>42263</v>
      </c>
      <c r="N445">
        <v>1</v>
      </c>
      <c r="O445">
        <v>1</v>
      </c>
      <c r="P445">
        <v>0</v>
      </c>
      <c r="Q445">
        <v>0</v>
      </c>
      <c r="R445" s="1" t="s">
        <v>23</v>
      </c>
    </row>
    <row r="446" spans="1:18" x14ac:dyDescent="0.25">
      <c r="A446">
        <v>4036586</v>
      </c>
      <c r="B446" s="1" t="s">
        <v>903</v>
      </c>
      <c r="C446">
        <v>16859206</v>
      </c>
      <c r="D446" s="1" t="s">
        <v>882</v>
      </c>
      <c r="E446" s="1" t="s">
        <v>26</v>
      </c>
      <c r="F446" s="1" t="s">
        <v>78</v>
      </c>
      <c r="G446">
        <v>4042184</v>
      </c>
      <c r="H446">
        <v>-371134</v>
      </c>
      <c r="I446" s="1" t="s">
        <v>22</v>
      </c>
      <c r="J446">
        <v>78</v>
      </c>
      <c r="K446">
        <v>2</v>
      </c>
      <c r="L446">
        <v>129</v>
      </c>
      <c r="M446" s="2">
        <v>45596</v>
      </c>
      <c r="N446">
        <v>101</v>
      </c>
      <c r="O446">
        <v>7</v>
      </c>
      <c r="P446">
        <v>365</v>
      </c>
      <c r="Q446">
        <v>5</v>
      </c>
      <c r="R446" s="1" t="s">
        <v>23</v>
      </c>
    </row>
    <row r="447" spans="1:18" x14ac:dyDescent="0.25">
      <c r="A447">
        <v>4038339</v>
      </c>
      <c r="B447" s="1" t="s">
        <v>904</v>
      </c>
      <c r="C447">
        <v>20936304</v>
      </c>
      <c r="D447" s="1" t="s">
        <v>905</v>
      </c>
      <c r="E447" s="1" t="s">
        <v>367</v>
      </c>
      <c r="F447" s="1" t="s">
        <v>906</v>
      </c>
      <c r="G447">
        <v>4045564</v>
      </c>
      <c r="H447">
        <v>-370469</v>
      </c>
      <c r="I447" s="1" t="s">
        <v>22</v>
      </c>
      <c r="J447">
        <v>40</v>
      </c>
      <c r="K447">
        <v>1</v>
      </c>
      <c r="L447">
        <v>691</v>
      </c>
      <c r="M447" s="2">
        <v>45720</v>
      </c>
      <c r="N447">
        <v>542</v>
      </c>
      <c r="O447">
        <v>1</v>
      </c>
      <c r="P447">
        <v>323</v>
      </c>
      <c r="Q447">
        <v>73</v>
      </c>
      <c r="R447" s="1" t="s">
        <v>23</v>
      </c>
    </row>
    <row r="448" spans="1:18" x14ac:dyDescent="0.25">
      <c r="A448">
        <v>4055217</v>
      </c>
      <c r="B448" s="1" t="s">
        <v>907</v>
      </c>
      <c r="C448">
        <v>21014080</v>
      </c>
      <c r="D448" s="1" t="s">
        <v>908</v>
      </c>
      <c r="E448" s="1" t="s">
        <v>26</v>
      </c>
      <c r="F448" s="1" t="s">
        <v>33</v>
      </c>
      <c r="G448">
        <v>4042455</v>
      </c>
      <c r="H448">
        <v>-370224</v>
      </c>
      <c r="I448" s="1" t="s">
        <v>28</v>
      </c>
      <c r="J448">
        <v>106</v>
      </c>
      <c r="K448">
        <v>3</v>
      </c>
      <c r="L448">
        <v>52</v>
      </c>
      <c r="M448" s="2">
        <v>43832</v>
      </c>
      <c r="N448">
        <v>45</v>
      </c>
      <c r="O448">
        <v>1</v>
      </c>
      <c r="P448">
        <v>2</v>
      </c>
      <c r="Q448">
        <v>0</v>
      </c>
      <c r="R448" s="1" t="s">
        <v>23</v>
      </c>
    </row>
    <row r="449" spans="1:18" x14ac:dyDescent="0.25">
      <c r="A449">
        <v>4067702</v>
      </c>
      <c r="B449" s="1" t="s">
        <v>909</v>
      </c>
      <c r="C449">
        <v>2242135</v>
      </c>
      <c r="D449" s="1" t="s">
        <v>910</v>
      </c>
      <c r="E449" s="1" t="s">
        <v>26</v>
      </c>
      <c r="F449" s="1" t="s">
        <v>31</v>
      </c>
      <c r="G449">
        <v>4041137</v>
      </c>
      <c r="H449">
        <v>-370465</v>
      </c>
      <c r="I449" s="1" t="s">
        <v>28</v>
      </c>
      <c r="J449">
        <v>233</v>
      </c>
      <c r="K449">
        <v>3</v>
      </c>
      <c r="L449">
        <v>31</v>
      </c>
      <c r="M449" s="2">
        <v>45667</v>
      </c>
      <c r="N449">
        <v>39</v>
      </c>
      <c r="O449">
        <v>5</v>
      </c>
      <c r="P449">
        <v>86</v>
      </c>
      <c r="Q449">
        <v>11</v>
      </c>
      <c r="R449" s="1" t="s">
        <v>23</v>
      </c>
    </row>
    <row r="450" spans="1:18" x14ac:dyDescent="0.25">
      <c r="A450">
        <v>4075286</v>
      </c>
      <c r="B450" s="1" t="s">
        <v>911</v>
      </c>
      <c r="C450">
        <v>8986611</v>
      </c>
      <c r="D450" s="1" t="s">
        <v>144</v>
      </c>
      <c r="E450" s="1" t="s">
        <v>26</v>
      </c>
      <c r="F450" s="1" t="s">
        <v>31</v>
      </c>
      <c r="G450">
        <v>4040875</v>
      </c>
      <c r="H450">
        <v>-371018</v>
      </c>
      <c r="I450" s="1" t="s">
        <v>22</v>
      </c>
      <c r="J450">
        <v>51</v>
      </c>
      <c r="K450">
        <v>1</v>
      </c>
      <c r="L450">
        <v>162</v>
      </c>
      <c r="M450" s="2">
        <v>45704</v>
      </c>
      <c r="N450">
        <v>127</v>
      </c>
      <c r="O450">
        <v>1</v>
      </c>
      <c r="P450">
        <v>0</v>
      </c>
      <c r="Q450">
        <v>25</v>
      </c>
      <c r="R450" s="1" t="s">
        <v>23</v>
      </c>
    </row>
    <row r="451" spans="1:18" x14ac:dyDescent="0.25">
      <c r="A451">
        <v>4082994</v>
      </c>
      <c r="B451" s="1" t="s">
        <v>912</v>
      </c>
      <c r="C451">
        <v>16579334</v>
      </c>
      <c r="D451" s="1" t="s">
        <v>50</v>
      </c>
      <c r="E451" s="1" t="s">
        <v>110</v>
      </c>
      <c r="F451" s="1" t="s">
        <v>111</v>
      </c>
      <c r="G451">
        <v>4039896</v>
      </c>
      <c r="H451">
        <v>-369973</v>
      </c>
      <c r="I451" s="1" t="s">
        <v>22</v>
      </c>
      <c r="J451">
        <v>66</v>
      </c>
      <c r="K451">
        <v>1</v>
      </c>
      <c r="L451">
        <v>54</v>
      </c>
      <c r="M451" s="2">
        <v>45277</v>
      </c>
      <c r="N451">
        <v>44</v>
      </c>
      <c r="O451">
        <v>4</v>
      </c>
      <c r="P451">
        <v>365</v>
      </c>
      <c r="Q451">
        <v>0</v>
      </c>
      <c r="R451" s="1" t="s">
        <v>23</v>
      </c>
    </row>
    <row r="452" spans="1:18" x14ac:dyDescent="0.25">
      <c r="A452">
        <v>4083002</v>
      </c>
      <c r="B452" s="1" t="s">
        <v>913</v>
      </c>
      <c r="C452">
        <v>16579334</v>
      </c>
      <c r="D452" s="1" t="s">
        <v>50</v>
      </c>
      <c r="E452" s="1" t="s">
        <v>110</v>
      </c>
      <c r="F452" s="1" t="s">
        <v>111</v>
      </c>
      <c r="G452">
        <v>4039894</v>
      </c>
      <c r="H452">
        <v>-369999</v>
      </c>
      <c r="I452" s="1" t="s">
        <v>22</v>
      </c>
      <c r="J452">
        <v>53</v>
      </c>
      <c r="K452">
        <v>1</v>
      </c>
      <c r="L452">
        <v>68</v>
      </c>
      <c r="M452" s="2">
        <v>45592</v>
      </c>
      <c r="N452">
        <v>53</v>
      </c>
      <c r="O452">
        <v>4</v>
      </c>
      <c r="P452">
        <v>365</v>
      </c>
      <c r="Q452">
        <v>4</v>
      </c>
      <c r="R452" s="1" t="s">
        <v>23</v>
      </c>
    </row>
    <row r="453" spans="1:18" x14ac:dyDescent="0.25">
      <c r="A453">
        <v>4109879</v>
      </c>
      <c r="B453" s="1" t="s">
        <v>914</v>
      </c>
      <c r="C453">
        <v>20907323</v>
      </c>
      <c r="D453" s="1" t="s">
        <v>202</v>
      </c>
      <c r="E453" s="1" t="s">
        <v>26</v>
      </c>
      <c r="F453" s="1" t="s">
        <v>27</v>
      </c>
      <c r="G453">
        <v>4041572</v>
      </c>
      <c r="H453">
        <v>-370741</v>
      </c>
      <c r="I453" s="1" t="s">
        <v>28</v>
      </c>
      <c r="J453">
        <v>134</v>
      </c>
      <c r="K453">
        <v>5</v>
      </c>
      <c r="L453">
        <v>403</v>
      </c>
      <c r="M453" s="2">
        <v>45665</v>
      </c>
      <c r="N453">
        <v>317</v>
      </c>
      <c r="O453">
        <v>4</v>
      </c>
      <c r="P453">
        <v>112</v>
      </c>
      <c r="Q453">
        <v>19</v>
      </c>
      <c r="R453" s="1" t="s">
        <v>23</v>
      </c>
    </row>
    <row r="454" spans="1:18" x14ac:dyDescent="0.25">
      <c r="A454">
        <v>4110229</v>
      </c>
      <c r="B454" s="1" t="s">
        <v>915</v>
      </c>
      <c r="C454">
        <v>21324816</v>
      </c>
      <c r="D454" s="1" t="s">
        <v>855</v>
      </c>
      <c r="E454" s="1" t="s">
        <v>26</v>
      </c>
      <c r="F454" s="1" t="s">
        <v>31</v>
      </c>
      <c r="G454">
        <v>4041232</v>
      </c>
      <c r="H454">
        <v>-370005</v>
      </c>
      <c r="I454" s="1" t="s">
        <v>28</v>
      </c>
      <c r="J454">
        <v>90</v>
      </c>
      <c r="K454">
        <v>3</v>
      </c>
      <c r="L454">
        <v>311</v>
      </c>
      <c r="M454" s="2">
        <v>45661</v>
      </c>
      <c r="N454">
        <v>246</v>
      </c>
      <c r="O454">
        <v>2</v>
      </c>
      <c r="P454">
        <v>234</v>
      </c>
      <c r="Q454">
        <v>23</v>
      </c>
      <c r="R454" s="1" t="s">
        <v>23</v>
      </c>
    </row>
    <row r="455" spans="1:18" x14ac:dyDescent="0.25">
      <c r="A455">
        <v>4963162</v>
      </c>
      <c r="B455" s="1" t="s">
        <v>916</v>
      </c>
      <c r="C455">
        <v>24548032</v>
      </c>
      <c r="D455" s="1" t="s">
        <v>917</v>
      </c>
      <c r="E455" s="1" t="s">
        <v>74</v>
      </c>
      <c r="F455" s="1" t="s">
        <v>75</v>
      </c>
      <c r="G455">
        <v>404572</v>
      </c>
      <c r="H455">
        <v>-364525</v>
      </c>
      <c r="I455" s="1" t="s">
        <v>28</v>
      </c>
      <c r="K455">
        <v>1</v>
      </c>
      <c r="L455">
        <v>92</v>
      </c>
      <c r="M455" s="2">
        <v>43854</v>
      </c>
      <c r="N455">
        <v>96</v>
      </c>
      <c r="O455">
        <v>4</v>
      </c>
      <c r="P455">
        <v>0</v>
      </c>
      <c r="Q455">
        <v>0</v>
      </c>
      <c r="R455" s="1" t="s">
        <v>23</v>
      </c>
    </row>
    <row r="456" spans="1:18" x14ac:dyDescent="0.25">
      <c r="A456">
        <v>2364463</v>
      </c>
      <c r="B456" s="1" t="s">
        <v>918</v>
      </c>
      <c r="C456">
        <v>12077356</v>
      </c>
      <c r="D456" s="1" t="s">
        <v>919</v>
      </c>
      <c r="E456" s="1" t="s">
        <v>26</v>
      </c>
      <c r="F456" s="1" t="s">
        <v>31</v>
      </c>
      <c r="G456">
        <v>4040672</v>
      </c>
      <c r="H456">
        <v>-369915</v>
      </c>
      <c r="I456" s="1" t="s">
        <v>28</v>
      </c>
      <c r="J456">
        <v>68</v>
      </c>
      <c r="K456">
        <v>1</v>
      </c>
      <c r="L456">
        <v>548</v>
      </c>
      <c r="M456" s="2">
        <v>45707</v>
      </c>
      <c r="N456">
        <v>410</v>
      </c>
      <c r="O456">
        <v>2</v>
      </c>
      <c r="P456">
        <v>269</v>
      </c>
      <c r="Q456">
        <v>77</v>
      </c>
      <c r="R456" s="1" t="s">
        <v>23</v>
      </c>
    </row>
    <row r="457" spans="1:18" x14ac:dyDescent="0.25">
      <c r="A457">
        <v>2388144</v>
      </c>
      <c r="B457" s="1" t="s">
        <v>920</v>
      </c>
      <c r="C457">
        <v>5149908</v>
      </c>
      <c r="D457" s="1" t="s">
        <v>391</v>
      </c>
      <c r="E457" s="1" t="s">
        <v>26</v>
      </c>
      <c r="F457" s="1" t="s">
        <v>78</v>
      </c>
      <c r="G457">
        <v>404091847</v>
      </c>
      <c r="H457">
        <v>-37112316</v>
      </c>
      <c r="I457" s="1" t="s">
        <v>22</v>
      </c>
      <c r="J457">
        <v>52</v>
      </c>
      <c r="K457">
        <v>2</v>
      </c>
      <c r="L457">
        <v>76</v>
      </c>
      <c r="M457" s="2">
        <v>45718</v>
      </c>
      <c r="N457">
        <v>242</v>
      </c>
      <c r="O457">
        <v>1</v>
      </c>
      <c r="P457">
        <v>25</v>
      </c>
      <c r="Q457">
        <v>32</v>
      </c>
      <c r="R457" s="1" t="s">
        <v>23</v>
      </c>
    </row>
    <row r="458" spans="1:18" x14ac:dyDescent="0.25">
      <c r="A458">
        <v>2416770</v>
      </c>
      <c r="B458" s="1" t="s">
        <v>921</v>
      </c>
      <c r="C458">
        <v>4190343</v>
      </c>
      <c r="D458" s="1" t="s">
        <v>553</v>
      </c>
      <c r="E458" s="1" t="s">
        <v>26</v>
      </c>
      <c r="F458" s="1" t="s">
        <v>90</v>
      </c>
      <c r="G458">
        <v>4041464</v>
      </c>
      <c r="H458">
        <v>-370134</v>
      </c>
      <c r="I458" s="1" t="s">
        <v>28</v>
      </c>
      <c r="J458">
        <v>136</v>
      </c>
      <c r="K458">
        <v>4</v>
      </c>
      <c r="L458">
        <v>532</v>
      </c>
      <c r="M458" s="2">
        <v>45712</v>
      </c>
      <c r="N458">
        <v>396</v>
      </c>
      <c r="O458">
        <v>27</v>
      </c>
      <c r="P458">
        <v>0</v>
      </c>
      <c r="Q458">
        <v>53</v>
      </c>
      <c r="R458" s="1" t="s">
        <v>23</v>
      </c>
    </row>
    <row r="459" spans="1:18" x14ac:dyDescent="0.25">
      <c r="A459">
        <v>2452815</v>
      </c>
      <c r="B459" s="1" t="s">
        <v>922</v>
      </c>
      <c r="C459">
        <v>4975799</v>
      </c>
      <c r="D459" s="1" t="s">
        <v>251</v>
      </c>
      <c r="E459" s="1" t="s">
        <v>26</v>
      </c>
      <c r="F459" s="1" t="s">
        <v>27</v>
      </c>
      <c r="G459">
        <v>4041677</v>
      </c>
      <c r="H459">
        <v>-370241</v>
      </c>
      <c r="I459" s="1" t="s">
        <v>28</v>
      </c>
      <c r="J459">
        <v>147</v>
      </c>
      <c r="K459">
        <v>1</v>
      </c>
      <c r="L459">
        <v>830</v>
      </c>
      <c r="M459" s="2">
        <v>45719</v>
      </c>
      <c r="N459">
        <v>618</v>
      </c>
      <c r="O459">
        <v>13</v>
      </c>
      <c r="P459">
        <v>306</v>
      </c>
      <c r="Q459">
        <v>76</v>
      </c>
      <c r="R459" s="1" t="s">
        <v>23</v>
      </c>
    </row>
    <row r="460" spans="1:18" x14ac:dyDescent="0.25">
      <c r="A460">
        <v>2471370</v>
      </c>
      <c r="B460" s="1" t="s">
        <v>923</v>
      </c>
      <c r="C460">
        <v>5542111</v>
      </c>
      <c r="D460" s="1" t="s">
        <v>483</v>
      </c>
      <c r="E460" s="1" t="s">
        <v>26</v>
      </c>
      <c r="F460" s="1" t="s">
        <v>33</v>
      </c>
      <c r="G460">
        <v>404217</v>
      </c>
      <c r="H460">
        <v>-3704668</v>
      </c>
      <c r="I460" s="1" t="s">
        <v>28</v>
      </c>
      <c r="J460">
        <v>158</v>
      </c>
      <c r="K460">
        <v>1</v>
      </c>
      <c r="L460">
        <v>477</v>
      </c>
      <c r="M460" s="2">
        <v>45560</v>
      </c>
      <c r="N460">
        <v>358</v>
      </c>
      <c r="O460">
        <v>35</v>
      </c>
      <c r="P460">
        <v>281</v>
      </c>
      <c r="Q460">
        <v>7</v>
      </c>
      <c r="R460" s="1" t="s">
        <v>484</v>
      </c>
    </row>
    <row r="461" spans="1:18" x14ac:dyDescent="0.25">
      <c r="A461">
        <v>2488934</v>
      </c>
      <c r="B461" s="1" t="s">
        <v>924</v>
      </c>
      <c r="C461">
        <v>11824804</v>
      </c>
      <c r="D461" s="1" t="s">
        <v>41</v>
      </c>
      <c r="E461" s="1" t="s">
        <v>26</v>
      </c>
      <c r="F461" s="1" t="s">
        <v>36</v>
      </c>
      <c r="G461">
        <v>4042545</v>
      </c>
      <c r="H461">
        <v>-370078</v>
      </c>
      <c r="I461" s="1" t="s">
        <v>28</v>
      </c>
      <c r="K461">
        <v>330</v>
      </c>
      <c r="L461">
        <v>203</v>
      </c>
      <c r="M461" s="2">
        <v>45262</v>
      </c>
      <c r="N461">
        <v>153</v>
      </c>
      <c r="O461">
        <v>1</v>
      </c>
      <c r="P461">
        <v>88</v>
      </c>
      <c r="Q461">
        <v>0</v>
      </c>
      <c r="R461" s="1" t="s">
        <v>925</v>
      </c>
    </row>
    <row r="462" spans="1:18" x14ac:dyDescent="0.25">
      <c r="A462">
        <v>2503991</v>
      </c>
      <c r="B462" s="1" t="s">
        <v>926</v>
      </c>
      <c r="C462">
        <v>12791313</v>
      </c>
      <c r="D462" s="1" t="s">
        <v>266</v>
      </c>
      <c r="E462" s="1" t="s">
        <v>26</v>
      </c>
      <c r="F462" s="1" t="s">
        <v>78</v>
      </c>
      <c r="G462">
        <v>404124</v>
      </c>
      <c r="H462">
        <v>-371344</v>
      </c>
      <c r="I462" s="1" t="s">
        <v>28</v>
      </c>
      <c r="K462">
        <v>2</v>
      </c>
      <c r="L462">
        <v>43</v>
      </c>
      <c r="M462" s="2">
        <v>43079</v>
      </c>
      <c r="N462">
        <v>32</v>
      </c>
      <c r="O462">
        <v>1</v>
      </c>
      <c r="P462">
        <v>0</v>
      </c>
      <c r="Q462">
        <v>0</v>
      </c>
      <c r="R462" s="1" t="s">
        <v>23</v>
      </c>
    </row>
    <row r="463" spans="1:18" x14ac:dyDescent="0.25">
      <c r="A463">
        <v>2520674</v>
      </c>
      <c r="B463" s="1" t="s">
        <v>927</v>
      </c>
      <c r="C463">
        <v>12904592</v>
      </c>
      <c r="D463" s="1" t="s">
        <v>928</v>
      </c>
      <c r="E463" s="1" t="s">
        <v>47</v>
      </c>
      <c r="F463" s="1" t="s">
        <v>929</v>
      </c>
      <c r="G463">
        <v>4042409</v>
      </c>
      <c r="H463">
        <v>-36671</v>
      </c>
      <c r="I463" s="1" t="s">
        <v>28</v>
      </c>
      <c r="J463">
        <v>124</v>
      </c>
      <c r="K463">
        <v>6</v>
      </c>
      <c r="L463">
        <v>18</v>
      </c>
      <c r="M463" s="2">
        <v>44907</v>
      </c>
      <c r="N463">
        <v>25</v>
      </c>
      <c r="O463">
        <v>2</v>
      </c>
      <c r="P463">
        <v>0</v>
      </c>
      <c r="Q463">
        <v>0</v>
      </c>
      <c r="R463" s="1" t="s">
        <v>23</v>
      </c>
    </row>
    <row r="464" spans="1:18" x14ac:dyDescent="0.25">
      <c r="A464">
        <v>2520679</v>
      </c>
      <c r="B464" s="1" t="s">
        <v>930</v>
      </c>
      <c r="C464">
        <v>12904592</v>
      </c>
      <c r="D464" s="1" t="s">
        <v>928</v>
      </c>
      <c r="E464" s="1" t="s">
        <v>47</v>
      </c>
      <c r="F464" s="1" t="s">
        <v>929</v>
      </c>
      <c r="G464">
        <v>4042264</v>
      </c>
      <c r="H464">
        <v>-36667</v>
      </c>
      <c r="I464" s="1" t="s">
        <v>28</v>
      </c>
      <c r="J464">
        <v>108</v>
      </c>
      <c r="K464">
        <v>6</v>
      </c>
      <c r="L464">
        <v>148</v>
      </c>
      <c r="M464" s="2">
        <v>45722</v>
      </c>
      <c r="N464">
        <v>112</v>
      </c>
      <c r="O464">
        <v>2</v>
      </c>
      <c r="P464">
        <v>307</v>
      </c>
      <c r="Q464">
        <v>19</v>
      </c>
      <c r="R464" s="1" t="s">
        <v>23</v>
      </c>
    </row>
    <row r="465" spans="1:18" x14ac:dyDescent="0.25">
      <c r="A465">
        <v>2549655</v>
      </c>
      <c r="B465" s="1" t="s">
        <v>931</v>
      </c>
      <c r="C465">
        <v>13054728</v>
      </c>
      <c r="D465" s="1" t="s">
        <v>932</v>
      </c>
      <c r="E465" s="1" t="s">
        <v>26</v>
      </c>
      <c r="F465" s="1" t="s">
        <v>33</v>
      </c>
      <c r="G465">
        <v>4042809</v>
      </c>
      <c r="H465">
        <v>-370396</v>
      </c>
      <c r="I465" s="1" t="s">
        <v>22</v>
      </c>
      <c r="J465">
        <v>32</v>
      </c>
      <c r="K465">
        <v>6</v>
      </c>
      <c r="L465">
        <v>14</v>
      </c>
      <c r="M465" s="2">
        <v>45658</v>
      </c>
      <c r="N465">
        <v>12</v>
      </c>
      <c r="O465">
        <v>2</v>
      </c>
      <c r="P465">
        <v>284</v>
      </c>
      <c r="Q465">
        <v>2</v>
      </c>
      <c r="R465" s="1" t="s">
        <v>23</v>
      </c>
    </row>
    <row r="466" spans="1:18" x14ac:dyDescent="0.25">
      <c r="A466">
        <v>2551440</v>
      </c>
      <c r="B466" s="1" t="s">
        <v>933</v>
      </c>
      <c r="C466">
        <v>605612</v>
      </c>
      <c r="D466" s="1" t="s">
        <v>934</v>
      </c>
      <c r="E466" s="1" t="s">
        <v>26</v>
      </c>
      <c r="F466" s="1" t="s">
        <v>78</v>
      </c>
      <c r="G466">
        <v>4041142</v>
      </c>
      <c r="H466">
        <v>-370903</v>
      </c>
      <c r="I466" s="1" t="s">
        <v>22</v>
      </c>
      <c r="J466">
        <v>42</v>
      </c>
      <c r="K466">
        <v>1</v>
      </c>
      <c r="L466">
        <v>350</v>
      </c>
      <c r="M466" s="2">
        <v>45641</v>
      </c>
      <c r="N466">
        <v>270</v>
      </c>
      <c r="O466">
        <v>2</v>
      </c>
      <c r="P466">
        <v>0</v>
      </c>
      <c r="Q466">
        <v>38</v>
      </c>
      <c r="R466" s="1" t="s">
        <v>23</v>
      </c>
    </row>
    <row r="467" spans="1:18" x14ac:dyDescent="0.25">
      <c r="A467">
        <v>2558321</v>
      </c>
      <c r="B467" s="1" t="s">
        <v>935</v>
      </c>
      <c r="C467">
        <v>13097473</v>
      </c>
      <c r="D467" s="1" t="s">
        <v>936</v>
      </c>
      <c r="E467" s="1" t="s">
        <v>26</v>
      </c>
      <c r="F467" s="1" t="s">
        <v>31</v>
      </c>
      <c r="G467">
        <v>4041076</v>
      </c>
      <c r="H467">
        <v>-369967</v>
      </c>
      <c r="I467" s="1" t="s">
        <v>28</v>
      </c>
      <c r="J467">
        <v>96</v>
      </c>
      <c r="K467">
        <v>2</v>
      </c>
      <c r="L467">
        <v>322</v>
      </c>
      <c r="M467" s="2">
        <v>45718</v>
      </c>
      <c r="N467">
        <v>243</v>
      </c>
      <c r="O467">
        <v>1</v>
      </c>
      <c r="P467">
        <v>41</v>
      </c>
      <c r="Q467">
        <v>8</v>
      </c>
      <c r="R467" s="1" t="s">
        <v>937</v>
      </c>
    </row>
    <row r="468" spans="1:18" x14ac:dyDescent="0.25">
      <c r="A468">
        <v>2587493</v>
      </c>
      <c r="B468" s="1" t="s">
        <v>938</v>
      </c>
      <c r="C468">
        <v>4008643</v>
      </c>
      <c r="D468" s="1" t="s">
        <v>366</v>
      </c>
      <c r="E468" s="1" t="s">
        <v>221</v>
      </c>
      <c r="F468" s="1" t="s">
        <v>577</v>
      </c>
      <c r="G468">
        <v>4043981</v>
      </c>
      <c r="H468">
        <v>-368089</v>
      </c>
      <c r="I468" s="1" t="s">
        <v>28</v>
      </c>
      <c r="K468">
        <v>3</v>
      </c>
      <c r="L468">
        <v>40</v>
      </c>
      <c r="M468" s="2">
        <v>44387</v>
      </c>
      <c r="N468">
        <v>30</v>
      </c>
      <c r="O468">
        <v>2</v>
      </c>
      <c r="P468">
        <v>1</v>
      </c>
      <c r="Q468">
        <v>0</v>
      </c>
      <c r="R468" s="1" t="s">
        <v>939</v>
      </c>
    </row>
    <row r="469" spans="1:18" x14ac:dyDescent="0.25">
      <c r="A469">
        <v>2588548</v>
      </c>
      <c r="B469" s="1" t="s">
        <v>940</v>
      </c>
      <c r="C469">
        <v>13253937</v>
      </c>
      <c r="D469" s="1" t="s">
        <v>941</v>
      </c>
      <c r="E469" s="1" t="s">
        <v>145</v>
      </c>
      <c r="F469" s="1" t="s">
        <v>338</v>
      </c>
      <c r="G469">
        <v>4042069</v>
      </c>
      <c r="H469">
        <v>-36777</v>
      </c>
      <c r="I469" s="1" t="s">
        <v>28</v>
      </c>
      <c r="J469">
        <v>206</v>
      </c>
      <c r="K469">
        <v>2</v>
      </c>
      <c r="L469">
        <v>161</v>
      </c>
      <c r="M469" s="2">
        <v>45718</v>
      </c>
      <c r="N469">
        <v>121</v>
      </c>
      <c r="O469">
        <v>4</v>
      </c>
      <c r="P469">
        <v>233</v>
      </c>
      <c r="Q469">
        <v>78</v>
      </c>
      <c r="R469" s="1" t="s">
        <v>942</v>
      </c>
    </row>
    <row r="470" spans="1:18" x14ac:dyDescent="0.25">
      <c r="A470">
        <v>2589141</v>
      </c>
      <c r="B470" s="1" t="s">
        <v>943</v>
      </c>
      <c r="C470">
        <v>3524291</v>
      </c>
      <c r="D470" s="1" t="s">
        <v>430</v>
      </c>
      <c r="E470" s="1" t="s">
        <v>26</v>
      </c>
      <c r="F470" s="1" t="s">
        <v>78</v>
      </c>
      <c r="G470">
        <v>4041106</v>
      </c>
      <c r="H470">
        <v>-371315</v>
      </c>
      <c r="I470" s="1" t="s">
        <v>28</v>
      </c>
      <c r="K470">
        <v>30</v>
      </c>
      <c r="L470">
        <v>55</v>
      </c>
      <c r="M470" s="2">
        <v>45486</v>
      </c>
      <c r="N470">
        <v>42</v>
      </c>
      <c r="O470">
        <v>1</v>
      </c>
      <c r="P470">
        <v>6</v>
      </c>
      <c r="Q470">
        <v>1</v>
      </c>
      <c r="R470" s="1" t="s">
        <v>23</v>
      </c>
    </row>
    <row r="471" spans="1:18" x14ac:dyDescent="0.25">
      <c r="A471">
        <v>2604097</v>
      </c>
      <c r="B471" s="1" t="s">
        <v>944</v>
      </c>
      <c r="C471">
        <v>13336994</v>
      </c>
      <c r="D471" s="1" t="s">
        <v>408</v>
      </c>
      <c r="E471" s="1" t="s">
        <v>26</v>
      </c>
      <c r="F471" s="1" t="s">
        <v>33</v>
      </c>
      <c r="G471">
        <v>40425</v>
      </c>
      <c r="H471">
        <v>-370581</v>
      </c>
      <c r="I471" s="1" t="s">
        <v>28</v>
      </c>
      <c r="K471">
        <v>3</v>
      </c>
      <c r="L471">
        <v>7</v>
      </c>
      <c r="M471" s="2">
        <v>42297</v>
      </c>
      <c r="N471">
        <v>5</v>
      </c>
      <c r="O471">
        <v>1</v>
      </c>
      <c r="P471">
        <v>0</v>
      </c>
      <c r="Q471">
        <v>0</v>
      </c>
      <c r="R471" s="1" t="s">
        <v>23</v>
      </c>
    </row>
    <row r="472" spans="1:18" x14ac:dyDescent="0.25">
      <c r="A472">
        <v>2604787</v>
      </c>
      <c r="B472" s="1" t="s">
        <v>945</v>
      </c>
      <c r="C472">
        <v>13340216</v>
      </c>
      <c r="D472" s="1" t="s">
        <v>946</v>
      </c>
      <c r="E472" s="1" t="s">
        <v>26</v>
      </c>
      <c r="F472" s="1" t="s">
        <v>31</v>
      </c>
      <c r="G472">
        <v>4040819</v>
      </c>
      <c r="H472">
        <v>-369989</v>
      </c>
      <c r="I472" s="1" t="s">
        <v>28</v>
      </c>
      <c r="J472">
        <v>75</v>
      </c>
      <c r="K472">
        <v>3</v>
      </c>
      <c r="L472">
        <v>106</v>
      </c>
      <c r="M472" s="2">
        <v>45658</v>
      </c>
      <c r="N472">
        <v>80</v>
      </c>
      <c r="O472">
        <v>1</v>
      </c>
      <c r="P472">
        <v>87</v>
      </c>
      <c r="Q472">
        <v>8</v>
      </c>
      <c r="R472" s="1" t="s">
        <v>23</v>
      </c>
    </row>
    <row r="473" spans="1:18" x14ac:dyDescent="0.25">
      <c r="A473">
        <v>2622839</v>
      </c>
      <c r="B473" s="1" t="s">
        <v>947</v>
      </c>
      <c r="C473">
        <v>9757922</v>
      </c>
      <c r="D473" s="1" t="s">
        <v>62</v>
      </c>
      <c r="E473" s="1" t="s">
        <v>26</v>
      </c>
      <c r="F473" s="1" t="s">
        <v>36</v>
      </c>
      <c r="G473">
        <v>404204</v>
      </c>
      <c r="H473">
        <v>-369744</v>
      </c>
      <c r="I473" s="1" t="s">
        <v>28</v>
      </c>
      <c r="J473">
        <v>124</v>
      </c>
      <c r="K473">
        <v>2</v>
      </c>
      <c r="L473">
        <v>376</v>
      </c>
      <c r="M473" s="2">
        <v>45712</v>
      </c>
      <c r="N473">
        <v>287</v>
      </c>
      <c r="O473">
        <v>7</v>
      </c>
      <c r="P473">
        <v>260</v>
      </c>
      <c r="Q473">
        <v>59</v>
      </c>
      <c r="R473" s="1" t="s">
        <v>948</v>
      </c>
    </row>
    <row r="474" spans="1:18" x14ac:dyDescent="0.25">
      <c r="A474">
        <v>2630840</v>
      </c>
      <c r="B474" s="1" t="s">
        <v>949</v>
      </c>
      <c r="C474">
        <v>2864064</v>
      </c>
      <c r="D474" s="1" t="s">
        <v>640</v>
      </c>
      <c r="E474" s="1" t="s">
        <v>26</v>
      </c>
      <c r="F474" s="1" t="s">
        <v>78</v>
      </c>
      <c r="G474">
        <v>40413128</v>
      </c>
      <c r="H474">
        <v>-3713299</v>
      </c>
      <c r="I474" s="1" t="s">
        <v>28</v>
      </c>
      <c r="J474">
        <v>102</v>
      </c>
      <c r="K474">
        <v>1</v>
      </c>
      <c r="L474">
        <v>391</v>
      </c>
      <c r="M474" s="2">
        <v>45697</v>
      </c>
      <c r="N474">
        <v>294</v>
      </c>
      <c r="O474">
        <v>21</v>
      </c>
      <c r="P474">
        <v>320</v>
      </c>
      <c r="Q474">
        <v>41</v>
      </c>
      <c r="R474" s="1" t="s">
        <v>950</v>
      </c>
    </row>
    <row r="475" spans="1:18" x14ac:dyDescent="0.25">
      <c r="A475">
        <v>2632012</v>
      </c>
      <c r="B475" s="1" t="s">
        <v>951</v>
      </c>
      <c r="C475">
        <v>13054728</v>
      </c>
      <c r="D475" s="1" t="s">
        <v>932</v>
      </c>
      <c r="E475" s="1" t="s">
        <v>26</v>
      </c>
      <c r="F475" s="1" t="s">
        <v>33</v>
      </c>
      <c r="G475">
        <v>404282</v>
      </c>
      <c r="H475">
        <v>-3704</v>
      </c>
      <c r="I475" s="1" t="s">
        <v>22</v>
      </c>
      <c r="J475">
        <v>29</v>
      </c>
      <c r="K475">
        <v>12</v>
      </c>
      <c r="L475">
        <v>43</v>
      </c>
      <c r="M475" s="2">
        <v>45666</v>
      </c>
      <c r="N475">
        <v>33</v>
      </c>
      <c r="O475">
        <v>2</v>
      </c>
      <c r="P475">
        <v>261</v>
      </c>
      <c r="Q475">
        <v>9</v>
      </c>
      <c r="R475" s="1" t="s">
        <v>23</v>
      </c>
    </row>
    <row r="476" spans="1:18" x14ac:dyDescent="0.25">
      <c r="A476">
        <v>2650925</v>
      </c>
      <c r="B476" s="1" t="s">
        <v>952</v>
      </c>
      <c r="C476">
        <v>13569734</v>
      </c>
      <c r="D476" s="1" t="s">
        <v>796</v>
      </c>
      <c r="E476" s="1" t="s">
        <v>26</v>
      </c>
      <c r="F476" s="1" t="s">
        <v>27</v>
      </c>
      <c r="G476">
        <v>4.0415714263916016E+16</v>
      </c>
      <c r="H476">
        <v>-3.7058510780334472E+16</v>
      </c>
      <c r="I476" s="1" t="s">
        <v>28</v>
      </c>
      <c r="J476">
        <v>204</v>
      </c>
      <c r="K476">
        <v>2</v>
      </c>
      <c r="L476">
        <v>695</v>
      </c>
      <c r="M476" s="2">
        <v>45665</v>
      </c>
      <c r="N476">
        <v>535</v>
      </c>
      <c r="O476">
        <v>4</v>
      </c>
      <c r="P476">
        <v>0</v>
      </c>
      <c r="Q476">
        <v>90</v>
      </c>
      <c r="R476" s="1" t="s">
        <v>23</v>
      </c>
    </row>
    <row r="477" spans="1:18" x14ac:dyDescent="0.25">
      <c r="A477">
        <v>2652829</v>
      </c>
      <c r="B477" s="1" t="s">
        <v>953</v>
      </c>
      <c r="C477">
        <v>13569734</v>
      </c>
      <c r="D477" s="1" t="s">
        <v>796</v>
      </c>
      <c r="E477" s="1" t="s">
        <v>26</v>
      </c>
      <c r="F477" s="1" t="s">
        <v>27</v>
      </c>
      <c r="G477">
        <v>4.0415714263916016E+16</v>
      </c>
      <c r="H477">
        <v>-3.7058510780334472E+16</v>
      </c>
      <c r="I477" s="1" t="s">
        <v>28</v>
      </c>
      <c r="J477">
        <v>220</v>
      </c>
      <c r="K477">
        <v>2</v>
      </c>
      <c r="L477">
        <v>673</v>
      </c>
      <c r="M477" s="2">
        <v>45670</v>
      </c>
      <c r="N477">
        <v>514</v>
      </c>
      <c r="O477">
        <v>4</v>
      </c>
      <c r="P477">
        <v>237</v>
      </c>
      <c r="Q477">
        <v>76</v>
      </c>
      <c r="R477" s="1" t="s">
        <v>23</v>
      </c>
    </row>
    <row r="478" spans="1:18" x14ac:dyDescent="0.25">
      <c r="A478">
        <v>2658189</v>
      </c>
      <c r="B478" s="1" t="s">
        <v>954</v>
      </c>
      <c r="C478">
        <v>1156753</v>
      </c>
      <c r="D478" s="1" t="s">
        <v>430</v>
      </c>
      <c r="E478" s="1" t="s">
        <v>63</v>
      </c>
      <c r="F478" s="1" t="s">
        <v>490</v>
      </c>
      <c r="G478">
        <v>404346</v>
      </c>
      <c r="H478">
        <v>-369136</v>
      </c>
      <c r="I478" s="1" t="s">
        <v>22</v>
      </c>
      <c r="J478">
        <v>351</v>
      </c>
      <c r="K478">
        <v>2</v>
      </c>
      <c r="L478">
        <v>1</v>
      </c>
      <c r="M478" s="2">
        <v>43170</v>
      </c>
      <c r="N478">
        <v>1</v>
      </c>
      <c r="O478">
        <v>1</v>
      </c>
      <c r="P478">
        <v>365</v>
      </c>
      <c r="Q478">
        <v>0</v>
      </c>
      <c r="R478" s="1" t="s">
        <v>23</v>
      </c>
    </row>
    <row r="479" spans="1:18" x14ac:dyDescent="0.25">
      <c r="A479">
        <v>2673648</v>
      </c>
      <c r="B479" s="1" t="s">
        <v>955</v>
      </c>
      <c r="C479">
        <v>13689103</v>
      </c>
      <c r="D479" s="1" t="s">
        <v>100</v>
      </c>
      <c r="E479" s="1" t="s">
        <v>63</v>
      </c>
      <c r="F479" s="1" t="s">
        <v>64</v>
      </c>
      <c r="G479">
        <v>4043951</v>
      </c>
      <c r="H479">
        <v>-36993</v>
      </c>
      <c r="I479" s="1" t="s">
        <v>28</v>
      </c>
      <c r="J479">
        <v>105</v>
      </c>
      <c r="K479">
        <v>2</v>
      </c>
      <c r="L479">
        <v>133</v>
      </c>
      <c r="M479" s="2">
        <v>45692</v>
      </c>
      <c r="N479">
        <v>101</v>
      </c>
      <c r="O479">
        <v>2</v>
      </c>
      <c r="P479">
        <v>124</v>
      </c>
      <c r="Q479">
        <v>27</v>
      </c>
      <c r="R479" s="1" t="s">
        <v>956</v>
      </c>
    </row>
    <row r="480" spans="1:18" x14ac:dyDescent="0.25">
      <c r="A480">
        <v>2686592</v>
      </c>
      <c r="B480" s="1" t="s">
        <v>957</v>
      </c>
      <c r="C480">
        <v>13751801</v>
      </c>
      <c r="D480" s="1" t="s">
        <v>958</v>
      </c>
      <c r="E480" s="1" t="s">
        <v>26</v>
      </c>
      <c r="F480" s="1" t="s">
        <v>33</v>
      </c>
      <c r="G480">
        <v>4042755</v>
      </c>
      <c r="H480">
        <v>-370255</v>
      </c>
      <c r="I480" s="1" t="s">
        <v>22</v>
      </c>
      <c r="J480">
        <v>36</v>
      </c>
      <c r="K480">
        <v>12</v>
      </c>
      <c r="L480">
        <v>53</v>
      </c>
      <c r="M480" s="2">
        <v>45704</v>
      </c>
      <c r="N480">
        <v>41</v>
      </c>
      <c r="O480">
        <v>1</v>
      </c>
      <c r="P480">
        <v>91</v>
      </c>
      <c r="Q480">
        <v>15</v>
      </c>
      <c r="R480" s="1" t="s">
        <v>23</v>
      </c>
    </row>
    <row r="481" spans="1:18" x14ac:dyDescent="0.25">
      <c r="A481">
        <v>2693823</v>
      </c>
      <c r="B481" s="1" t="s">
        <v>959</v>
      </c>
      <c r="C481">
        <v>901218</v>
      </c>
      <c r="D481" s="1" t="s">
        <v>126</v>
      </c>
      <c r="E481" s="1" t="s">
        <v>47</v>
      </c>
      <c r="F481" s="1" t="s">
        <v>929</v>
      </c>
      <c r="G481">
        <v>4042991</v>
      </c>
      <c r="H481">
        <v>-366426</v>
      </c>
      <c r="I481" s="1" t="s">
        <v>22</v>
      </c>
      <c r="J481">
        <v>280</v>
      </c>
      <c r="K481">
        <v>30</v>
      </c>
      <c r="L481">
        <v>0</v>
      </c>
      <c r="M481" s="2"/>
      <c r="O481">
        <v>62</v>
      </c>
      <c r="P481">
        <v>365</v>
      </c>
      <c r="Q481">
        <v>0</v>
      </c>
      <c r="R481" s="1" t="s">
        <v>23</v>
      </c>
    </row>
    <row r="482" spans="1:18" x14ac:dyDescent="0.25">
      <c r="A482">
        <v>2698131</v>
      </c>
      <c r="B482" s="1" t="s">
        <v>960</v>
      </c>
      <c r="C482">
        <v>13808615</v>
      </c>
      <c r="D482" s="1" t="s">
        <v>232</v>
      </c>
      <c r="E482" s="1" t="s">
        <v>26</v>
      </c>
      <c r="F482" s="1" t="s">
        <v>36</v>
      </c>
      <c r="G482">
        <v>4042333</v>
      </c>
      <c r="H482">
        <v>-369957</v>
      </c>
      <c r="I482" s="1" t="s">
        <v>28</v>
      </c>
      <c r="J482">
        <v>90</v>
      </c>
      <c r="K482">
        <v>4</v>
      </c>
      <c r="L482">
        <v>171</v>
      </c>
      <c r="M482" s="2">
        <v>45659</v>
      </c>
      <c r="N482">
        <v>134</v>
      </c>
      <c r="O482">
        <v>2</v>
      </c>
      <c r="P482">
        <v>25</v>
      </c>
      <c r="Q482">
        <v>14</v>
      </c>
      <c r="R482" s="1" t="s">
        <v>23</v>
      </c>
    </row>
    <row r="483" spans="1:18" x14ac:dyDescent="0.25">
      <c r="A483">
        <v>2706194</v>
      </c>
      <c r="B483" s="1" t="s">
        <v>961</v>
      </c>
      <c r="C483">
        <v>1843216</v>
      </c>
      <c r="D483" s="1" t="s">
        <v>726</v>
      </c>
      <c r="E483" s="1" t="s">
        <v>26</v>
      </c>
      <c r="F483" s="1" t="s">
        <v>31</v>
      </c>
      <c r="G483">
        <v>4040805</v>
      </c>
      <c r="H483">
        <v>-370113</v>
      </c>
      <c r="I483" s="1" t="s">
        <v>28</v>
      </c>
      <c r="J483">
        <v>100</v>
      </c>
      <c r="K483">
        <v>7</v>
      </c>
      <c r="L483">
        <v>248</v>
      </c>
      <c r="M483" s="2">
        <v>45627</v>
      </c>
      <c r="N483">
        <v>187</v>
      </c>
      <c r="O483">
        <v>2</v>
      </c>
      <c r="P483">
        <v>271</v>
      </c>
      <c r="Q483">
        <v>12</v>
      </c>
      <c r="R483" s="1" t="s">
        <v>962</v>
      </c>
    </row>
    <row r="484" spans="1:18" x14ac:dyDescent="0.25">
      <c r="A484">
        <v>2711470</v>
      </c>
      <c r="B484" s="1" t="s">
        <v>963</v>
      </c>
      <c r="C484">
        <v>1408525</v>
      </c>
      <c r="D484" s="1" t="s">
        <v>159</v>
      </c>
      <c r="E484" s="1" t="s">
        <v>26</v>
      </c>
      <c r="F484" s="1" t="s">
        <v>33</v>
      </c>
      <c r="G484">
        <v>4042155</v>
      </c>
      <c r="H484">
        <v>-370451</v>
      </c>
      <c r="I484" s="1" t="s">
        <v>28</v>
      </c>
      <c r="J484">
        <v>89</v>
      </c>
      <c r="K484">
        <v>3</v>
      </c>
      <c r="L484">
        <v>137</v>
      </c>
      <c r="M484" s="2">
        <v>45726</v>
      </c>
      <c r="N484">
        <v>103</v>
      </c>
      <c r="O484">
        <v>68</v>
      </c>
      <c r="P484">
        <v>45</v>
      </c>
      <c r="Q484">
        <v>45</v>
      </c>
      <c r="R484" s="1" t="s">
        <v>160</v>
      </c>
    </row>
    <row r="485" spans="1:18" x14ac:dyDescent="0.25">
      <c r="A485">
        <v>2731786</v>
      </c>
      <c r="B485" s="1" t="s">
        <v>964</v>
      </c>
      <c r="C485">
        <v>605612</v>
      </c>
      <c r="D485" s="1" t="s">
        <v>934</v>
      </c>
      <c r="E485" s="1" t="s">
        <v>26</v>
      </c>
      <c r="F485" s="1" t="s">
        <v>78</v>
      </c>
      <c r="G485">
        <v>4041143</v>
      </c>
      <c r="H485">
        <v>-370912</v>
      </c>
      <c r="I485" s="1" t="s">
        <v>22</v>
      </c>
      <c r="J485">
        <v>42</v>
      </c>
      <c r="K485">
        <v>1</v>
      </c>
      <c r="L485">
        <v>317</v>
      </c>
      <c r="M485" s="2">
        <v>45658</v>
      </c>
      <c r="N485">
        <v>251</v>
      </c>
      <c r="O485">
        <v>2</v>
      </c>
      <c r="P485">
        <v>103</v>
      </c>
      <c r="Q485">
        <v>52</v>
      </c>
      <c r="R485" s="1" t="s">
        <v>23</v>
      </c>
    </row>
    <row r="486" spans="1:18" x14ac:dyDescent="0.25">
      <c r="A486">
        <v>2736479</v>
      </c>
      <c r="B486" s="1" t="s">
        <v>965</v>
      </c>
      <c r="C486">
        <v>14001302</v>
      </c>
      <c r="D486" s="1" t="s">
        <v>237</v>
      </c>
      <c r="E486" s="1" t="s">
        <v>26</v>
      </c>
      <c r="F486" s="1" t="s">
        <v>31</v>
      </c>
      <c r="G486">
        <v>4040775</v>
      </c>
      <c r="H486">
        <v>-37059</v>
      </c>
      <c r="I486" s="1" t="s">
        <v>28</v>
      </c>
      <c r="K486">
        <v>3</v>
      </c>
      <c r="L486">
        <v>27</v>
      </c>
      <c r="M486" s="2">
        <v>44424</v>
      </c>
      <c r="N486">
        <v>20</v>
      </c>
      <c r="O486">
        <v>1</v>
      </c>
      <c r="P486">
        <v>0</v>
      </c>
      <c r="Q486">
        <v>0</v>
      </c>
      <c r="R486" s="1" t="s">
        <v>23</v>
      </c>
    </row>
    <row r="487" spans="1:18" x14ac:dyDescent="0.25">
      <c r="A487">
        <v>2744523</v>
      </c>
      <c r="B487" s="1" t="s">
        <v>966</v>
      </c>
      <c r="C487">
        <v>14040626</v>
      </c>
      <c r="D487" s="1" t="s">
        <v>967</v>
      </c>
      <c r="E487" s="1" t="s">
        <v>110</v>
      </c>
      <c r="F487" s="1" t="s">
        <v>257</v>
      </c>
      <c r="G487">
        <v>4040331</v>
      </c>
      <c r="H487">
        <v>-369261</v>
      </c>
      <c r="I487" s="1" t="s">
        <v>28</v>
      </c>
      <c r="K487">
        <v>30</v>
      </c>
      <c r="L487">
        <v>74</v>
      </c>
      <c r="M487" s="2">
        <v>45340</v>
      </c>
      <c r="N487">
        <v>58</v>
      </c>
      <c r="O487">
        <v>2</v>
      </c>
      <c r="P487">
        <v>0</v>
      </c>
      <c r="Q487">
        <v>0</v>
      </c>
      <c r="R487" s="1" t="s">
        <v>23</v>
      </c>
    </row>
    <row r="488" spans="1:18" x14ac:dyDescent="0.25">
      <c r="A488">
        <v>2761815</v>
      </c>
      <c r="B488" s="1" t="s">
        <v>968</v>
      </c>
      <c r="C488">
        <v>13612054</v>
      </c>
      <c r="D488" s="1" t="s">
        <v>969</v>
      </c>
      <c r="E488" s="1" t="s">
        <v>26</v>
      </c>
      <c r="F488" s="1" t="s">
        <v>78</v>
      </c>
      <c r="G488">
        <v>4042198</v>
      </c>
      <c r="H488">
        <v>-370901</v>
      </c>
      <c r="I488" s="1" t="s">
        <v>28</v>
      </c>
      <c r="K488">
        <v>14</v>
      </c>
      <c r="L488">
        <v>15</v>
      </c>
      <c r="M488" s="2">
        <v>43916</v>
      </c>
      <c r="N488">
        <v>11</v>
      </c>
      <c r="O488">
        <v>2</v>
      </c>
      <c r="P488">
        <v>0</v>
      </c>
      <c r="Q488">
        <v>0</v>
      </c>
      <c r="R488" s="1" t="s">
        <v>970</v>
      </c>
    </row>
    <row r="489" spans="1:18" x14ac:dyDescent="0.25">
      <c r="A489">
        <v>2820486</v>
      </c>
      <c r="B489" s="1" t="s">
        <v>971</v>
      </c>
      <c r="C489">
        <v>7880786</v>
      </c>
      <c r="D489" s="1" t="s">
        <v>972</v>
      </c>
      <c r="E489" s="1" t="s">
        <v>110</v>
      </c>
      <c r="F489" s="1" t="s">
        <v>257</v>
      </c>
      <c r="G489">
        <v>4040441</v>
      </c>
      <c r="H489">
        <v>-370095</v>
      </c>
      <c r="I489" s="1" t="s">
        <v>22</v>
      </c>
      <c r="J489">
        <v>31</v>
      </c>
      <c r="K489">
        <v>2</v>
      </c>
      <c r="L489">
        <v>115</v>
      </c>
      <c r="M489" s="2">
        <v>45687</v>
      </c>
      <c r="N489">
        <v>90</v>
      </c>
      <c r="O489">
        <v>1</v>
      </c>
      <c r="P489">
        <v>235</v>
      </c>
      <c r="Q489">
        <v>31</v>
      </c>
      <c r="R489" s="1" t="s">
        <v>973</v>
      </c>
    </row>
    <row r="490" spans="1:18" x14ac:dyDescent="0.25">
      <c r="A490">
        <v>2847041</v>
      </c>
      <c r="B490" s="1" t="s">
        <v>974</v>
      </c>
      <c r="C490">
        <v>132052</v>
      </c>
      <c r="D490" s="1" t="s">
        <v>733</v>
      </c>
      <c r="E490" s="1" t="s">
        <v>26</v>
      </c>
      <c r="F490" s="1" t="s">
        <v>90</v>
      </c>
      <c r="G490">
        <v>40411968</v>
      </c>
      <c r="H490">
        <v>-3695372</v>
      </c>
      <c r="I490" s="1" t="s">
        <v>22</v>
      </c>
      <c r="J490">
        <v>100</v>
      </c>
      <c r="K490">
        <v>3</v>
      </c>
      <c r="L490">
        <v>96</v>
      </c>
      <c r="M490" s="2">
        <v>45600</v>
      </c>
      <c r="N490">
        <v>73</v>
      </c>
      <c r="O490">
        <v>1</v>
      </c>
      <c r="P490">
        <v>365</v>
      </c>
      <c r="Q490">
        <v>20</v>
      </c>
      <c r="R490" s="1" t="s">
        <v>23</v>
      </c>
    </row>
    <row r="491" spans="1:18" x14ac:dyDescent="0.25">
      <c r="A491">
        <v>2862015</v>
      </c>
      <c r="B491" s="1" t="s">
        <v>975</v>
      </c>
      <c r="C491">
        <v>14629836</v>
      </c>
      <c r="D491" s="1" t="s">
        <v>976</v>
      </c>
      <c r="E491" s="1" t="s">
        <v>26</v>
      </c>
      <c r="F491" s="1" t="s">
        <v>33</v>
      </c>
      <c r="G491">
        <v>4042333</v>
      </c>
      <c r="H491">
        <v>-37066</v>
      </c>
      <c r="I491" s="1" t="s">
        <v>22</v>
      </c>
      <c r="J491">
        <v>34</v>
      </c>
      <c r="K491">
        <v>1</v>
      </c>
      <c r="L491">
        <v>835</v>
      </c>
      <c r="M491" s="2">
        <v>45712</v>
      </c>
      <c r="N491">
        <v>633</v>
      </c>
      <c r="O491">
        <v>17</v>
      </c>
      <c r="P491">
        <v>4</v>
      </c>
      <c r="Q491">
        <v>93</v>
      </c>
      <c r="R491" s="1" t="s">
        <v>23</v>
      </c>
    </row>
    <row r="492" spans="1:18" x14ac:dyDescent="0.25">
      <c r="A492">
        <v>2895896</v>
      </c>
      <c r="B492" s="1" t="s">
        <v>977</v>
      </c>
      <c r="C492">
        <v>14800337</v>
      </c>
      <c r="D492" s="1" t="s">
        <v>156</v>
      </c>
      <c r="E492" s="1" t="s">
        <v>26</v>
      </c>
      <c r="F492" s="1" t="s">
        <v>31</v>
      </c>
      <c r="G492">
        <v>4041047</v>
      </c>
      <c r="H492">
        <v>-37089</v>
      </c>
      <c r="I492" s="1" t="s">
        <v>28</v>
      </c>
      <c r="J492">
        <v>115</v>
      </c>
      <c r="K492">
        <v>3</v>
      </c>
      <c r="L492">
        <v>69</v>
      </c>
      <c r="M492" s="2">
        <v>45719</v>
      </c>
      <c r="N492">
        <v>52</v>
      </c>
      <c r="O492">
        <v>1</v>
      </c>
      <c r="P492">
        <v>5</v>
      </c>
      <c r="Q492">
        <v>25</v>
      </c>
      <c r="R492" s="1" t="s">
        <v>23</v>
      </c>
    </row>
    <row r="493" spans="1:18" x14ac:dyDescent="0.25">
      <c r="A493">
        <v>2926676</v>
      </c>
      <c r="B493" s="1" t="s">
        <v>978</v>
      </c>
      <c r="C493">
        <v>9757922</v>
      </c>
      <c r="D493" s="1" t="s">
        <v>62</v>
      </c>
      <c r="E493" s="1" t="s">
        <v>348</v>
      </c>
      <c r="F493" s="1" t="s">
        <v>979</v>
      </c>
      <c r="G493">
        <v>4046919</v>
      </c>
      <c r="H493">
        <v>-37249</v>
      </c>
      <c r="I493" s="1" t="s">
        <v>22</v>
      </c>
      <c r="K493">
        <v>7</v>
      </c>
      <c r="L493">
        <v>54</v>
      </c>
      <c r="M493" s="2">
        <v>45695</v>
      </c>
      <c r="N493">
        <v>48</v>
      </c>
      <c r="O493">
        <v>7</v>
      </c>
      <c r="P493">
        <v>315</v>
      </c>
      <c r="Q493">
        <v>6</v>
      </c>
      <c r="R493" s="1" t="s">
        <v>23</v>
      </c>
    </row>
    <row r="494" spans="1:18" x14ac:dyDescent="0.25">
      <c r="A494">
        <v>2943509</v>
      </c>
      <c r="B494" s="1" t="s">
        <v>980</v>
      </c>
      <c r="C494">
        <v>3048290</v>
      </c>
      <c r="D494" s="1" t="s">
        <v>505</v>
      </c>
      <c r="E494" s="1" t="s">
        <v>26</v>
      </c>
      <c r="F494" s="1" t="s">
        <v>33</v>
      </c>
      <c r="G494">
        <v>4042484</v>
      </c>
      <c r="H494">
        <v>-370708</v>
      </c>
      <c r="I494" s="1" t="s">
        <v>28</v>
      </c>
      <c r="J494">
        <v>211</v>
      </c>
      <c r="K494">
        <v>4</v>
      </c>
      <c r="L494">
        <v>24</v>
      </c>
      <c r="M494" s="2">
        <v>44811</v>
      </c>
      <c r="N494">
        <v>20</v>
      </c>
      <c r="O494">
        <v>14</v>
      </c>
      <c r="P494">
        <v>298</v>
      </c>
      <c r="Q494">
        <v>0</v>
      </c>
      <c r="R494" s="1" t="s">
        <v>23</v>
      </c>
    </row>
    <row r="495" spans="1:18" x14ac:dyDescent="0.25">
      <c r="A495">
        <v>2943575</v>
      </c>
      <c r="B495" s="1" t="s">
        <v>981</v>
      </c>
      <c r="C495">
        <v>3048290</v>
      </c>
      <c r="D495" s="1" t="s">
        <v>505</v>
      </c>
      <c r="E495" s="1" t="s">
        <v>26</v>
      </c>
      <c r="F495" s="1" t="s">
        <v>33</v>
      </c>
      <c r="G495">
        <v>4042321</v>
      </c>
      <c r="H495">
        <v>-370572</v>
      </c>
      <c r="I495" s="1" t="s">
        <v>28</v>
      </c>
      <c r="J495">
        <v>340</v>
      </c>
      <c r="K495">
        <v>4</v>
      </c>
      <c r="L495">
        <v>14</v>
      </c>
      <c r="M495" s="2">
        <v>44752</v>
      </c>
      <c r="N495">
        <v>16</v>
      </c>
      <c r="O495">
        <v>14</v>
      </c>
      <c r="P495">
        <v>317</v>
      </c>
      <c r="Q495">
        <v>0</v>
      </c>
      <c r="R495" s="1" t="s">
        <v>23</v>
      </c>
    </row>
    <row r="496" spans="1:18" x14ac:dyDescent="0.25">
      <c r="A496">
        <v>2954743</v>
      </c>
      <c r="B496" s="1" t="s">
        <v>982</v>
      </c>
      <c r="C496">
        <v>15081813</v>
      </c>
      <c r="D496" s="1" t="s">
        <v>85</v>
      </c>
      <c r="E496" s="1" t="s">
        <v>26</v>
      </c>
      <c r="F496" s="1" t="s">
        <v>36</v>
      </c>
      <c r="G496">
        <v>4042787</v>
      </c>
      <c r="H496">
        <v>-369966</v>
      </c>
      <c r="I496" s="1" t="s">
        <v>28</v>
      </c>
      <c r="K496">
        <v>2</v>
      </c>
      <c r="L496">
        <v>9</v>
      </c>
      <c r="M496" s="2">
        <v>42708</v>
      </c>
      <c r="N496">
        <v>7</v>
      </c>
      <c r="O496">
        <v>1</v>
      </c>
      <c r="P496">
        <v>0</v>
      </c>
      <c r="Q496">
        <v>0</v>
      </c>
      <c r="R496" s="1" t="s">
        <v>23</v>
      </c>
    </row>
    <row r="497" spans="1:18" x14ac:dyDescent="0.25">
      <c r="A497">
        <v>2965741</v>
      </c>
      <c r="B497" s="1" t="s">
        <v>983</v>
      </c>
      <c r="C497">
        <v>15132401</v>
      </c>
      <c r="D497" s="1" t="s">
        <v>46</v>
      </c>
      <c r="E497" s="1" t="s">
        <v>145</v>
      </c>
      <c r="F497" s="1" t="s">
        <v>212</v>
      </c>
      <c r="G497">
        <v>4040549</v>
      </c>
      <c r="H497">
        <v>-368245</v>
      </c>
      <c r="I497" s="1" t="s">
        <v>22</v>
      </c>
      <c r="J497">
        <v>54</v>
      </c>
      <c r="K497">
        <v>2</v>
      </c>
      <c r="L497">
        <v>166</v>
      </c>
      <c r="M497" s="2">
        <v>45712</v>
      </c>
      <c r="N497">
        <v>128</v>
      </c>
      <c r="O497">
        <v>3</v>
      </c>
      <c r="P497">
        <v>123</v>
      </c>
      <c r="Q497">
        <v>47</v>
      </c>
      <c r="R497" s="1" t="s">
        <v>23</v>
      </c>
    </row>
    <row r="498" spans="1:18" x14ac:dyDescent="0.25">
      <c r="A498">
        <v>3004372</v>
      </c>
      <c r="B498" s="1" t="s">
        <v>984</v>
      </c>
      <c r="C498">
        <v>7897222</v>
      </c>
      <c r="D498" s="1" t="s">
        <v>662</v>
      </c>
      <c r="E498" s="1" t="s">
        <v>26</v>
      </c>
      <c r="F498" s="1" t="s">
        <v>33</v>
      </c>
      <c r="G498">
        <v>4042637</v>
      </c>
      <c r="H498">
        <v>-370363</v>
      </c>
      <c r="I498" s="1" t="s">
        <v>28</v>
      </c>
      <c r="J498">
        <v>163</v>
      </c>
      <c r="K498">
        <v>5</v>
      </c>
      <c r="L498">
        <v>40</v>
      </c>
      <c r="M498" s="2">
        <v>45628</v>
      </c>
      <c r="N498">
        <v>31</v>
      </c>
      <c r="O498">
        <v>2</v>
      </c>
      <c r="P498">
        <v>286</v>
      </c>
      <c r="Q498">
        <v>17</v>
      </c>
      <c r="R498" s="1" t="s">
        <v>23</v>
      </c>
    </row>
    <row r="499" spans="1:18" x14ac:dyDescent="0.25">
      <c r="A499">
        <v>3012570</v>
      </c>
      <c r="B499" s="1" t="s">
        <v>985</v>
      </c>
      <c r="C499">
        <v>3048290</v>
      </c>
      <c r="D499" s="1" t="s">
        <v>505</v>
      </c>
      <c r="E499" s="1" t="s">
        <v>26</v>
      </c>
      <c r="F499" s="1" t="s">
        <v>33</v>
      </c>
      <c r="G499">
        <v>4042314</v>
      </c>
      <c r="H499">
        <v>-370683</v>
      </c>
      <c r="I499" s="1" t="s">
        <v>28</v>
      </c>
      <c r="J499">
        <v>129</v>
      </c>
      <c r="K499">
        <v>5</v>
      </c>
      <c r="L499">
        <v>5</v>
      </c>
      <c r="M499" s="2">
        <v>45719</v>
      </c>
      <c r="N499">
        <v>4</v>
      </c>
      <c r="O499">
        <v>14</v>
      </c>
      <c r="P499">
        <v>2</v>
      </c>
      <c r="Q499">
        <v>2</v>
      </c>
      <c r="R499" s="1" t="s">
        <v>23</v>
      </c>
    </row>
    <row r="500" spans="1:18" x14ac:dyDescent="0.25">
      <c r="A500">
        <v>3012762</v>
      </c>
      <c r="B500" s="1" t="s">
        <v>986</v>
      </c>
      <c r="C500">
        <v>3048290</v>
      </c>
      <c r="D500" s="1" t="s">
        <v>505</v>
      </c>
      <c r="E500" s="1" t="s">
        <v>26</v>
      </c>
      <c r="F500" s="1" t="s">
        <v>33</v>
      </c>
      <c r="G500">
        <v>4042325</v>
      </c>
      <c r="H500">
        <v>-37057</v>
      </c>
      <c r="I500" s="1" t="s">
        <v>28</v>
      </c>
      <c r="J500">
        <v>157</v>
      </c>
      <c r="K500">
        <v>3</v>
      </c>
      <c r="L500">
        <v>3</v>
      </c>
      <c r="M500" s="2">
        <v>43877</v>
      </c>
      <c r="N500">
        <v>3</v>
      </c>
      <c r="O500">
        <v>14</v>
      </c>
      <c r="P500">
        <v>0</v>
      </c>
      <c r="Q500">
        <v>0</v>
      </c>
      <c r="R500" s="1" t="s">
        <v>23</v>
      </c>
    </row>
    <row r="501" spans="1:18" x14ac:dyDescent="0.25">
      <c r="A501">
        <v>3018510</v>
      </c>
      <c r="B501" s="1" t="s">
        <v>987</v>
      </c>
      <c r="C501">
        <v>15381133</v>
      </c>
      <c r="D501" s="1" t="s">
        <v>988</v>
      </c>
      <c r="E501" s="1" t="s">
        <v>20</v>
      </c>
      <c r="F501" s="1" t="s">
        <v>204</v>
      </c>
      <c r="G501">
        <v>4041156</v>
      </c>
      <c r="H501">
        <v>-372714</v>
      </c>
      <c r="I501" s="1" t="s">
        <v>28</v>
      </c>
      <c r="K501">
        <v>4</v>
      </c>
      <c r="L501">
        <v>12</v>
      </c>
      <c r="M501" s="2">
        <v>43315</v>
      </c>
      <c r="N501">
        <v>9</v>
      </c>
      <c r="O501">
        <v>1</v>
      </c>
      <c r="P501">
        <v>0</v>
      </c>
      <c r="Q501">
        <v>0</v>
      </c>
      <c r="R501" s="1" t="s">
        <v>23</v>
      </c>
    </row>
    <row r="502" spans="1:18" x14ac:dyDescent="0.25">
      <c r="A502">
        <v>3028371</v>
      </c>
      <c r="B502" s="1" t="s">
        <v>989</v>
      </c>
      <c r="C502">
        <v>15425240</v>
      </c>
      <c r="D502" s="1" t="s">
        <v>191</v>
      </c>
      <c r="E502" s="1" t="s">
        <v>26</v>
      </c>
      <c r="F502" s="1" t="s">
        <v>31</v>
      </c>
      <c r="G502">
        <v>4041116</v>
      </c>
      <c r="H502">
        <v>-369885</v>
      </c>
      <c r="I502" s="1" t="s">
        <v>22</v>
      </c>
      <c r="J502">
        <v>25</v>
      </c>
      <c r="K502">
        <v>3</v>
      </c>
      <c r="L502">
        <v>64</v>
      </c>
      <c r="M502" s="2">
        <v>45461</v>
      </c>
      <c r="N502">
        <v>54</v>
      </c>
      <c r="O502">
        <v>1</v>
      </c>
      <c r="P502">
        <v>0</v>
      </c>
      <c r="Q502">
        <v>3</v>
      </c>
      <c r="R502" s="1" t="s">
        <v>23</v>
      </c>
    </row>
    <row r="503" spans="1:18" x14ac:dyDescent="0.25">
      <c r="A503">
        <v>3042518</v>
      </c>
      <c r="B503" s="1" t="s">
        <v>990</v>
      </c>
      <c r="C503">
        <v>4012290</v>
      </c>
      <c r="D503" s="1" t="s">
        <v>371</v>
      </c>
      <c r="E503" s="1" t="s">
        <v>26</v>
      </c>
      <c r="F503" s="1" t="s">
        <v>27</v>
      </c>
      <c r="G503">
        <v>4041387</v>
      </c>
      <c r="H503">
        <v>-370783</v>
      </c>
      <c r="I503" s="1" t="s">
        <v>28</v>
      </c>
      <c r="J503">
        <v>66</v>
      </c>
      <c r="K503">
        <v>2</v>
      </c>
      <c r="L503">
        <v>575</v>
      </c>
      <c r="M503" s="2">
        <v>45720</v>
      </c>
      <c r="N503">
        <v>438</v>
      </c>
      <c r="O503">
        <v>2</v>
      </c>
      <c r="P503">
        <v>18</v>
      </c>
      <c r="Q503">
        <v>69</v>
      </c>
      <c r="R503" s="1" t="s">
        <v>991</v>
      </c>
    </row>
    <row r="504" spans="1:18" x14ac:dyDescent="0.25">
      <c r="A504">
        <v>3045724</v>
      </c>
      <c r="B504" s="1" t="s">
        <v>992</v>
      </c>
      <c r="C504">
        <v>15556828</v>
      </c>
      <c r="D504" s="1" t="s">
        <v>993</v>
      </c>
      <c r="E504" s="1" t="s">
        <v>26</v>
      </c>
      <c r="F504" s="1" t="s">
        <v>33</v>
      </c>
      <c r="G504">
        <v>4042239</v>
      </c>
      <c r="H504">
        <v>-370626</v>
      </c>
      <c r="I504" s="1" t="s">
        <v>28</v>
      </c>
      <c r="J504">
        <v>176</v>
      </c>
      <c r="K504">
        <v>1</v>
      </c>
      <c r="L504">
        <v>134</v>
      </c>
      <c r="M504" s="2">
        <v>45683</v>
      </c>
      <c r="N504">
        <v>105</v>
      </c>
      <c r="O504">
        <v>3</v>
      </c>
      <c r="P504">
        <v>301</v>
      </c>
      <c r="Q504">
        <v>9</v>
      </c>
      <c r="R504" s="1" t="s">
        <v>994</v>
      </c>
    </row>
    <row r="505" spans="1:18" x14ac:dyDescent="0.25">
      <c r="A505">
        <v>3046856</v>
      </c>
      <c r="B505" s="1" t="s">
        <v>995</v>
      </c>
      <c r="C505">
        <v>15556828</v>
      </c>
      <c r="D505" s="1" t="s">
        <v>993</v>
      </c>
      <c r="E505" s="1" t="s">
        <v>26</v>
      </c>
      <c r="F505" s="1" t="s">
        <v>33</v>
      </c>
      <c r="G505">
        <v>4042239</v>
      </c>
      <c r="H505">
        <v>-370626</v>
      </c>
      <c r="I505" s="1" t="s">
        <v>28</v>
      </c>
      <c r="J505">
        <v>177</v>
      </c>
      <c r="K505">
        <v>1</v>
      </c>
      <c r="L505">
        <v>66</v>
      </c>
      <c r="M505" s="2">
        <v>45679</v>
      </c>
      <c r="N505">
        <v>51</v>
      </c>
      <c r="O505">
        <v>3</v>
      </c>
      <c r="P505">
        <v>243</v>
      </c>
      <c r="Q505">
        <v>8</v>
      </c>
      <c r="R505" s="1" t="s">
        <v>994</v>
      </c>
    </row>
    <row r="506" spans="1:18" x14ac:dyDescent="0.25">
      <c r="A506">
        <v>3046879</v>
      </c>
      <c r="B506" s="1" t="s">
        <v>996</v>
      </c>
      <c r="C506">
        <v>15556828</v>
      </c>
      <c r="D506" s="1" t="s">
        <v>993</v>
      </c>
      <c r="E506" s="1" t="s">
        <v>26</v>
      </c>
      <c r="F506" s="1" t="s">
        <v>33</v>
      </c>
      <c r="G506">
        <v>4042239</v>
      </c>
      <c r="H506">
        <v>-370626</v>
      </c>
      <c r="I506" s="1" t="s">
        <v>28</v>
      </c>
      <c r="J506">
        <v>375</v>
      </c>
      <c r="K506">
        <v>1</v>
      </c>
      <c r="L506">
        <v>303</v>
      </c>
      <c r="M506" s="2">
        <v>45710</v>
      </c>
      <c r="N506">
        <v>232</v>
      </c>
      <c r="O506">
        <v>3</v>
      </c>
      <c r="P506">
        <v>232</v>
      </c>
      <c r="Q506">
        <v>14</v>
      </c>
      <c r="R506" s="1" t="s">
        <v>997</v>
      </c>
    </row>
    <row r="507" spans="1:18" x14ac:dyDescent="0.25">
      <c r="A507">
        <v>3047780</v>
      </c>
      <c r="B507" s="1" t="s">
        <v>998</v>
      </c>
      <c r="C507">
        <v>3048290</v>
      </c>
      <c r="D507" s="1" t="s">
        <v>505</v>
      </c>
      <c r="E507" s="1" t="s">
        <v>26</v>
      </c>
      <c r="F507" s="1" t="s">
        <v>33</v>
      </c>
      <c r="G507">
        <v>4042306</v>
      </c>
      <c r="H507">
        <v>-37052</v>
      </c>
      <c r="I507" s="1" t="s">
        <v>28</v>
      </c>
      <c r="J507">
        <v>162</v>
      </c>
      <c r="K507">
        <v>3</v>
      </c>
      <c r="L507">
        <v>20</v>
      </c>
      <c r="M507" s="2">
        <v>45278</v>
      </c>
      <c r="N507">
        <v>16</v>
      </c>
      <c r="O507">
        <v>14</v>
      </c>
      <c r="P507">
        <v>304</v>
      </c>
      <c r="Q507">
        <v>0</v>
      </c>
      <c r="R507" s="1" t="s">
        <v>23</v>
      </c>
    </row>
    <row r="508" spans="1:18" x14ac:dyDescent="0.25">
      <c r="A508">
        <v>3048220</v>
      </c>
      <c r="B508" s="1" t="s">
        <v>999</v>
      </c>
      <c r="C508">
        <v>15519226</v>
      </c>
      <c r="D508" s="1" t="s">
        <v>505</v>
      </c>
      <c r="E508" s="1" t="s">
        <v>110</v>
      </c>
      <c r="F508" s="1" t="s">
        <v>111</v>
      </c>
      <c r="G508">
        <v>4039418</v>
      </c>
      <c r="H508">
        <v>-369561</v>
      </c>
      <c r="I508" s="1" t="s">
        <v>28</v>
      </c>
      <c r="K508">
        <v>1</v>
      </c>
      <c r="L508">
        <v>5</v>
      </c>
      <c r="M508" s="2">
        <v>42371</v>
      </c>
      <c r="N508">
        <v>4</v>
      </c>
      <c r="O508">
        <v>1</v>
      </c>
      <c r="P508">
        <v>0</v>
      </c>
      <c r="Q508">
        <v>0</v>
      </c>
      <c r="R508" s="1" t="s">
        <v>23</v>
      </c>
    </row>
    <row r="509" spans="1:18" x14ac:dyDescent="0.25">
      <c r="A509">
        <v>3093756</v>
      </c>
      <c r="B509" s="1" t="s">
        <v>1000</v>
      </c>
      <c r="C509">
        <v>15731417</v>
      </c>
      <c r="D509" s="1" t="s">
        <v>92</v>
      </c>
      <c r="E509" s="1" t="s">
        <v>26</v>
      </c>
      <c r="F509" s="1" t="s">
        <v>31</v>
      </c>
      <c r="G509">
        <v>4040765</v>
      </c>
      <c r="H509">
        <v>-370174</v>
      </c>
      <c r="I509" s="1" t="s">
        <v>28</v>
      </c>
      <c r="K509">
        <v>7</v>
      </c>
      <c r="L509">
        <v>0</v>
      </c>
      <c r="M509" s="2"/>
      <c r="O509">
        <v>1</v>
      </c>
      <c r="P509">
        <v>0</v>
      </c>
      <c r="Q509">
        <v>0</v>
      </c>
      <c r="R509" s="1" t="s">
        <v>23</v>
      </c>
    </row>
    <row r="510" spans="1:18" x14ac:dyDescent="0.25">
      <c r="A510">
        <v>3107033</v>
      </c>
      <c r="B510" s="1" t="s">
        <v>1001</v>
      </c>
      <c r="C510">
        <v>15796375</v>
      </c>
      <c r="D510" s="1" t="s">
        <v>1002</v>
      </c>
      <c r="E510" s="1" t="s">
        <v>221</v>
      </c>
      <c r="F510" s="1" t="s">
        <v>294</v>
      </c>
      <c r="G510">
        <v>4048025</v>
      </c>
      <c r="H510">
        <v>-368282</v>
      </c>
      <c r="I510" s="1" t="s">
        <v>28</v>
      </c>
      <c r="K510">
        <v>2</v>
      </c>
      <c r="L510">
        <v>2</v>
      </c>
      <c r="M510" s="2">
        <v>42021</v>
      </c>
      <c r="N510">
        <v>2</v>
      </c>
      <c r="O510">
        <v>2</v>
      </c>
      <c r="P510">
        <v>0</v>
      </c>
      <c r="Q510">
        <v>0</v>
      </c>
      <c r="R510" s="1" t="s">
        <v>23</v>
      </c>
    </row>
    <row r="511" spans="1:18" x14ac:dyDescent="0.25">
      <c r="A511">
        <v>3113226</v>
      </c>
      <c r="B511" s="1" t="s">
        <v>1003</v>
      </c>
      <c r="C511">
        <v>15819629</v>
      </c>
      <c r="D511" s="1" t="s">
        <v>645</v>
      </c>
      <c r="E511" s="1" t="s">
        <v>26</v>
      </c>
      <c r="F511" s="1" t="s">
        <v>78</v>
      </c>
      <c r="G511">
        <v>4040921</v>
      </c>
      <c r="H511">
        <v>-371146</v>
      </c>
      <c r="I511" s="1" t="s">
        <v>28</v>
      </c>
      <c r="J511">
        <v>81</v>
      </c>
      <c r="K511">
        <v>10</v>
      </c>
      <c r="L511">
        <v>85</v>
      </c>
      <c r="M511" s="2">
        <v>44480</v>
      </c>
      <c r="N511">
        <v>65</v>
      </c>
      <c r="O511">
        <v>1</v>
      </c>
      <c r="P511">
        <v>50</v>
      </c>
      <c r="Q511">
        <v>0</v>
      </c>
      <c r="R511" s="1" t="s">
        <v>23</v>
      </c>
    </row>
    <row r="512" spans="1:18" x14ac:dyDescent="0.25">
      <c r="A512">
        <v>3143400</v>
      </c>
      <c r="B512" s="1" t="s">
        <v>1004</v>
      </c>
      <c r="C512">
        <v>15328893</v>
      </c>
      <c r="D512" s="1" t="s">
        <v>1005</v>
      </c>
      <c r="E512" s="1" t="s">
        <v>26</v>
      </c>
      <c r="F512" s="1" t="s">
        <v>36</v>
      </c>
      <c r="G512">
        <v>4042042</v>
      </c>
      <c r="H512">
        <v>-370094</v>
      </c>
      <c r="I512" s="1" t="s">
        <v>22</v>
      </c>
      <c r="J512">
        <v>600</v>
      </c>
      <c r="K512">
        <v>1</v>
      </c>
      <c r="L512">
        <v>527</v>
      </c>
      <c r="M512" s="2">
        <v>44835</v>
      </c>
      <c r="N512">
        <v>443</v>
      </c>
      <c r="O512">
        <v>3</v>
      </c>
      <c r="P512">
        <v>179</v>
      </c>
      <c r="Q512">
        <v>0</v>
      </c>
      <c r="R512" s="1" t="s">
        <v>23</v>
      </c>
    </row>
    <row r="513" spans="1:18" x14ac:dyDescent="0.25">
      <c r="A513">
        <v>3143872</v>
      </c>
      <c r="B513" s="1" t="s">
        <v>1006</v>
      </c>
      <c r="C513">
        <v>15960490</v>
      </c>
      <c r="D513" s="1" t="s">
        <v>1007</v>
      </c>
      <c r="E513" s="1" t="s">
        <v>348</v>
      </c>
      <c r="F513" s="1" t="s">
        <v>349</v>
      </c>
      <c r="G513">
        <v>4042729</v>
      </c>
      <c r="H513">
        <v>-37148</v>
      </c>
      <c r="I513" s="1" t="s">
        <v>22</v>
      </c>
      <c r="J513">
        <v>40</v>
      </c>
      <c r="K513">
        <v>3</v>
      </c>
      <c r="L513">
        <v>321</v>
      </c>
      <c r="M513" s="2">
        <v>45697</v>
      </c>
      <c r="N513">
        <v>253</v>
      </c>
      <c r="O513">
        <v>1</v>
      </c>
      <c r="P513">
        <v>309</v>
      </c>
      <c r="Q513">
        <v>26</v>
      </c>
      <c r="R513" s="1" t="s">
        <v>23</v>
      </c>
    </row>
    <row r="514" spans="1:18" x14ac:dyDescent="0.25">
      <c r="A514">
        <v>3146468</v>
      </c>
      <c r="B514" s="1" t="s">
        <v>1008</v>
      </c>
      <c r="C514">
        <v>15328893</v>
      </c>
      <c r="D514" s="1" t="s">
        <v>1005</v>
      </c>
      <c r="E514" s="1" t="s">
        <v>26</v>
      </c>
      <c r="F514" s="1" t="s">
        <v>36</v>
      </c>
      <c r="G514">
        <v>4042074</v>
      </c>
      <c r="H514">
        <v>-37007</v>
      </c>
      <c r="I514" s="1" t="s">
        <v>22</v>
      </c>
      <c r="J514">
        <v>626</v>
      </c>
      <c r="K514">
        <v>1</v>
      </c>
      <c r="L514">
        <v>604</v>
      </c>
      <c r="M514" s="2">
        <v>45155</v>
      </c>
      <c r="N514">
        <v>462</v>
      </c>
      <c r="O514">
        <v>3</v>
      </c>
      <c r="P514">
        <v>180</v>
      </c>
      <c r="Q514">
        <v>0</v>
      </c>
      <c r="R514" s="1" t="s">
        <v>23</v>
      </c>
    </row>
    <row r="515" spans="1:18" x14ac:dyDescent="0.25">
      <c r="A515">
        <v>3150635</v>
      </c>
      <c r="B515" s="1" t="s">
        <v>1009</v>
      </c>
      <c r="C515">
        <v>15992732</v>
      </c>
      <c r="D515" s="1" t="s">
        <v>1010</v>
      </c>
      <c r="E515" s="1" t="s">
        <v>26</v>
      </c>
      <c r="F515" s="1" t="s">
        <v>33</v>
      </c>
      <c r="G515">
        <v>40422</v>
      </c>
      <c r="H515">
        <v>-370498</v>
      </c>
      <c r="I515" s="1" t="s">
        <v>28</v>
      </c>
      <c r="J515">
        <v>104</v>
      </c>
      <c r="K515">
        <v>3</v>
      </c>
      <c r="L515">
        <v>247</v>
      </c>
      <c r="M515" s="2">
        <v>45712</v>
      </c>
      <c r="N515">
        <v>189</v>
      </c>
      <c r="O515">
        <v>1</v>
      </c>
      <c r="P515">
        <v>230</v>
      </c>
      <c r="Q515">
        <v>34</v>
      </c>
      <c r="R515" s="1" t="s">
        <v>23</v>
      </c>
    </row>
    <row r="516" spans="1:18" x14ac:dyDescent="0.25">
      <c r="A516">
        <v>3166047</v>
      </c>
      <c r="B516" s="1" t="s">
        <v>1011</v>
      </c>
      <c r="C516">
        <v>168241843</v>
      </c>
      <c r="D516" s="1" t="s">
        <v>1012</v>
      </c>
      <c r="E516" s="1" t="s">
        <v>26</v>
      </c>
      <c r="F516" s="1" t="s">
        <v>31</v>
      </c>
      <c r="G516">
        <v>4041026</v>
      </c>
      <c r="H516">
        <v>-370907</v>
      </c>
      <c r="I516" s="1" t="s">
        <v>28</v>
      </c>
      <c r="J516">
        <v>188</v>
      </c>
      <c r="K516">
        <v>1</v>
      </c>
      <c r="L516">
        <v>375</v>
      </c>
      <c r="M516" s="2">
        <v>45719</v>
      </c>
      <c r="N516">
        <v>287</v>
      </c>
      <c r="O516">
        <v>14</v>
      </c>
      <c r="P516">
        <v>290</v>
      </c>
      <c r="Q516">
        <v>58</v>
      </c>
      <c r="R516" s="1" t="s">
        <v>23</v>
      </c>
    </row>
    <row r="517" spans="1:18" x14ac:dyDescent="0.25">
      <c r="A517">
        <v>3175720</v>
      </c>
      <c r="B517" s="1" t="s">
        <v>1013</v>
      </c>
      <c r="C517">
        <v>4936824</v>
      </c>
      <c r="D517" s="1" t="s">
        <v>1014</v>
      </c>
      <c r="E517" s="1" t="s">
        <v>26</v>
      </c>
      <c r="F517" s="1" t="s">
        <v>36</v>
      </c>
      <c r="G517">
        <v>4042258834838867</v>
      </c>
      <c r="H517">
        <v>-369783091545105</v>
      </c>
      <c r="I517" s="1" t="s">
        <v>28</v>
      </c>
      <c r="K517">
        <v>6</v>
      </c>
      <c r="L517">
        <v>37</v>
      </c>
      <c r="M517" s="2">
        <v>45699</v>
      </c>
      <c r="N517">
        <v>83</v>
      </c>
      <c r="O517">
        <v>1</v>
      </c>
      <c r="P517">
        <v>5</v>
      </c>
      <c r="Q517">
        <v>18</v>
      </c>
      <c r="R517" s="1" t="s">
        <v>23</v>
      </c>
    </row>
    <row r="518" spans="1:18" x14ac:dyDescent="0.25">
      <c r="A518">
        <v>3187973</v>
      </c>
      <c r="B518" s="1" t="s">
        <v>1015</v>
      </c>
      <c r="C518">
        <v>5542111</v>
      </c>
      <c r="D518" s="1" t="s">
        <v>483</v>
      </c>
      <c r="E518" s="1" t="s">
        <v>26</v>
      </c>
      <c r="F518" s="1" t="s">
        <v>33</v>
      </c>
      <c r="G518">
        <v>40421349</v>
      </c>
      <c r="H518">
        <v>-3706204</v>
      </c>
      <c r="I518" s="1" t="s">
        <v>28</v>
      </c>
      <c r="J518">
        <v>157</v>
      </c>
      <c r="K518">
        <v>1</v>
      </c>
      <c r="L518">
        <v>373</v>
      </c>
      <c r="M518" s="2">
        <v>45599</v>
      </c>
      <c r="N518">
        <v>286</v>
      </c>
      <c r="O518">
        <v>35</v>
      </c>
      <c r="P518">
        <v>309</v>
      </c>
      <c r="Q518">
        <v>8</v>
      </c>
      <c r="R518" s="1" t="s">
        <v>1016</v>
      </c>
    </row>
    <row r="519" spans="1:18" x14ac:dyDescent="0.25">
      <c r="A519">
        <v>3196382</v>
      </c>
      <c r="B519" s="1" t="s">
        <v>1017</v>
      </c>
      <c r="C519">
        <v>16196357</v>
      </c>
      <c r="D519" s="1" t="s">
        <v>1018</v>
      </c>
      <c r="E519" s="1" t="s">
        <v>367</v>
      </c>
      <c r="F519" s="1" t="s">
        <v>906</v>
      </c>
      <c r="G519">
        <v>40457</v>
      </c>
      <c r="H519">
        <v>-371174</v>
      </c>
      <c r="I519" s="1" t="s">
        <v>22</v>
      </c>
      <c r="K519">
        <v>3</v>
      </c>
      <c r="L519">
        <v>6</v>
      </c>
      <c r="M519" s="2">
        <v>43764</v>
      </c>
      <c r="N519">
        <v>5</v>
      </c>
      <c r="O519">
        <v>2</v>
      </c>
      <c r="P519">
        <v>0</v>
      </c>
      <c r="Q519">
        <v>0</v>
      </c>
      <c r="R519" s="1" t="s">
        <v>23</v>
      </c>
    </row>
    <row r="520" spans="1:18" x14ac:dyDescent="0.25">
      <c r="A520">
        <v>3203777</v>
      </c>
      <c r="B520" s="1" t="s">
        <v>1019</v>
      </c>
      <c r="C520">
        <v>15559851</v>
      </c>
      <c r="D520" s="1" t="s">
        <v>1020</v>
      </c>
      <c r="E520" s="1" t="s">
        <v>26</v>
      </c>
      <c r="F520" s="1" t="s">
        <v>33</v>
      </c>
      <c r="G520">
        <v>4042924</v>
      </c>
      <c r="H520">
        <v>-370837</v>
      </c>
      <c r="I520" s="1" t="s">
        <v>28</v>
      </c>
      <c r="K520">
        <v>1</v>
      </c>
      <c r="L520">
        <v>6</v>
      </c>
      <c r="M520" s="2">
        <v>42477</v>
      </c>
      <c r="N520">
        <v>5</v>
      </c>
      <c r="O520">
        <v>1</v>
      </c>
      <c r="P520">
        <v>0</v>
      </c>
      <c r="Q520">
        <v>0</v>
      </c>
      <c r="R520" s="1" t="s">
        <v>23</v>
      </c>
    </row>
    <row r="521" spans="1:18" x14ac:dyDescent="0.25">
      <c r="A521">
        <v>3211626</v>
      </c>
      <c r="B521" s="1" t="s">
        <v>1021</v>
      </c>
      <c r="C521">
        <v>15267292</v>
      </c>
      <c r="D521" s="1" t="s">
        <v>1022</v>
      </c>
      <c r="E521" s="1" t="s">
        <v>26</v>
      </c>
      <c r="F521" s="1" t="s">
        <v>31</v>
      </c>
      <c r="G521">
        <v>4040957</v>
      </c>
      <c r="H521">
        <v>-369389</v>
      </c>
      <c r="I521" s="1" t="s">
        <v>28</v>
      </c>
      <c r="K521">
        <v>7</v>
      </c>
      <c r="L521">
        <v>0</v>
      </c>
      <c r="M521" s="2"/>
      <c r="O521">
        <v>1</v>
      </c>
      <c r="P521">
        <v>0</v>
      </c>
      <c r="Q521">
        <v>0</v>
      </c>
      <c r="R521" s="1" t="s">
        <v>23</v>
      </c>
    </row>
    <row r="522" spans="1:18" x14ac:dyDescent="0.25">
      <c r="A522">
        <v>3212027</v>
      </c>
      <c r="B522" s="1" t="s">
        <v>1023</v>
      </c>
      <c r="C522">
        <v>16272328</v>
      </c>
      <c r="D522" s="1" t="s">
        <v>1024</v>
      </c>
      <c r="E522" s="1" t="s">
        <v>26</v>
      </c>
      <c r="F522" s="1" t="s">
        <v>31</v>
      </c>
      <c r="G522">
        <v>4041097</v>
      </c>
      <c r="H522">
        <v>-369872</v>
      </c>
      <c r="I522" s="1" t="s">
        <v>28</v>
      </c>
      <c r="J522">
        <v>90</v>
      </c>
      <c r="K522">
        <v>90</v>
      </c>
      <c r="L522">
        <v>185</v>
      </c>
      <c r="M522" s="2">
        <v>44621</v>
      </c>
      <c r="N522">
        <v>143</v>
      </c>
      <c r="O522">
        <v>2</v>
      </c>
      <c r="P522">
        <v>365</v>
      </c>
      <c r="Q522">
        <v>0</v>
      </c>
      <c r="R522" s="1" t="s">
        <v>23</v>
      </c>
    </row>
    <row r="523" spans="1:18" x14ac:dyDescent="0.25">
      <c r="A523">
        <v>3222550</v>
      </c>
      <c r="B523" s="1" t="s">
        <v>1025</v>
      </c>
      <c r="C523">
        <v>15520459</v>
      </c>
      <c r="D523" s="1" t="s">
        <v>1026</v>
      </c>
      <c r="E523" s="1" t="s">
        <v>26</v>
      </c>
      <c r="F523" s="1" t="s">
        <v>90</v>
      </c>
      <c r="G523">
        <v>4041163</v>
      </c>
      <c r="H523">
        <v>-369629</v>
      </c>
      <c r="I523" s="1" t="s">
        <v>28</v>
      </c>
      <c r="K523">
        <v>2</v>
      </c>
      <c r="L523">
        <v>64</v>
      </c>
      <c r="M523" s="2">
        <v>43577</v>
      </c>
      <c r="N523">
        <v>49</v>
      </c>
      <c r="O523">
        <v>2</v>
      </c>
      <c r="P523">
        <v>0</v>
      </c>
      <c r="Q523">
        <v>0</v>
      </c>
      <c r="R523" s="1" t="s">
        <v>23</v>
      </c>
    </row>
    <row r="524" spans="1:18" x14ac:dyDescent="0.25">
      <c r="A524">
        <v>3224985</v>
      </c>
      <c r="B524" s="1" t="s">
        <v>1027</v>
      </c>
      <c r="C524">
        <v>15520459</v>
      </c>
      <c r="D524" s="1" t="s">
        <v>1026</v>
      </c>
      <c r="E524" s="1" t="s">
        <v>26</v>
      </c>
      <c r="F524" s="1" t="s">
        <v>90</v>
      </c>
      <c r="G524">
        <v>4041163</v>
      </c>
      <c r="H524">
        <v>-369629</v>
      </c>
      <c r="I524" s="1" t="s">
        <v>28</v>
      </c>
      <c r="K524">
        <v>2</v>
      </c>
      <c r="L524">
        <v>39</v>
      </c>
      <c r="M524" s="2">
        <v>43619</v>
      </c>
      <c r="N524">
        <v>30</v>
      </c>
      <c r="O524">
        <v>2</v>
      </c>
      <c r="P524">
        <v>0</v>
      </c>
      <c r="Q524">
        <v>0</v>
      </c>
      <c r="R524" s="1" t="s">
        <v>23</v>
      </c>
    </row>
    <row r="525" spans="1:18" x14ac:dyDescent="0.25">
      <c r="A525">
        <v>3255468</v>
      </c>
      <c r="B525" s="1" t="s">
        <v>1028</v>
      </c>
      <c r="C525">
        <v>16463761</v>
      </c>
      <c r="D525" s="1" t="s">
        <v>1029</v>
      </c>
      <c r="E525" s="1" t="s">
        <v>26</v>
      </c>
      <c r="F525" s="1" t="s">
        <v>90</v>
      </c>
      <c r="G525">
        <v>4041196</v>
      </c>
      <c r="H525">
        <v>-369778</v>
      </c>
      <c r="I525" s="1" t="s">
        <v>22</v>
      </c>
      <c r="J525">
        <v>217</v>
      </c>
      <c r="K525">
        <v>3</v>
      </c>
      <c r="L525">
        <v>85</v>
      </c>
      <c r="M525" s="2">
        <v>45660</v>
      </c>
      <c r="N525">
        <v>65</v>
      </c>
      <c r="O525">
        <v>1</v>
      </c>
      <c r="P525">
        <v>97</v>
      </c>
      <c r="Q525">
        <v>11</v>
      </c>
      <c r="R525" s="1" t="s">
        <v>1030</v>
      </c>
    </row>
    <row r="526" spans="1:18" x14ac:dyDescent="0.25">
      <c r="A526">
        <v>3264794</v>
      </c>
      <c r="B526" s="1" t="s">
        <v>1031</v>
      </c>
      <c r="C526">
        <v>16509221</v>
      </c>
      <c r="D526" s="1" t="s">
        <v>391</v>
      </c>
      <c r="E526" s="1" t="s">
        <v>47</v>
      </c>
      <c r="F526" s="1" t="s">
        <v>817</v>
      </c>
      <c r="G526">
        <v>4043805</v>
      </c>
      <c r="H526">
        <v>-367307</v>
      </c>
      <c r="I526" s="1" t="s">
        <v>28</v>
      </c>
      <c r="J526">
        <v>107</v>
      </c>
      <c r="K526">
        <v>1</v>
      </c>
      <c r="L526">
        <v>87</v>
      </c>
      <c r="M526" s="2">
        <v>45597</v>
      </c>
      <c r="N526">
        <v>70</v>
      </c>
      <c r="O526">
        <v>3</v>
      </c>
      <c r="P526">
        <v>70</v>
      </c>
      <c r="Q526">
        <v>1</v>
      </c>
      <c r="R526" s="1" t="s">
        <v>1032</v>
      </c>
    </row>
    <row r="527" spans="1:18" x14ac:dyDescent="0.25">
      <c r="A527">
        <v>3285554</v>
      </c>
      <c r="B527" s="1" t="s">
        <v>1033</v>
      </c>
      <c r="C527">
        <v>1892467</v>
      </c>
      <c r="D527" s="1" t="s">
        <v>156</v>
      </c>
      <c r="E527" s="1" t="s">
        <v>26</v>
      </c>
      <c r="F527" s="1" t="s">
        <v>31</v>
      </c>
      <c r="G527">
        <v>4041015</v>
      </c>
      <c r="H527">
        <v>-369681</v>
      </c>
      <c r="I527" s="1" t="s">
        <v>28</v>
      </c>
      <c r="J527">
        <v>73</v>
      </c>
      <c r="K527">
        <v>5</v>
      </c>
      <c r="L527">
        <v>53</v>
      </c>
      <c r="M527" s="2">
        <v>45717</v>
      </c>
      <c r="N527">
        <v>51</v>
      </c>
      <c r="O527">
        <v>2</v>
      </c>
      <c r="P527">
        <v>243</v>
      </c>
      <c r="Q527">
        <v>12</v>
      </c>
      <c r="R527" s="1" t="s">
        <v>23</v>
      </c>
    </row>
    <row r="528" spans="1:18" x14ac:dyDescent="0.25">
      <c r="A528">
        <v>3285747</v>
      </c>
      <c r="B528" s="1" t="s">
        <v>1034</v>
      </c>
      <c r="C528">
        <v>5542111</v>
      </c>
      <c r="D528" s="1" t="s">
        <v>483</v>
      </c>
      <c r="E528" s="1" t="s">
        <v>26</v>
      </c>
      <c r="F528" s="1" t="s">
        <v>33</v>
      </c>
      <c r="G528">
        <v>40421349</v>
      </c>
      <c r="H528">
        <v>-3706204</v>
      </c>
      <c r="I528" s="1" t="s">
        <v>28</v>
      </c>
      <c r="K528">
        <v>1</v>
      </c>
      <c r="L528">
        <v>378</v>
      </c>
      <c r="M528" s="2">
        <v>45575</v>
      </c>
      <c r="N528">
        <v>297</v>
      </c>
      <c r="O528">
        <v>35</v>
      </c>
      <c r="P528">
        <v>307</v>
      </c>
      <c r="Q528">
        <v>5</v>
      </c>
      <c r="R528" s="1" t="s">
        <v>1035</v>
      </c>
    </row>
    <row r="529" spans="1:18" x14ac:dyDescent="0.25">
      <c r="A529">
        <v>3294964</v>
      </c>
      <c r="B529" s="1" t="s">
        <v>1036</v>
      </c>
      <c r="C529">
        <v>2444553</v>
      </c>
      <c r="D529" s="1" t="s">
        <v>1037</v>
      </c>
      <c r="E529" s="1" t="s">
        <v>26</v>
      </c>
      <c r="F529" s="1" t="s">
        <v>27</v>
      </c>
      <c r="G529">
        <v>4041673</v>
      </c>
      <c r="H529">
        <v>-370458</v>
      </c>
      <c r="I529" s="1" t="s">
        <v>28</v>
      </c>
      <c r="J529">
        <v>126</v>
      </c>
      <c r="K529">
        <v>3</v>
      </c>
      <c r="L529">
        <v>6</v>
      </c>
      <c r="M529" s="2">
        <v>43828</v>
      </c>
      <c r="N529">
        <v>5</v>
      </c>
      <c r="O529">
        <v>1</v>
      </c>
      <c r="P529">
        <v>2</v>
      </c>
      <c r="Q529">
        <v>0</v>
      </c>
      <c r="R529" s="1" t="s">
        <v>23</v>
      </c>
    </row>
    <row r="530" spans="1:18" x14ac:dyDescent="0.25">
      <c r="A530">
        <v>3297333</v>
      </c>
      <c r="B530" s="1" t="s">
        <v>1038</v>
      </c>
      <c r="C530">
        <v>15459232</v>
      </c>
      <c r="D530" s="1" t="s">
        <v>230</v>
      </c>
      <c r="E530" s="1" t="s">
        <v>348</v>
      </c>
      <c r="F530" s="1" t="s">
        <v>349</v>
      </c>
      <c r="G530">
        <v>4043076</v>
      </c>
      <c r="H530">
        <v>-372025</v>
      </c>
      <c r="I530" s="1" t="s">
        <v>22</v>
      </c>
      <c r="J530">
        <v>32</v>
      </c>
      <c r="K530">
        <v>7</v>
      </c>
      <c r="L530">
        <v>80</v>
      </c>
      <c r="M530" s="2">
        <v>45634</v>
      </c>
      <c r="N530">
        <v>62</v>
      </c>
      <c r="O530">
        <v>1</v>
      </c>
      <c r="P530">
        <v>152</v>
      </c>
      <c r="Q530">
        <v>7</v>
      </c>
      <c r="R530" s="1" t="s">
        <v>23</v>
      </c>
    </row>
    <row r="531" spans="1:18" x14ac:dyDescent="0.25">
      <c r="A531">
        <v>3306584</v>
      </c>
      <c r="B531" s="1" t="s">
        <v>1039</v>
      </c>
      <c r="C531">
        <v>16698769</v>
      </c>
      <c r="D531" s="1" t="s">
        <v>620</v>
      </c>
      <c r="E531" s="1" t="s">
        <v>26</v>
      </c>
      <c r="F531" s="1" t="s">
        <v>36</v>
      </c>
      <c r="G531">
        <v>4041995</v>
      </c>
      <c r="H531">
        <v>-37005</v>
      </c>
      <c r="I531" s="1" t="s">
        <v>28</v>
      </c>
      <c r="J531">
        <v>120</v>
      </c>
      <c r="K531">
        <v>2</v>
      </c>
      <c r="L531">
        <v>581</v>
      </c>
      <c r="M531" s="2">
        <v>45721</v>
      </c>
      <c r="N531">
        <v>450</v>
      </c>
      <c r="O531">
        <v>1</v>
      </c>
      <c r="P531">
        <v>101</v>
      </c>
      <c r="Q531">
        <v>87</v>
      </c>
      <c r="R531" s="1" t="s">
        <v>1040</v>
      </c>
    </row>
    <row r="532" spans="1:18" x14ac:dyDescent="0.25">
      <c r="A532">
        <v>3312444</v>
      </c>
      <c r="B532" s="1" t="s">
        <v>1041</v>
      </c>
      <c r="C532">
        <v>2136244</v>
      </c>
      <c r="D532" s="1" t="s">
        <v>1042</v>
      </c>
      <c r="E532" s="1" t="s">
        <v>26</v>
      </c>
      <c r="F532" s="1" t="s">
        <v>78</v>
      </c>
      <c r="G532">
        <v>4041675</v>
      </c>
      <c r="H532">
        <v>-371023</v>
      </c>
      <c r="I532" s="1" t="s">
        <v>22</v>
      </c>
      <c r="K532">
        <v>2</v>
      </c>
      <c r="L532">
        <v>11</v>
      </c>
      <c r="M532" s="2">
        <v>42687</v>
      </c>
      <c r="N532">
        <v>9</v>
      </c>
      <c r="O532">
        <v>1</v>
      </c>
      <c r="P532">
        <v>0</v>
      </c>
      <c r="Q532">
        <v>0</v>
      </c>
      <c r="R532" s="1" t="s">
        <v>23</v>
      </c>
    </row>
    <row r="533" spans="1:18" x14ac:dyDescent="0.25">
      <c r="A533">
        <v>3318664</v>
      </c>
      <c r="B533" s="1" t="s">
        <v>1043</v>
      </c>
      <c r="C533">
        <v>16424237</v>
      </c>
      <c r="D533" s="1" t="s">
        <v>209</v>
      </c>
      <c r="E533" s="1" t="s">
        <v>26</v>
      </c>
      <c r="F533" s="1" t="s">
        <v>27</v>
      </c>
      <c r="G533">
        <v>4041721</v>
      </c>
      <c r="H533">
        <v>-370597</v>
      </c>
      <c r="I533" s="1" t="s">
        <v>28</v>
      </c>
      <c r="J533">
        <v>181</v>
      </c>
      <c r="K533">
        <v>3</v>
      </c>
      <c r="L533">
        <v>199</v>
      </c>
      <c r="M533" s="2">
        <v>45708</v>
      </c>
      <c r="N533">
        <v>157</v>
      </c>
      <c r="O533">
        <v>2</v>
      </c>
      <c r="P533">
        <v>160</v>
      </c>
      <c r="Q533">
        <v>30</v>
      </c>
      <c r="R533" s="1" t="s">
        <v>1044</v>
      </c>
    </row>
    <row r="534" spans="1:18" x14ac:dyDescent="0.25">
      <c r="A534">
        <v>3322399</v>
      </c>
      <c r="B534" s="1" t="s">
        <v>1045</v>
      </c>
      <c r="C534">
        <v>2242135</v>
      </c>
      <c r="D534" s="1" t="s">
        <v>910</v>
      </c>
      <c r="E534" s="1" t="s">
        <v>26</v>
      </c>
      <c r="F534" s="1" t="s">
        <v>31</v>
      </c>
      <c r="G534">
        <v>4041274</v>
      </c>
      <c r="H534">
        <v>-370519</v>
      </c>
      <c r="I534" s="1" t="s">
        <v>28</v>
      </c>
      <c r="J534">
        <v>134</v>
      </c>
      <c r="K534">
        <v>3</v>
      </c>
      <c r="L534">
        <v>107</v>
      </c>
      <c r="M534" s="2">
        <v>45720</v>
      </c>
      <c r="N534">
        <v>126</v>
      </c>
      <c r="O534">
        <v>5</v>
      </c>
      <c r="P534">
        <v>77</v>
      </c>
      <c r="Q534">
        <v>8</v>
      </c>
      <c r="R534" s="1" t="s">
        <v>23</v>
      </c>
    </row>
    <row r="535" spans="1:18" x14ac:dyDescent="0.25">
      <c r="A535">
        <v>3338631</v>
      </c>
      <c r="B535" s="1" t="s">
        <v>1046</v>
      </c>
      <c r="C535">
        <v>16579334</v>
      </c>
      <c r="D535" s="1" t="s">
        <v>50</v>
      </c>
      <c r="E535" s="1" t="s">
        <v>110</v>
      </c>
      <c r="F535" s="1" t="s">
        <v>111</v>
      </c>
      <c r="G535">
        <v>4039904</v>
      </c>
      <c r="H535">
        <v>-369987</v>
      </c>
      <c r="I535" s="1" t="s">
        <v>22</v>
      </c>
      <c r="J535">
        <v>36</v>
      </c>
      <c r="K535">
        <v>1</v>
      </c>
      <c r="L535">
        <v>72</v>
      </c>
      <c r="M535" s="2">
        <v>45558</v>
      </c>
      <c r="N535">
        <v>55</v>
      </c>
      <c r="O535">
        <v>4</v>
      </c>
      <c r="P535">
        <v>365</v>
      </c>
      <c r="Q535">
        <v>5</v>
      </c>
      <c r="R535" s="1" t="s">
        <v>23</v>
      </c>
    </row>
    <row r="536" spans="1:18" x14ac:dyDescent="0.25">
      <c r="A536">
        <v>3351904</v>
      </c>
      <c r="B536" s="1" t="s">
        <v>1047</v>
      </c>
      <c r="C536">
        <v>3945807</v>
      </c>
      <c r="D536" s="1" t="s">
        <v>597</v>
      </c>
      <c r="E536" s="1" t="s">
        <v>348</v>
      </c>
      <c r="F536" s="1" t="s">
        <v>349</v>
      </c>
      <c r="G536">
        <v>4042464</v>
      </c>
      <c r="H536">
        <v>-371255</v>
      </c>
      <c r="I536" s="1" t="s">
        <v>28</v>
      </c>
      <c r="J536">
        <v>67</v>
      </c>
      <c r="K536">
        <v>20</v>
      </c>
      <c r="L536">
        <v>177</v>
      </c>
      <c r="M536" s="2">
        <v>45626</v>
      </c>
      <c r="N536">
        <v>138</v>
      </c>
      <c r="O536">
        <v>3</v>
      </c>
      <c r="P536">
        <v>125</v>
      </c>
      <c r="Q536">
        <v>6</v>
      </c>
      <c r="R536" s="1" t="s">
        <v>23</v>
      </c>
    </row>
    <row r="537" spans="1:18" x14ac:dyDescent="0.25">
      <c r="A537">
        <v>3356511</v>
      </c>
      <c r="B537" s="1" t="s">
        <v>1048</v>
      </c>
      <c r="C537">
        <v>16696852</v>
      </c>
      <c r="D537" s="1" t="s">
        <v>1049</v>
      </c>
      <c r="E537" s="1" t="s">
        <v>110</v>
      </c>
      <c r="F537" s="1" t="s">
        <v>132</v>
      </c>
      <c r="G537">
        <v>403983</v>
      </c>
      <c r="H537">
        <v>-369457</v>
      </c>
      <c r="I537" s="1" t="s">
        <v>22</v>
      </c>
      <c r="K537">
        <v>3</v>
      </c>
      <c r="L537">
        <v>5</v>
      </c>
      <c r="M537" s="2">
        <v>45200</v>
      </c>
      <c r="N537">
        <v>6</v>
      </c>
      <c r="O537">
        <v>1</v>
      </c>
      <c r="P537">
        <v>0</v>
      </c>
      <c r="Q537">
        <v>0</v>
      </c>
      <c r="R537" s="1" t="s">
        <v>23</v>
      </c>
    </row>
    <row r="538" spans="1:18" x14ac:dyDescent="0.25">
      <c r="A538">
        <v>3368882</v>
      </c>
      <c r="B538" s="1" t="s">
        <v>1050</v>
      </c>
      <c r="C538">
        <v>2546805</v>
      </c>
      <c r="D538" s="1" t="s">
        <v>1051</v>
      </c>
      <c r="E538" s="1" t="s">
        <v>26</v>
      </c>
      <c r="F538" s="1" t="s">
        <v>31</v>
      </c>
      <c r="G538">
        <v>4040733</v>
      </c>
      <c r="H538">
        <v>-370071</v>
      </c>
      <c r="I538" s="1" t="s">
        <v>22</v>
      </c>
      <c r="K538">
        <v>2</v>
      </c>
      <c r="L538">
        <v>1</v>
      </c>
      <c r="M538" s="2">
        <v>42029</v>
      </c>
      <c r="N538">
        <v>1</v>
      </c>
      <c r="O538">
        <v>1</v>
      </c>
      <c r="P538">
        <v>0</v>
      </c>
      <c r="Q538">
        <v>0</v>
      </c>
      <c r="R538" s="1" t="s">
        <v>23</v>
      </c>
    </row>
    <row r="539" spans="1:18" x14ac:dyDescent="0.25">
      <c r="A539">
        <v>3374974</v>
      </c>
      <c r="B539" s="1" t="s">
        <v>1052</v>
      </c>
      <c r="C539">
        <v>14405469</v>
      </c>
      <c r="D539" s="1" t="s">
        <v>1049</v>
      </c>
      <c r="E539" s="1" t="s">
        <v>26</v>
      </c>
      <c r="F539" s="1" t="s">
        <v>31</v>
      </c>
      <c r="G539">
        <v>4040767</v>
      </c>
      <c r="H539">
        <v>-37027</v>
      </c>
      <c r="I539" s="1" t="s">
        <v>22</v>
      </c>
      <c r="J539">
        <v>31</v>
      </c>
      <c r="K539">
        <v>3</v>
      </c>
      <c r="L539">
        <v>63</v>
      </c>
      <c r="M539" s="2">
        <v>43682</v>
      </c>
      <c r="N539">
        <v>49</v>
      </c>
      <c r="O539">
        <v>1</v>
      </c>
      <c r="P539">
        <v>244</v>
      </c>
      <c r="Q539">
        <v>0</v>
      </c>
      <c r="R539" s="1" t="s">
        <v>23</v>
      </c>
    </row>
    <row r="540" spans="1:18" x14ac:dyDescent="0.25">
      <c r="A540">
        <v>3385580</v>
      </c>
      <c r="B540" s="1" t="s">
        <v>1053</v>
      </c>
      <c r="C540">
        <v>6976114</v>
      </c>
      <c r="D540" s="1" t="s">
        <v>144</v>
      </c>
      <c r="E540" s="1" t="s">
        <v>26</v>
      </c>
      <c r="F540" s="1" t="s">
        <v>78</v>
      </c>
      <c r="G540">
        <v>4041313</v>
      </c>
      <c r="H540">
        <v>-371523</v>
      </c>
      <c r="I540" s="1" t="s">
        <v>28</v>
      </c>
      <c r="K540">
        <v>14</v>
      </c>
      <c r="L540">
        <v>7</v>
      </c>
      <c r="M540" s="2">
        <v>43327</v>
      </c>
      <c r="N540">
        <v>7</v>
      </c>
      <c r="O540">
        <v>1</v>
      </c>
      <c r="P540">
        <v>0</v>
      </c>
      <c r="Q540">
        <v>0</v>
      </c>
      <c r="R540" s="1" t="s">
        <v>23</v>
      </c>
    </row>
    <row r="541" spans="1:18" x14ac:dyDescent="0.25">
      <c r="A541">
        <v>3389625</v>
      </c>
      <c r="B541" s="1" t="s">
        <v>1054</v>
      </c>
      <c r="C541">
        <v>4794809</v>
      </c>
      <c r="D541" s="1" t="s">
        <v>211</v>
      </c>
      <c r="E541" s="1" t="s">
        <v>26</v>
      </c>
      <c r="F541" s="1" t="s">
        <v>31</v>
      </c>
      <c r="G541">
        <v>4040945</v>
      </c>
      <c r="H541">
        <v>-370965</v>
      </c>
      <c r="I541" s="1" t="s">
        <v>28</v>
      </c>
      <c r="J541">
        <v>120</v>
      </c>
      <c r="K541">
        <v>2</v>
      </c>
      <c r="L541">
        <v>363</v>
      </c>
      <c r="M541" s="2">
        <v>45716</v>
      </c>
      <c r="N541">
        <v>281</v>
      </c>
      <c r="O541">
        <v>1</v>
      </c>
      <c r="P541">
        <v>193</v>
      </c>
      <c r="Q541">
        <v>55</v>
      </c>
      <c r="R541" s="1" t="s">
        <v>1055</v>
      </c>
    </row>
    <row r="542" spans="1:18" x14ac:dyDescent="0.25">
      <c r="A542">
        <v>3392806</v>
      </c>
      <c r="B542" s="1" t="s">
        <v>1056</v>
      </c>
      <c r="C542">
        <v>16958375</v>
      </c>
      <c r="D542" s="1" t="s">
        <v>496</v>
      </c>
      <c r="E542" s="1" t="s">
        <v>63</v>
      </c>
      <c r="F542" s="1" t="s">
        <v>71</v>
      </c>
      <c r="G542">
        <v>4043172</v>
      </c>
      <c r="H542">
        <v>-370315</v>
      </c>
      <c r="I542" s="1" t="s">
        <v>28</v>
      </c>
      <c r="K542">
        <v>5</v>
      </c>
      <c r="L542">
        <v>86</v>
      </c>
      <c r="M542" s="2">
        <v>45579</v>
      </c>
      <c r="N542">
        <v>67</v>
      </c>
      <c r="O542">
        <v>1</v>
      </c>
      <c r="P542">
        <v>0</v>
      </c>
      <c r="Q542">
        <v>8</v>
      </c>
      <c r="R542" s="1" t="s">
        <v>23</v>
      </c>
    </row>
    <row r="543" spans="1:18" x14ac:dyDescent="0.25">
      <c r="A543">
        <v>3397465</v>
      </c>
      <c r="B543" s="1" t="s">
        <v>1057</v>
      </c>
      <c r="C543">
        <v>8130428</v>
      </c>
      <c r="D543" s="1" t="s">
        <v>605</v>
      </c>
      <c r="E543" s="1" t="s">
        <v>26</v>
      </c>
      <c r="F543" s="1" t="s">
        <v>33</v>
      </c>
      <c r="G543">
        <v>4042162</v>
      </c>
      <c r="H543">
        <v>-370186</v>
      </c>
      <c r="I543" s="1" t="s">
        <v>28</v>
      </c>
      <c r="J543">
        <v>125</v>
      </c>
      <c r="K543">
        <v>2</v>
      </c>
      <c r="L543">
        <v>992</v>
      </c>
      <c r="M543" s="2">
        <v>45705</v>
      </c>
      <c r="N543">
        <v>761</v>
      </c>
      <c r="O543">
        <v>2</v>
      </c>
      <c r="P543">
        <v>0</v>
      </c>
      <c r="Q543">
        <v>104</v>
      </c>
      <c r="R543" s="1" t="s">
        <v>23</v>
      </c>
    </row>
    <row r="544" spans="1:18" x14ac:dyDescent="0.25">
      <c r="A544">
        <v>4132363</v>
      </c>
      <c r="B544" s="1" t="s">
        <v>1058</v>
      </c>
      <c r="C544">
        <v>21318566</v>
      </c>
      <c r="D544" s="1" t="s">
        <v>645</v>
      </c>
      <c r="E544" s="1" t="s">
        <v>63</v>
      </c>
      <c r="F544" s="1" t="s">
        <v>64</v>
      </c>
      <c r="G544">
        <v>4044308</v>
      </c>
      <c r="H544">
        <v>-369777</v>
      </c>
      <c r="I544" s="1" t="s">
        <v>28</v>
      </c>
      <c r="J544">
        <v>92</v>
      </c>
      <c r="K544">
        <v>2</v>
      </c>
      <c r="L544">
        <v>679</v>
      </c>
      <c r="M544" s="2">
        <v>45720</v>
      </c>
      <c r="N544">
        <v>533</v>
      </c>
      <c r="O544">
        <v>2</v>
      </c>
      <c r="P544">
        <v>0</v>
      </c>
      <c r="Q544">
        <v>66</v>
      </c>
      <c r="R544" s="1" t="s">
        <v>23</v>
      </c>
    </row>
    <row r="545" spans="1:18" x14ac:dyDescent="0.25">
      <c r="A545">
        <v>4138973</v>
      </c>
      <c r="B545" s="1" t="s">
        <v>1059</v>
      </c>
      <c r="C545">
        <v>11564229</v>
      </c>
      <c r="D545" s="1" t="s">
        <v>707</v>
      </c>
      <c r="E545" s="1" t="s">
        <v>20</v>
      </c>
      <c r="F545" s="1" t="s">
        <v>280</v>
      </c>
      <c r="G545">
        <v>4040382</v>
      </c>
      <c r="H545">
        <v>-375754</v>
      </c>
      <c r="I545" s="1" t="s">
        <v>22</v>
      </c>
      <c r="J545">
        <v>38</v>
      </c>
      <c r="K545">
        <v>1</v>
      </c>
      <c r="L545">
        <v>8</v>
      </c>
      <c r="M545" s="2">
        <v>44830</v>
      </c>
      <c r="N545">
        <v>6</v>
      </c>
      <c r="O545">
        <v>1</v>
      </c>
      <c r="P545">
        <v>177</v>
      </c>
      <c r="Q545">
        <v>0</v>
      </c>
      <c r="R545" s="1" t="s">
        <v>23</v>
      </c>
    </row>
    <row r="546" spans="1:18" x14ac:dyDescent="0.25">
      <c r="A546">
        <v>4969560</v>
      </c>
      <c r="B546" s="1" t="s">
        <v>1060</v>
      </c>
      <c r="C546">
        <v>25620553</v>
      </c>
      <c r="D546" s="1" t="s">
        <v>1061</v>
      </c>
      <c r="E546" s="1" t="s">
        <v>63</v>
      </c>
      <c r="F546" s="1" t="s">
        <v>441</v>
      </c>
      <c r="G546">
        <v>4043171</v>
      </c>
      <c r="H546">
        <v>-371482</v>
      </c>
      <c r="I546" s="1" t="s">
        <v>28</v>
      </c>
      <c r="K546">
        <v>2</v>
      </c>
      <c r="L546">
        <v>0</v>
      </c>
      <c r="M546" s="2"/>
      <c r="O546">
        <v>1</v>
      </c>
      <c r="P546">
        <v>0</v>
      </c>
      <c r="Q546">
        <v>0</v>
      </c>
      <c r="R546" s="1" t="s">
        <v>23</v>
      </c>
    </row>
    <row r="547" spans="1:18" x14ac:dyDescent="0.25">
      <c r="A547">
        <v>4989893</v>
      </c>
      <c r="B547" s="1" t="s">
        <v>1062</v>
      </c>
      <c r="C547">
        <v>1118158</v>
      </c>
      <c r="D547" s="1" t="s">
        <v>1063</v>
      </c>
      <c r="E547" s="1" t="s">
        <v>63</v>
      </c>
      <c r="F547" s="1" t="s">
        <v>71</v>
      </c>
      <c r="G547">
        <v>4043052</v>
      </c>
      <c r="H547">
        <v>-370261</v>
      </c>
      <c r="I547" s="1" t="s">
        <v>22</v>
      </c>
      <c r="J547">
        <v>123</v>
      </c>
      <c r="K547">
        <v>2</v>
      </c>
      <c r="L547">
        <v>47</v>
      </c>
      <c r="M547" s="2">
        <v>42794</v>
      </c>
      <c r="N547">
        <v>39</v>
      </c>
      <c r="O547">
        <v>1</v>
      </c>
      <c r="P547">
        <v>180</v>
      </c>
      <c r="Q547">
        <v>0</v>
      </c>
      <c r="R547" s="1" t="s">
        <v>23</v>
      </c>
    </row>
    <row r="548" spans="1:18" x14ac:dyDescent="0.25">
      <c r="A548">
        <v>4994724</v>
      </c>
      <c r="B548" s="1" t="s">
        <v>1064</v>
      </c>
      <c r="C548">
        <v>17688059</v>
      </c>
      <c r="D548" s="1" t="s">
        <v>151</v>
      </c>
      <c r="E548" s="1" t="s">
        <v>367</v>
      </c>
      <c r="F548" s="1" t="s">
        <v>467</v>
      </c>
      <c r="G548">
        <v>4045034</v>
      </c>
      <c r="H548">
        <v>-369474</v>
      </c>
      <c r="I548" s="1" t="s">
        <v>22</v>
      </c>
      <c r="J548">
        <v>75</v>
      </c>
      <c r="K548">
        <v>3</v>
      </c>
      <c r="L548">
        <v>60</v>
      </c>
      <c r="M548" s="2">
        <v>45714</v>
      </c>
      <c r="N548">
        <v>50</v>
      </c>
      <c r="O548">
        <v>2</v>
      </c>
      <c r="P548">
        <v>2</v>
      </c>
      <c r="Q548">
        <v>22</v>
      </c>
      <c r="R548" s="1" t="s">
        <v>23</v>
      </c>
    </row>
    <row r="549" spans="1:18" x14ac:dyDescent="0.25">
      <c r="A549">
        <v>5009543</v>
      </c>
      <c r="B549" s="1" t="s">
        <v>1065</v>
      </c>
      <c r="C549">
        <v>3960473</v>
      </c>
      <c r="D549" s="1" t="s">
        <v>1066</v>
      </c>
      <c r="E549" s="1" t="s">
        <v>26</v>
      </c>
      <c r="F549" s="1" t="s">
        <v>33</v>
      </c>
      <c r="G549">
        <v>4042166</v>
      </c>
      <c r="H549">
        <v>-370321</v>
      </c>
      <c r="I549" s="1" t="s">
        <v>28</v>
      </c>
      <c r="K549">
        <v>3</v>
      </c>
      <c r="L549">
        <v>7</v>
      </c>
      <c r="M549" s="2">
        <v>42785</v>
      </c>
      <c r="N549">
        <v>6</v>
      </c>
      <c r="O549">
        <v>2</v>
      </c>
      <c r="P549">
        <v>0</v>
      </c>
      <c r="Q549">
        <v>0</v>
      </c>
      <c r="R549" s="1" t="s">
        <v>23</v>
      </c>
    </row>
    <row r="550" spans="1:18" x14ac:dyDescent="0.25">
      <c r="A550">
        <v>5012393</v>
      </c>
      <c r="B550" s="1" t="s">
        <v>1067</v>
      </c>
      <c r="C550">
        <v>16272328</v>
      </c>
      <c r="D550" s="1" t="s">
        <v>1024</v>
      </c>
      <c r="E550" s="1" t="s">
        <v>26</v>
      </c>
      <c r="F550" s="1" t="s">
        <v>31</v>
      </c>
      <c r="G550">
        <v>4041041</v>
      </c>
      <c r="H550">
        <v>-369778</v>
      </c>
      <c r="I550" s="1" t="s">
        <v>28</v>
      </c>
      <c r="J550">
        <v>60</v>
      </c>
      <c r="K550">
        <v>90</v>
      </c>
      <c r="L550">
        <v>199</v>
      </c>
      <c r="M550" s="2">
        <v>45654</v>
      </c>
      <c r="N550">
        <v>162</v>
      </c>
      <c r="O550">
        <v>2</v>
      </c>
      <c r="P550">
        <v>100</v>
      </c>
      <c r="Q550">
        <v>4</v>
      </c>
      <c r="R550" s="1" t="s">
        <v>23</v>
      </c>
    </row>
    <row r="551" spans="1:18" x14ac:dyDescent="0.25">
      <c r="A551">
        <v>5049512</v>
      </c>
      <c r="B551" s="1" t="s">
        <v>1068</v>
      </c>
      <c r="C551">
        <v>26069432</v>
      </c>
      <c r="D551" s="1" t="s">
        <v>1069</v>
      </c>
      <c r="E551" s="1" t="s">
        <v>348</v>
      </c>
      <c r="F551" s="1" t="s">
        <v>1070</v>
      </c>
      <c r="G551">
        <v>4047327</v>
      </c>
      <c r="H551">
        <v>-383206</v>
      </c>
      <c r="I551" s="1" t="s">
        <v>22</v>
      </c>
      <c r="J551">
        <v>53</v>
      </c>
      <c r="K551">
        <v>1</v>
      </c>
      <c r="L551">
        <v>0</v>
      </c>
      <c r="M551" s="2"/>
      <c r="O551">
        <v>2</v>
      </c>
      <c r="P551">
        <v>294</v>
      </c>
      <c r="Q551">
        <v>0</v>
      </c>
      <c r="R551" s="1" t="s">
        <v>23</v>
      </c>
    </row>
    <row r="552" spans="1:18" x14ac:dyDescent="0.25">
      <c r="A552">
        <v>5062060</v>
      </c>
      <c r="B552" s="1" t="s">
        <v>1071</v>
      </c>
      <c r="C552">
        <v>1130651</v>
      </c>
      <c r="D552" s="1" t="s">
        <v>103</v>
      </c>
      <c r="E552" s="1" t="s">
        <v>26</v>
      </c>
      <c r="F552" s="1" t="s">
        <v>31</v>
      </c>
      <c r="G552">
        <v>4040855</v>
      </c>
      <c r="H552">
        <v>-370946</v>
      </c>
      <c r="I552" s="1" t="s">
        <v>28</v>
      </c>
      <c r="J552">
        <v>55</v>
      </c>
      <c r="K552">
        <v>10</v>
      </c>
      <c r="L552">
        <v>154</v>
      </c>
      <c r="M552" s="2">
        <v>45712</v>
      </c>
      <c r="N552">
        <v>125</v>
      </c>
      <c r="O552">
        <v>2</v>
      </c>
      <c r="P552">
        <v>273</v>
      </c>
      <c r="Q552">
        <v>19</v>
      </c>
      <c r="R552" s="1" t="s">
        <v>23</v>
      </c>
    </row>
    <row r="553" spans="1:18" x14ac:dyDescent="0.25">
      <c r="A553">
        <v>5063329</v>
      </c>
      <c r="B553" s="1" t="s">
        <v>1072</v>
      </c>
      <c r="C553">
        <v>26147086</v>
      </c>
      <c r="D553" s="1" t="s">
        <v>580</v>
      </c>
      <c r="E553" s="1" t="s">
        <v>110</v>
      </c>
      <c r="F553" s="1" t="s">
        <v>132</v>
      </c>
      <c r="G553">
        <v>4039889</v>
      </c>
      <c r="H553">
        <v>-369318</v>
      </c>
      <c r="I553" s="1" t="s">
        <v>22</v>
      </c>
      <c r="J553">
        <v>37</v>
      </c>
      <c r="K553">
        <v>2</v>
      </c>
      <c r="L553">
        <v>322</v>
      </c>
      <c r="M553" s="2">
        <v>45719</v>
      </c>
      <c r="N553">
        <v>264</v>
      </c>
      <c r="O553">
        <v>1</v>
      </c>
      <c r="P553">
        <v>305</v>
      </c>
      <c r="Q553">
        <v>59</v>
      </c>
      <c r="R553" s="1" t="s">
        <v>23</v>
      </c>
    </row>
    <row r="554" spans="1:18" x14ac:dyDescent="0.25">
      <c r="A554">
        <v>5097623</v>
      </c>
      <c r="B554" s="1" t="s">
        <v>1073</v>
      </c>
      <c r="C554">
        <v>5031865</v>
      </c>
      <c r="D554" s="1" t="s">
        <v>1074</v>
      </c>
      <c r="E554" s="1" t="s">
        <v>110</v>
      </c>
      <c r="F554" s="1" t="s">
        <v>257</v>
      </c>
      <c r="G554">
        <v>4040225</v>
      </c>
      <c r="H554">
        <v>-369099</v>
      </c>
      <c r="I554" s="1" t="s">
        <v>28</v>
      </c>
      <c r="J554">
        <v>63</v>
      </c>
      <c r="K554">
        <v>2</v>
      </c>
      <c r="L554">
        <v>233</v>
      </c>
      <c r="M554" s="2">
        <v>45713</v>
      </c>
      <c r="N554">
        <v>191</v>
      </c>
      <c r="O554">
        <v>2</v>
      </c>
      <c r="P554">
        <v>16</v>
      </c>
      <c r="Q554">
        <v>63</v>
      </c>
      <c r="R554" s="1" t="s">
        <v>588</v>
      </c>
    </row>
    <row r="555" spans="1:18" x14ac:dyDescent="0.25">
      <c r="A555">
        <v>5109767</v>
      </c>
      <c r="B555" s="1" t="s">
        <v>1075</v>
      </c>
      <c r="C555">
        <v>26402947</v>
      </c>
      <c r="D555" s="1" t="s">
        <v>274</v>
      </c>
      <c r="E555" s="1" t="s">
        <v>26</v>
      </c>
      <c r="F555" s="1" t="s">
        <v>31</v>
      </c>
      <c r="G555">
        <v>4040937423706055</v>
      </c>
      <c r="H555">
        <v>-3693152904510498</v>
      </c>
      <c r="I555" s="1" t="s">
        <v>22</v>
      </c>
      <c r="J555">
        <v>60</v>
      </c>
      <c r="K555">
        <v>5</v>
      </c>
      <c r="L555">
        <v>94</v>
      </c>
      <c r="M555" s="2">
        <v>45629</v>
      </c>
      <c r="N555">
        <v>78</v>
      </c>
      <c r="O555">
        <v>1</v>
      </c>
      <c r="P555">
        <v>328</v>
      </c>
      <c r="Q555">
        <v>8</v>
      </c>
      <c r="R555" s="1" t="s">
        <v>1076</v>
      </c>
    </row>
    <row r="556" spans="1:18" x14ac:dyDescent="0.25">
      <c r="A556">
        <v>5155333</v>
      </c>
      <c r="B556" s="1" t="s">
        <v>1077</v>
      </c>
      <c r="C556">
        <v>2521612</v>
      </c>
      <c r="D556" s="1" t="s">
        <v>597</v>
      </c>
      <c r="E556" s="1" t="s">
        <v>145</v>
      </c>
      <c r="F556" s="1" t="s">
        <v>338</v>
      </c>
      <c r="G556">
        <v>404179208</v>
      </c>
      <c r="H556">
        <v>-3672591</v>
      </c>
      <c r="I556" s="1" t="s">
        <v>28</v>
      </c>
      <c r="J556">
        <v>123</v>
      </c>
      <c r="K556">
        <v>14</v>
      </c>
      <c r="L556">
        <v>72</v>
      </c>
      <c r="M556" s="2">
        <v>45673</v>
      </c>
      <c r="N556">
        <v>59</v>
      </c>
      <c r="O556">
        <v>1</v>
      </c>
      <c r="P556">
        <v>167</v>
      </c>
      <c r="Q556">
        <v>16</v>
      </c>
      <c r="R556" s="1" t="s">
        <v>23</v>
      </c>
    </row>
    <row r="557" spans="1:18" x14ac:dyDescent="0.25">
      <c r="A557">
        <v>5159286</v>
      </c>
      <c r="B557" s="1" t="s">
        <v>1078</v>
      </c>
      <c r="C557">
        <v>17378912</v>
      </c>
      <c r="D557" s="1" t="s">
        <v>900</v>
      </c>
      <c r="E557" s="1" t="s">
        <v>26</v>
      </c>
      <c r="F557" s="1" t="s">
        <v>36</v>
      </c>
      <c r="G557">
        <v>40422</v>
      </c>
      <c r="H557">
        <v>-369686</v>
      </c>
      <c r="I557" s="1" t="s">
        <v>28</v>
      </c>
      <c r="K557">
        <v>2</v>
      </c>
      <c r="L557">
        <v>262</v>
      </c>
      <c r="M557" s="2">
        <v>43595</v>
      </c>
      <c r="N557">
        <v>213</v>
      </c>
      <c r="O557">
        <v>1</v>
      </c>
      <c r="P557">
        <v>0</v>
      </c>
      <c r="Q557">
        <v>0</v>
      </c>
      <c r="R557" s="1" t="s">
        <v>1079</v>
      </c>
    </row>
    <row r="558" spans="1:18" x14ac:dyDescent="0.25">
      <c r="A558">
        <v>5177584</v>
      </c>
      <c r="B558" s="1" t="s">
        <v>1080</v>
      </c>
      <c r="C558">
        <v>26780049</v>
      </c>
      <c r="D558" s="1" t="s">
        <v>1081</v>
      </c>
      <c r="E558" s="1" t="s">
        <v>26</v>
      </c>
      <c r="F558" s="1" t="s">
        <v>27</v>
      </c>
      <c r="G558">
        <v>404155</v>
      </c>
      <c r="H558">
        <v>-370749</v>
      </c>
      <c r="I558" s="1" t="s">
        <v>22</v>
      </c>
      <c r="J558">
        <v>39</v>
      </c>
      <c r="K558">
        <v>2</v>
      </c>
      <c r="L558">
        <v>68</v>
      </c>
      <c r="M558" s="2">
        <v>45666</v>
      </c>
      <c r="N558">
        <v>59</v>
      </c>
      <c r="O558">
        <v>2</v>
      </c>
      <c r="P558">
        <v>282</v>
      </c>
      <c r="Q558">
        <v>38</v>
      </c>
      <c r="R558" s="1" t="s">
        <v>23</v>
      </c>
    </row>
    <row r="559" spans="1:18" x14ac:dyDescent="0.25">
      <c r="A559">
        <v>5192121</v>
      </c>
      <c r="B559" s="1" t="s">
        <v>1082</v>
      </c>
      <c r="C559">
        <v>26856191</v>
      </c>
      <c r="D559" s="1" t="s">
        <v>1083</v>
      </c>
      <c r="E559" s="1" t="s">
        <v>271</v>
      </c>
      <c r="F559" s="1" t="s">
        <v>331</v>
      </c>
      <c r="G559">
        <v>4039615</v>
      </c>
      <c r="H559">
        <v>-366621</v>
      </c>
      <c r="I559" s="1" t="s">
        <v>28</v>
      </c>
      <c r="K559">
        <v>60</v>
      </c>
      <c r="L559">
        <v>6</v>
      </c>
      <c r="M559" s="2">
        <v>43828</v>
      </c>
      <c r="N559">
        <v>5</v>
      </c>
      <c r="O559">
        <v>2</v>
      </c>
      <c r="P559">
        <v>0</v>
      </c>
      <c r="Q559">
        <v>0</v>
      </c>
      <c r="R559" s="1" t="s">
        <v>23</v>
      </c>
    </row>
    <row r="560" spans="1:18" x14ac:dyDescent="0.25">
      <c r="A560">
        <v>5197442</v>
      </c>
      <c r="B560" s="1" t="s">
        <v>1084</v>
      </c>
      <c r="C560">
        <v>3193467</v>
      </c>
      <c r="D560" s="1" t="s">
        <v>613</v>
      </c>
      <c r="E560" s="1" t="s">
        <v>26</v>
      </c>
      <c r="F560" s="1" t="s">
        <v>36</v>
      </c>
      <c r="G560">
        <v>4042198</v>
      </c>
      <c r="H560">
        <v>-370057</v>
      </c>
      <c r="I560" s="1" t="s">
        <v>28</v>
      </c>
      <c r="K560">
        <v>2</v>
      </c>
      <c r="L560">
        <v>72</v>
      </c>
      <c r="M560" s="2">
        <v>43456</v>
      </c>
      <c r="N560">
        <v>59</v>
      </c>
      <c r="O560">
        <v>1</v>
      </c>
      <c r="P560">
        <v>0</v>
      </c>
      <c r="Q560">
        <v>0</v>
      </c>
      <c r="R560" s="1" t="s">
        <v>23</v>
      </c>
    </row>
    <row r="561" spans="1:18" x14ac:dyDescent="0.25">
      <c r="A561">
        <v>5264948</v>
      </c>
      <c r="B561" s="1" t="s">
        <v>1085</v>
      </c>
      <c r="C561">
        <v>17443242</v>
      </c>
      <c r="D561" s="1" t="s">
        <v>181</v>
      </c>
      <c r="E561" s="1" t="s">
        <v>26</v>
      </c>
      <c r="F561" s="1" t="s">
        <v>31</v>
      </c>
      <c r="G561">
        <v>4041109</v>
      </c>
      <c r="H561">
        <v>-370265</v>
      </c>
      <c r="I561" s="1" t="s">
        <v>28</v>
      </c>
      <c r="K561">
        <v>1</v>
      </c>
      <c r="L561">
        <v>530</v>
      </c>
      <c r="M561" s="2">
        <v>45659</v>
      </c>
      <c r="N561">
        <v>435</v>
      </c>
      <c r="O561">
        <v>2</v>
      </c>
      <c r="P561">
        <v>0</v>
      </c>
      <c r="Q561">
        <v>53</v>
      </c>
      <c r="R561" s="1" t="s">
        <v>1086</v>
      </c>
    </row>
    <row r="562" spans="1:18" x14ac:dyDescent="0.25">
      <c r="A562">
        <v>5264999</v>
      </c>
      <c r="B562" s="1" t="s">
        <v>1087</v>
      </c>
      <c r="C562">
        <v>17443242</v>
      </c>
      <c r="D562" s="1" t="s">
        <v>181</v>
      </c>
      <c r="E562" s="1" t="s">
        <v>26</v>
      </c>
      <c r="F562" s="1" t="s">
        <v>31</v>
      </c>
      <c r="G562">
        <v>4040927</v>
      </c>
      <c r="H562">
        <v>-370461</v>
      </c>
      <c r="I562" s="1" t="s">
        <v>28</v>
      </c>
      <c r="K562">
        <v>1</v>
      </c>
      <c r="L562">
        <v>501</v>
      </c>
      <c r="M562" s="2">
        <v>45659</v>
      </c>
      <c r="N562">
        <v>411</v>
      </c>
      <c r="O562">
        <v>2</v>
      </c>
      <c r="P562">
        <v>0</v>
      </c>
      <c r="Q562">
        <v>54</v>
      </c>
      <c r="R562" s="1" t="s">
        <v>1086</v>
      </c>
    </row>
    <row r="563" spans="1:18" x14ac:dyDescent="0.25">
      <c r="A563">
        <v>5266480</v>
      </c>
      <c r="B563" s="1" t="s">
        <v>1088</v>
      </c>
      <c r="C563">
        <v>5542111</v>
      </c>
      <c r="D563" s="1" t="s">
        <v>483</v>
      </c>
      <c r="E563" s="1" t="s">
        <v>26</v>
      </c>
      <c r="F563" s="1" t="s">
        <v>33</v>
      </c>
      <c r="G563">
        <v>40421349</v>
      </c>
      <c r="H563">
        <v>-3706204</v>
      </c>
      <c r="I563" s="1" t="s">
        <v>28</v>
      </c>
      <c r="J563">
        <v>138</v>
      </c>
      <c r="K563">
        <v>1</v>
      </c>
      <c r="L563">
        <v>351</v>
      </c>
      <c r="M563" s="2">
        <v>45592</v>
      </c>
      <c r="N563">
        <v>287</v>
      </c>
      <c r="O563">
        <v>35</v>
      </c>
      <c r="P563">
        <v>276</v>
      </c>
      <c r="Q563">
        <v>10</v>
      </c>
      <c r="R563" s="1" t="s">
        <v>1089</v>
      </c>
    </row>
    <row r="564" spans="1:18" x14ac:dyDescent="0.25">
      <c r="A564">
        <v>5278933</v>
      </c>
      <c r="B564" s="1" t="s">
        <v>1090</v>
      </c>
      <c r="C564">
        <v>4424222</v>
      </c>
      <c r="D564" s="1" t="s">
        <v>419</v>
      </c>
      <c r="E564" s="1" t="s">
        <v>420</v>
      </c>
      <c r="F564" s="1" t="s">
        <v>653</v>
      </c>
      <c r="G564">
        <v>4040254</v>
      </c>
      <c r="H564">
        <v>-364521</v>
      </c>
      <c r="I564" s="1" t="s">
        <v>28</v>
      </c>
      <c r="J564">
        <v>115</v>
      </c>
      <c r="K564">
        <v>3</v>
      </c>
      <c r="L564">
        <v>225</v>
      </c>
      <c r="M564" s="2">
        <v>45705</v>
      </c>
      <c r="N564">
        <v>186</v>
      </c>
      <c r="O564">
        <v>5</v>
      </c>
      <c r="P564">
        <v>50</v>
      </c>
      <c r="Q564">
        <v>33</v>
      </c>
      <c r="R564" s="1" t="s">
        <v>23</v>
      </c>
    </row>
    <row r="565" spans="1:18" x14ac:dyDescent="0.25">
      <c r="A565">
        <v>5285533</v>
      </c>
      <c r="B565" s="1" t="s">
        <v>1091</v>
      </c>
      <c r="C565">
        <v>27366104</v>
      </c>
      <c r="D565" s="1" t="s">
        <v>1092</v>
      </c>
      <c r="E565" s="1" t="s">
        <v>26</v>
      </c>
      <c r="F565" s="1" t="s">
        <v>78</v>
      </c>
      <c r="G565">
        <v>4042206</v>
      </c>
      <c r="H565">
        <v>-371069</v>
      </c>
      <c r="I565" s="1" t="s">
        <v>28</v>
      </c>
      <c r="J565">
        <v>75</v>
      </c>
      <c r="K565">
        <v>3</v>
      </c>
      <c r="L565">
        <v>210</v>
      </c>
      <c r="M565" s="2">
        <v>45718</v>
      </c>
      <c r="N565">
        <v>171</v>
      </c>
      <c r="O565">
        <v>1</v>
      </c>
      <c r="P565">
        <v>3</v>
      </c>
      <c r="Q565">
        <v>38</v>
      </c>
      <c r="R565" s="1" t="s">
        <v>23</v>
      </c>
    </row>
    <row r="566" spans="1:18" x14ac:dyDescent="0.25">
      <c r="A566">
        <v>5292745</v>
      </c>
      <c r="B566" s="1" t="s">
        <v>1093</v>
      </c>
      <c r="C566">
        <v>24567489</v>
      </c>
      <c r="D566" s="1" t="s">
        <v>1094</v>
      </c>
      <c r="E566" s="1" t="s">
        <v>26</v>
      </c>
      <c r="F566" s="1" t="s">
        <v>36</v>
      </c>
      <c r="G566">
        <v>4042426</v>
      </c>
      <c r="H566">
        <v>-369953</v>
      </c>
      <c r="I566" s="1" t="s">
        <v>28</v>
      </c>
      <c r="K566">
        <v>1</v>
      </c>
      <c r="L566">
        <v>1</v>
      </c>
      <c r="M566" s="2">
        <v>42045</v>
      </c>
      <c r="N566">
        <v>1</v>
      </c>
      <c r="O566">
        <v>1</v>
      </c>
      <c r="P566">
        <v>0</v>
      </c>
      <c r="Q566">
        <v>0</v>
      </c>
      <c r="R566" s="1" t="s">
        <v>23</v>
      </c>
    </row>
    <row r="567" spans="1:18" x14ac:dyDescent="0.25">
      <c r="A567">
        <v>5310107</v>
      </c>
      <c r="B567" s="1" t="s">
        <v>1095</v>
      </c>
      <c r="C567">
        <v>27508261</v>
      </c>
      <c r="D567" s="1" t="s">
        <v>804</v>
      </c>
      <c r="E567" s="1" t="s">
        <v>26</v>
      </c>
      <c r="F567" s="1" t="s">
        <v>90</v>
      </c>
      <c r="G567">
        <v>4041602</v>
      </c>
      <c r="H567">
        <v>-369945</v>
      </c>
      <c r="I567" s="1" t="s">
        <v>28</v>
      </c>
      <c r="J567">
        <v>130</v>
      </c>
      <c r="K567">
        <v>2</v>
      </c>
      <c r="L567">
        <v>296</v>
      </c>
      <c r="M567" s="2">
        <v>45699</v>
      </c>
      <c r="N567">
        <v>243</v>
      </c>
      <c r="O567">
        <v>2</v>
      </c>
      <c r="P567">
        <v>89</v>
      </c>
      <c r="Q567">
        <v>11</v>
      </c>
      <c r="R567" s="1" t="s">
        <v>1096</v>
      </c>
    </row>
    <row r="568" spans="1:18" x14ac:dyDescent="0.25">
      <c r="A568">
        <v>5312932</v>
      </c>
      <c r="B568" s="1" t="s">
        <v>1097</v>
      </c>
      <c r="C568">
        <v>5239042</v>
      </c>
      <c r="D568" s="1" t="s">
        <v>1098</v>
      </c>
      <c r="E568" s="1" t="s">
        <v>26</v>
      </c>
      <c r="F568" s="1" t="s">
        <v>31</v>
      </c>
      <c r="G568">
        <v>4041076</v>
      </c>
      <c r="H568">
        <v>-370223</v>
      </c>
      <c r="I568" s="1" t="s">
        <v>28</v>
      </c>
      <c r="J568">
        <v>79</v>
      </c>
      <c r="K568">
        <v>3</v>
      </c>
      <c r="L568">
        <v>335</v>
      </c>
      <c r="M568" s="2">
        <v>45710</v>
      </c>
      <c r="N568">
        <v>277</v>
      </c>
      <c r="O568">
        <v>21</v>
      </c>
      <c r="P568">
        <v>294</v>
      </c>
      <c r="Q568">
        <v>59</v>
      </c>
      <c r="R568" s="1" t="s">
        <v>1099</v>
      </c>
    </row>
    <row r="569" spans="1:18" x14ac:dyDescent="0.25">
      <c r="A569">
        <v>5313039</v>
      </c>
      <c r="B569" s="1" t="s">
        <v>1100</v>
      </c>
      <c r="C569">
        <v>5239042</v>
      </c>
      <c r="D569" s="1" t="s">
        <v>1098</v>
      </c>
      <c r="E569" s="1" t="s">
        <v>26</v>
      </c>
      <c r="F569" s="1" t="s">
        <v>31</v>
      </c>
      <c r="G569">
        <v>4041073</v>
      </c>
      <c r="H569">
        <v>-370223</v>
      </c>
      <c r="I569" s="1" t="s">
        <v>28</v>
      </c>
      <c r="J569">
        <v>76</v>
      </c>
      <c r="K569">
        <v>3</v>
      </c>
      <c r="L569">
        <v>280</v>
      </c>
      <c r="M569" s="2">
        <v>45705</v>
      </c>
      <c r="N569">
        <v>231</v>
      </c>
      <c r="O569">
        <v>21</v>
      </c>
      <c r="P569">
        <v>280</v>
      </c>
      <c r="Q569">
        <v>49</v>
      </c>
      <c r="R569" s="1" t="s">
        <v>1099</v>
      </c>
    </row>
    <row r="570" spans="1:18" x14ac:dyDescent="0.25">
      <c r="A570">
        <v>5313142</v>
      </c>
      <c r="B570" s="1" t="s">
        <v>1101</v>
      </c>
      <c r="C570">
        <v>5239042</v>
      </c>
      <c r="D570" s="1" t="s">
        <v>1098</v>
      </c>
      <c r="E570" s="1" t="s">
        <v>26</v>
      </c>
      <c r="F570" s="1" t="s">
        <v>31</v>
      </c>
      <c r="G570">
        <v>4041058</v>
      </c>
      <c r="H570">
        <v>-370217</v>
      </c>
      <c r="I570" s="1" t="s">
        <v>28</v>
      </c>
      <c r="J570">
        <v>76</v>
      </c>
      <c r="K570">
        <v>3</v>
      </c>
      <c r="L570">
        <v>312</v>
      </c>
      <c r="M570" s="2">
        <v>45700</v>
      </c>
      <c r="N570">
        <v>258</v>
      </c>
      <c r="O570">
        <v>21</v>
      </c>
      <c r="P570">
        <v>259</v>
      </c>
      <c r="Q570">
        <v>51</v>
      </c>
      <c r="R570" s="1" t="s">
        <v>1099</v>
      </c>
    </row>
    <row r="571" spans="1:18" x14ac:dyDescent="0.25">
      <c r="A571">
        <v>5313221</v>
      </c>
      <c r="B571" s="1" t="s">
        <v>1102</v>
      </c>
      <c r="C571">
        <v>5239042</v>
      </c>
      <c r="D571" s="1" t="s">
        <v>1098</v>
      </c>
      <c r="E571" s="1" t="s">
        <v>26</v>
      </c>
      <c r="F571" s="1" t="s">
        <v>31</v>
      </c>
      <c r="G571">
        <v>4041079</v>
      </c>
      <c r="H571">
        <v>-370225</v>
      </c>
      <c r="I571" s="1" t="s">
        <v>28</v>
      </c>
      <c r="J571">
        <v>76</v>
      </c>
      <c r="K571">
        <v>3</v>
      </c>
      <c r="L571">
        <v>341</v>
      </c>
      <c r="M571" s="2">
        <v>45703</v>
      </c>
      <c r="N571">
        <v>282</v>
      </c>
      <c r="O571">
        <v>21</v>
      </c>
      <c r="P571">
        <v>291</v>
      </c>
      <c r="Q571">
        <v>52</v>
      </c>
      <c r="R571" s="1" t="s">
        <v>1099</v>
      </c>
    </row>
    <row r="572" spans="1:18" x14ac:dyDescent="0.25">
      <c r="A572">
        <v>5313252</v>
      </c>
      <c r="B572" s="1" t="s">
        <v>1103</v>
      </c>
      <c r="C572">
        <v>5239042</v>
      </c>
      <c r="D572" s="1" t="s">
        <v>1098</v>
      </c>
      <c r="E572" s="1" t="s">
        <v>26</v>
      </c>
      <c r="F572" s="1" t="s">
        <v>31</v>
      </c>
      <c r="G572">
        <v>4041077</v>
      </c>
      <c r="H572">
        <v>-370221</v>
      </c>
      <c r="I572" s="1" t="s">
        <v>28</v>
      </c>
      <c r="J572">
        <v>77</v>
      </c>
      <c r="K572">
        <v>3</v>
      </c>
      <c r="L572">
        <v>289</v>
      </c>
      <c r="M572" s="2">
        <v>45708</v>
      </c>
      <c r="N572">
        <v>239</v>
      </c>
      <c r="O572">
        <v>21</v>
      </c>
      <c r="P572">
        <v>312</v>
      </c>
      <c r="Q572">
        <v>39</v>
      </c>
      <c r="R572" s="1" t="s">
        <v>1099</v>
      </c>
    </row>
    <row r="573" spans="1:18" x14ac:dyDescent="0.25">
      <c r="A573">
        <v>5327846</v>
      </c>
      <c r="B573" s="1" t="s">
        <v>1104</v>
      </c>
      <c r="C573">
        <v>27607042</v>
      </c>
      <c r="D573" s="1" t="s">
        <v>1022</v>
      </c>
      <c r="E573" s="1" t="s">
        <v>47</v>
      </c>
      <c r="F573" s="1" t="s">
        <v>817</v>
      </c>
      <c r="G573">
        <v>4043721</v>
      </c>
      <c r="H573">
        <v>-367314</v>
      </c>
      <c r="I573" s="1" t="s">
        <v>28</v>
      </c>
      <c r="K573">
        <v>30</v>
      </c>
      <c r="L573">
        <v>23</v>
      </c>
      <c r="M573" s="2">
        <v>45676</v>
      </c>
      <c r="N573">
        <v>20</v>
      </c>
      <c r="O573">
        <v>3</v>
      </c>
      <c r="P573">
        <v>341</v>
      </c>
      <c r="Q573">
        <v>2</v>
      </c>
      <c r="R573" s="1" t="s">
        <v>23</v>
      </c>
    </row>
    <row r="574" spans="1:18" x14ac:dyDescent="0.25">
      <c r="A574">
        <v>5343327</v>
      </c>
      <c r="B574" s="1" t="s">
        <v>1105</v>
      </c>
      <c r="C574">
        <v>11751342</v>
      </c>
      <c r="D574" s="1" t="s">
        <v>514</v>
      </c>
      <c r="E574" s="1" t="s">
        <v>348</v>
      </c>
      <c r="F574" s="1" t="s">
        <v>979</v>
      </c>
      <c r="G574">
        <v>4046519</v>
      </c>
      <c r="H574">
        <v>-371382</v>
      </c>
      <c r="I574" s="1" t="s">
        <v>28</v>
      </c>
      <c r="K574">
        <v>2</v>
      </c>
      <c r="L574">
        <v>11</v>
      </c>
      <c r="M574" s="2">
        <v>42492</v>
      </c>
      <c r="N574">
        <v>9</v>
      </c>
      <c r="O574">
        <v>1</v>
      </c>
      <c r="P574">
        <v>0</v>
      </c>
      <c r="Q574">
        <v>0</v>
      </c>
      <c r="R574" s="1" t="s">
        <v>23</v>
      </c>
    </row>
    <row r="575" spans="1:18" x14ac:dyDescent="0.25">
      <c r="A575">
        <v>5344630</v>
      </c>
      <c r="B575" s="1" t="s">
        <v>1106</v>
      </c>
      <c r="C575">
        <v>53526</v>
      </c>
      <c r="D575" s="1" t="s">
        <v>1107</v>
      </c>
      <c r="E575" s="1" t="s">
        <v>26</v>
      </c>
      <c r="F575" s="1" t="s">
        <v>36</v>
      </c>
      <c r="G575">
        <v>4042453</v>
      </c>
      <c r="H575">
        <v>-370058</v>
      </c>
      <c r="I575" s="1" t="s">
        <v>28</v>
      </c>
      <c r="J575">
        <v>136</v>
      </c>
      <c r="K575">
        <v>10</v>
      </c>
      <c r="L575">
        <v>367</v>
      </c>
      <c r="M575" s="2">
        <v>45696</v>
      </c>
      <c r="N575">
        <v>302</v>
      </c>
      <c r="O575">
        <v>9</v>
      </c>
      <c r="P575">
        <v>48</v>
      </c>
      <c r="Q575">
        <v>35</v>
      </c>
      <c r="R575" s="1" t="s">
        <v>1108</v>
      </c>
    </row>
    <row r="576" spans="1:18" x14ac:dyDescent="0.25">
      <c r="A576">
        <v>5353419</v>
      </c>
      <c r="B576" s="1" t="s">
        <v>1109</v>
      </c>
      <c r="C576">
        <v>18991468</v>
      </c>
      <c r="D576" s="1" t="s">
        <v>573</v>
      </c>
      <c r="E576" s="1" t="s">
        <v>26</v>
      </c>
      <c r="F576" s="1" t="s">
        <v>31</v>
      </c>
      <c r="G576">
        <v>4040818</v>
      </c>
      <c r="H576">
        <v>-370471</v>
      </c>
      <c r="I576" s="1" t="s">
        <v>22</v>
      </c>
      <c r="J576">
        <v>34</v>
      </c>
      <c r="K576">
        <v>1</v>
      </c>
      <c r="L576">
        <v>43</v>
      </c>
      <c r="M576" s="2">
        <v>45410</v>
      </c>
      <c r="N576">
        <v>35</v>
      </c>
      <c r="O576">
        <v>1</v>
      </c>
      <c r="P576">
        <v>28</v>
      </c>
      <c r="Q576">
        <v>1</v>
      </c>
      <c r="R576" s="1" t="s">
        <v>23</v>
      </c>
    </row>
    <row r="577" spans="1:18" x14ac:dyDescent="0.25">
      <c r="A577">
        <v>5371540</v>
      </c>
      <c r="B577" s="1" t="s">
        <v>1110</v>
      </c>
      <c r="C577">
        <v>27844535</v>
      </c>
      <c r="D577" s="1" t="s">
        <v>1111</v>
      </c>
      <c r="E577" s="1" t="s">
        <v>26</v>
      </c>
      <c r="F577" s="1" t="s">
        <v>78</v>
      </c>
      <c r="G577">
        <v>404086</v>
      </c>
      <c r="H577">
        <v>-371063</v>
      </c>
      <c r="I577" s="1" t="s">
        <v>28</v>
      </c>
      <c r="J577">
        <v>190</v>
      </c>
      <c r="K577">
        <v>4</v>
      </c>
      <c r="L577">
        <v>319</v>
      </c>
      <c r="M577" s="2">
        <v>45720</v>
      </c>
      <c r="N577">
        <v>264</v>
      </c>
      <c r="O577">
        <v>1</v>
      </c>
      <c r="P577">
        <v>201</v>
      </c>
      <c r="Q577">
        <v>50</v>
      </c>
      <c r="R577" s="1" t="s">
        <v>23</v>
      </c>
    </row>
    <row r="578" spans="1:18" x14ac:dyDescent="0.25">
      <c r="A578">
        <v>5372333</v>
      </c>
      <c r="B578" s="1" t="s">
        <v>1112</v>
      </c>
      <c r="C578">
        <v>27849067</v>
      </c>
      <c r="D578" s="1" t="s">
        <v>1113</v>
      </c>
      <c r="E578" s="1" t="s">
        <v>367</v>
      </c>
      <c r="F578" s="1" t="s">
        <v>467</v>
      </c>
      <c r="G578">
        <v>4045204</v>
      </c>
      <c r="H578">
        <v>-370033</v>
      </c>
      <c r="I578" s="1" t="s">
        <v>22</v>
      </c>
      <c r="K578">
        <v>5</v>
      </c>
      <c r="L578">
        <v>2</v>
      </c>
      <c r="M578" s="2">
        <v>42694</v>
      </c>
      <c r="N578">
        <v>2</v>
      </c>
      <c r="O578">
        <v>1</v>
      </c>
      <c r="P578">
        <v>0</v>
      </c>
      <c r="Q578">
        <v>0</v>
      </c>
      <c r="R578" s="1" t="s">
        <v>23</v>
      </c>
    </row>
    <row r="579" spans="1:18" x14ac:dyDescent="0.25">
      <c r="A579">
        <v>5373240</v>
      </c>
      <c r="B579" s="1" t="s">
        <v>1114</v>
      </c>
      <c r="C579">
        <v>7474803</v>
      </c>
      <c r="D579" s="1" t="s">
        <v>163</v>
      </c>
      <c r="E579" s="1" t="s">
        <v>367</v>
      </c>
      <c r="F579" s="1" t="s">
        <v>705</v>
      </c>
      <c r="G579">
        <v>4046226</v>
      </c>
      <c r="H579">
        <v>-370575</v>
      </c>
      <c r="I579" s="1" t="s">
        <v>22</v>
      </c>
      <c r="J579">
        <v>35</v>
      </c>
      <c r="K579">
        <v>10</v>
      </c>
      <c r="L579">
        <v>8</v>
      </c>
      <c r="M579" s="2">
        <v>45459</v>
      </c>
      <c r="N579">
        <v>7</v>
      </c>
      <c r="O579">
        <v>3</v>
      </c>
      <c r="P579">
        <v>254</v>
      </c>
      <c r="Q579">
        <v>1</v>
      </c>
      <c r="R579" s="1" t="s">
        <v>23</v>
      </c>
    </row>
    <row r="580" spans="1:18" x14ac:dyDescent="0.25">
      <c r="A580">
        <v>5379424</v>
      </c>
      <c r="B580" s="1" t="s">
        <v>1115</v>
      </c>
      <c r="C580">
        <v>18096917</v>
      </c>
      <c r="D580" s="1" t="s">
        <v>514</v>
      </c>
      <c r="E580" s="1" t="s">
        <v>26</v>
      </c>
      <c r="F580" s="1" t="s">
        <v>78</v>
      </c>
      <c r="G580">
        <v>4041771</v>
      </c>
      <c r="H580">
        <v>-370909</v>
      </c>
      <c r="I580" s="1" t="s">
        <v>28</v>
      </c>
      <c r="K580">
        <v>5</v>
      </c>
      <c r="L580">
        <v>1</v>
      </c>
      <c r="M580" s="2">
        <v>42101</v>
      </c>
      <c r="N580">
        <v>1</v>
      </c>
      <c r="O580">
        <v>1</v>
      </c>
      <c r="P580">
        <v>0</v>
      </c>
      <c r="Q580">
        <v>0</v>
      </c>
      <c r="R580" s="1" t="s">
        <v>23</v>
      </c>
    </row>
    <row r="581" spans="1:18" x14ac:dyDescent="0.25">
      <c r="A581">
        <v>5383331</v>
      </c>
      <c r="B581" s="1" t="s">
        <v>1116</v>
      </c>
      <c r="C581">
        <v>18008880</v>
      </c>
      <c r="D581" s="1" t="s">
        <v>92</v>
      </c>
      <c r="E581" s="1" t="s">
        <v>420</v>
      </c>
      <c r="F581" s="1" t="s">
        <v>421</v>
      </c>
      <c r="G581">
        <v>4041229</v>
      </c>
      <c r="H581">
        <v>-363613</v>
      </c>
      <c r="I581" s="1" t="s">
        <v>28</v>
      </c>
      <c r="K581">
        <v>1</v>
      </c>
      <c r="L581">
        <v>0</v>
      </c>
      <c r="M581" s="2"/>
      <c r="O581">
        <v>1</v>
      </c>
      <c r="P581">
        <v>0</v>
      </c>
      <c r="Q581">
        <v>0</v>
      </c>
      <c r="R581" s="1" t="s">
        <v>23</v>
      </c>
    </row>
    <row r="582" spans="1:18" x14ac:dyDescent="0.25">
      <c r="A582">
        <v>5398163</v>
      </c>
      <c r="B582" s="1" t="s">
        <v>1117</v>
      </c>
      <c r="C582">
        <v>27984641</v>
      </c>
      <c r="D582" s="1" t="s">
        <v>100</v>
      </c>
      <c r="E582" s="1" t="s">
        <v>173</v>
      </c>
      <c r="F582" s="1" t="s">
        <v>1118</v>
      </c>
      <c r="G582">
        <v>4039358</v>
      </c>
      <c r="H582">
        <v>-373905</v>
      </c>
      <c r="I582" s="1" t="s">
        <v>22</v>
      </c>
      <c r="K582">
        <v>1</v>
      </c>
      <c r="L582">
        <v>8</v>
      </c>
      <c r="M582" s="2">
        <v>43772</v>
      </c>
      <c r="N582">
        <v>7</v>
      </c>
      <c r="O582">
        <v>1</v>
      </c>
      <c r="P582">
        <v>0</v>
      </c>
      <c r="Q582">
        <v>0</v>
      </c>
      <c r="R582" s="1" t="s">
        <v>23</v>
      </c>
    </row>
    <row r="583" spans="1:18" x14ac:dyDescent="0.25">
      <c r="A583">
        <v>5429605</v>
      </c>
      <c r="B583" s="1" t="s">
        <v>1119</v>
      </c>
      <c r="C583">
        <v>723539</v>
      </c>
      <c r="D583" s="1" t="s">
        <v>1120</v>
      </c>
      <c r="E583" s="1" t="s">
        <v>26</v>
      </c>
      <c r="F583" s="1" t="s">
        <v>31</v>
      </c>
      <c r="G583">
        <v>4040721</v>
      </c>
      <c r="H583">
        <v>-369942</v>
      </c>
      <c r="I583" s="1" t="s">
        <v>28</v>
      </c>
      <c r="J583">
        <v>101</v>
      </c>
      <c r="K583">
        <v>1</v>
      </c>
      <c r="L583">
        <v>145</v>
      </c>
      <c r="M583" s="2">
        <v>45496</v>
      </c>
      <c r="N583">
        <v>120</v>
      </c>
      <c r="O583">
        <v>10</v>
      </c>
      <c r="P583">
        <v>273</v>
      </c>
      <c r="Q583">
        <v>2</v>
      </c>
      <c r="R583" s="1" t="s">
        <v>1121</v>
      </c>
    </row>
    <row r="584" spans="1:18" x14ac:dyDescent="0.25">
      <c r="A584">
        <v>5431622</v>
      </c>
      <c r="B584" s="1" t="s">
        <v>1122</v>
      </c>
      <c r="C584">
        <v>12186814</v>
      </c>
      <c r="D584" s="1" t="s">
        <v>1123</v>
      </c>
      <c r="E584" s="1" t="s">
        <v>221</v>
      </c>
      <c r="F584" s="1" t="s">
        <v>565</v>
      </c>
      <c r="G584">
        <v>4046611</v>
      </c>
      <c r="H584">
        <v>-368246</v>
      </c>
      <c r="I584" s="1" t="s">
        <v>22</v>
      </c>
      <c r="J584">
        <v>120</v>
      </c>
      <c r="K584">
        <v>3</v>
      </c>
      <c r="L584">
        <v>23</v>
      </c>
      <c r="M584" s="2">
        <v>45553</v>
      </c>
      <c r="N584">
        <v>70</v>
      </c>
      <c r="O584">
        <v>2</v>
      </c>
      <c r="P584">
        <v>247</v>
      </c>
      <c r="Q584">
        <v>4</v>
      </c>
      <c r="R584" s="1" t="s">
        <v>23</v>
      </c>
    </row>
    <row r="585" spans="1:18" x14ac:dyDescent="0.25">
      <c r="A585">
        <v>5437526</v>
      </c>
      <c r="B585" s="1" t="s">
        <v>1124</v>
      </c>
      <c r="C585">
        <v>28207769</v>
      </c>
      <c r="D585" s="1" t="s">
        <v>1125</v>
      </c>
      <c r="E585" s="1" t="s">
        <v>59</v>
      </c>
      <c r="F585" s="1" t="s">
        <v>1126</v>
      </c>
      <c r="G585">
        <v>4044266</v>
      </c>
      <c r="H585">
        <v>-365135</v>
      </c>
      <c r="I585" s="1" t="s">
        <v>22</v>
      </c>
      <c r="J585">
        <v>36</v>
      </c>
      <c r="K585">
        <v>4</v>
      </c>
      <c r="L585">
        <v>41</v>
      </c>
      <c r="M585" s="2">
        <v>45599</v>
      </c>
      <c r="N585">
        <v>36</v>
      </c>
      <c r="O585">
        <v>2</v>
      </c>
      <c r="P585">
        <v>363</v>
      </c>
      <c r="Q585">
        <v>11</v>
      </c>
      <c r="R585" s="1" t="s">
        <v>23</v>
      </c>
    </row>
    <row r="586" spans="1:18" x14ac:dyDescent="0.25">
      <c r="A586">
        <v>5448860</v>
      </c>
      <c r="B586" s="1" t="s">
        <v>1127</v>
      </c>
      <c r="C586">
        <v>26856191</v>
      </c>
      <c r="D586" s="1" t="s">
        <v>1083</v>
      </c>
      <c r="E586" s="1" t="s">
        <v>271</v>
      </c>
      <c r="F586" s="1" t="s">
        <v>331</v>
      </c>
      <c r="G586">
        <v>4039366</v>
      </c>
      <c r="H586">
        <v>-366752</v>
      </c>
      <c r="I586" s="1" t="s">
        <v>28</v>
      </c>
      <c r="K586">
        <v>58</v>
      </c>
      <c r="L586">
        <v>100</v>
      </c>
      <c r="M586" s="2">
        <v>45610</v>
      </c>
      <c r="N586">
        <v>83</v>
      </c>
      <c r="O586">
        <v>2</v>
      </c>
      <c r="P586">
        <v>240</v>
      </c>
      <c r="Q586">
        <v>2</v>
      </c>
      <c r="R586" s="1" t="s">
        <v>1128</v>
      </c>
    </row>
    <row r="587" spans="1:18" x14ac:dyDescent="0.25">
      <c r="A587">
        <v>5458016</v>
      </c>
      <c r="B587" s="1" t="s">
        <v>1129</v>
      </c>
      <c r="C587">
        <v>16859206</v>
      </c>
      <c r="D587" s="1" t="s">
        <v>882</v>
      </c>
      <c r="E587" s="1" t="s">
        <v>26</v>
      </c>
      <c r="F587" s="1" t="s">
        <v>78</v>
      </c>
      <c r="G587">
        <v>4042284</v>
      </c>
      <c r="H587">
        <v>-37106</v>
      </c>
      <c r="I587" s="1" t="s">
        <v>22</v>
      </c>
      <c r="J587">
        <v>76</v>
      </c>
      <c r="K587">
        <v>2</v>
      </c>
      <c r="L587">
        <v>107</v>
      </c>
      <c r="M587" s="2">
        <v>45574</v>
      </c>
      <c r="N587">
        <v>88</v>
      </c>
      <c r="O587">
        <v>7</v>
      </c>
      <c r="P587">
        <v>180</v>
      </c>
      <c r="Q587">
        <v>4</v>
      </c>
      <c r="R587" s="1" t="s">
        <v>23</v>
      </c>
    </row>
    <row r="588" spans="1:18" x14ac:dyDescent="0.25">
      <c r="A588">
        <v>5466021</v>
      </c>
      <c r="B588" s="1" t="s">
        <v>1130</v>
      </c>
      <c r="C588">
        <v>17521594</v>
      </c>
      <c r="D588" s="1" t="s">
        <v>1131</v>
      </c>
      <c r="E588" s="1" t="s">
        <v>348</v>
      </c>
      <c r="F588" s="1" t="s">
        <v>349</v>
      </c>
      <c r="G588">
        <v>4042691</v>
      </c>
      <c r="H588">
        <v>-371961</v>
      </c>
      <c r="I588" s="1" t="s">
        <v>28</v>
      </c>
      <c r="J588">
        <v>179</v>
      </c>
      <c r="K588">
        <v>4</v>
      </c>
      <c r="L588">
        <v>332</v>
      </c>
      <c r="M588" s="2">
        <v>45709</v>
      </c>
      <c r="N588">
        <v>273</v>
      </c>
      <c r="O588">
        <v>1</v>
      </c>
      <c r="P588">
        <v>114</v>
      </c>
      <c r="Q588">
        <v>45</v>
      </c>
      <c r="R588" s="1" t="s">
        <v>23</v>
      </c>
    </row>
    <row r="589" spans="1:18" x14ac:dyDescent="0.25">
      <c r="A589">
        <v>5484923</v>
      </c>
      <c r="B589" s="1" t="s">
        <v>1132</v>
      </c>
      <c r="C589">
        <v>28443616</v>
      </c>
      <c r="D589" s="1" t="s">
        <v>1133</v>
      </c>
      <c r="E589" s="1" t="s">
        <v>110</v>
      </c>
      <c r="F589" s="1" t="s">
        <v>257</v>
      </c>
      <c r="G589">
        <v>4040391</v>
      </c>
      <c r="H589">
        <v>-370081</v>
      </c>
      <c r="I589" s="1" t="s">
        <v>22</v>
      </c>
      <c r="K589">
        <v>1</v>
      </c>
      <c r="L589">
        <v>1</v>
      </c>
      <c r="M589" s="2">
        <v>42505</v>
      </c>
      <c r="N589">
        <v>1</v>
      </c>
      <c r="O589">
        <v>1</v>
      </c>
      <c r="P589">
        <v>0</v>
      </c>
      <c r="Q589">
        <v>0</v>
      </c>
      <c r="R589" s="1" t="s">
        <v>23</v>
      </c>
    </row>
    <row r="590" spans="1:18" x14ac:dyDescent="0.25">
      <c r="A590">
        <v>5486086</v>
      </c>
      <c r="B590" s="1" t="s">
        <v>1134</v>
      </c>
      <c r="C590">
        <v>14040626</v>
      </c>
      <c r="D590" s="1" t="s">
        <v>967</v>
      </c>
      <c r="E590" s="1" t="s">
        <v>26</v>
      </c>
      <c r="F590" s="1" t="s">
        <v>31</v>
      </c>
      <c r="G590">
        <v>4040746</v>
      </c>
      <c r="H590">
        <v>-369988</v>
      </c>
      <c r="I590" s="1" t="s">
        <v>28</v>
      </c>
      <c r="J590">
        <v>114</v>
      </c>
      <c r="K590">
        <v>30</v>
      </c>
      <c r="L590">
        <v>48</v>
      </c>
      <c r="M590" s="2">
        <v>45047</v>
      </c>
      <c r="N590">
        <v>40</v>
      </c>
      <c r="O590">
        <v>2</v>
      </c>
      <c r="P590">
        <v>60</v>
      </c>
      <c r="Q590">
        <v>0</v>
      </c>
      <c r="R590" s="1" t="s">
        <v>23</v>
      </c>
    </row>
    <row r="591" spans="1:18" x14ac:dyDescent="0.25">
      <c r="A591">
        <v>5519763</v>
      </c>
      <c r="B591" s="1" t="s">
        <v>1135</v>
      </c>
      <c r="C591">
        <v>11650026</v>
      </c>
      <c r="D591" s="1" t="s">
        <v>144</v>
      </c>
      <c r="E591" s="1" t="s">
        <v>20</v>
      </c>
      <c r="F591" s="1" t="s">
        <v>21</v>
      </c>
      <c r="G591">
        <v>4040262</v>
      </c>
      <c r="H591">
        <v>-37399</v>
      </c>
      <c r="I591" s="1" t="s">
        <v>28</v>
      </c>
      <c r="K591">
        <v>7</v>
      </c>
      <c r="L591">
        <v>38</v>
      </c>
      <c r="M591" s="2">
        <v>45634</v>
      </c>
      <c r="N591">
        <v>33</v>
      </c>
      <c r="O591">
        <v>4</v>
      </c>
      <c r="P591">
        <v>259</v>
      </c>
      <c r="Q591">
        <v>4</v>
      </c>
      <c r="R591" s="1" t="s">
        <v>1136</v>
      </c>
    </row>
    <row r="592" spans="1:18" x14ac:dyDescent="0.25">
      <c r="A592">
        <v>5529302</v>
      </c>
      <c r="B592" s="1" t="s">
        <v>1137</v>
      </c>
      <c r="C592">
        <v>17155315</v>
      </c>
      <c r="D592" s="1" t="s">
        <v>580</v>
      </c>
      <c r="E592" s="1" t="s">
        <v>26</v>
      </c>
      <c r="F592" s="1" t="s">
        <v>31</v>
      </c>
      <c r="G592">
        <v>4041074</v>
      </c>
      <c r="H592">
        <v>-370616</v>
      </c>
      <c r="I592" s="1" t="s">
        <v>28</v>
      </c>
      <c r="K592">
        <v>3</v>
      </c>
      <c r="L592">
        <v>101</v>
      </c>
      <c r="M592" s="2">
        <v>43037</v>
      </c>
      <c r="N592">
        <v>83</v>
      </c>
      <c r="O592">
        <v>1</v>
      </c>
      <c r="P592">
        <v>0</v>
      </c>
      <c r="Q592">
        <v>0</v>
      </c>
      <c r="R592" s="1" t="s">
        <v>23</v>
      </c>
    </row>
    <row r="593" spans="1:18" x14ac:dyDescent="0.25">
      <c r="A593">
        <v>5541728</v>
      </c>
      <c r="B593" s="1" t="s">
        <v>1138</v>
      </c>
      <c r="C593">
        <v>3884805</v>
      </c>
      <c r="D593" s="1" t="s">
        <v>613</v>
      </c>
      <c r="E593" s="1" t="s">
        <v>110</v>
      </c>
      <c r="F593" s="1" t="s">
        <v>154</v>
      </c>
      <c r="G593">
        <v>4040066</v>
      </c>
      <c r="H593">
        <v>-370183</v>
      </c>
      <c r="I593" s="1" t="s">
        <v>22</v>
      </c>
      <c r="K593">
        <v>1</v>
      </c>
      <c r="L593">
        <v>0</v>
      </c>
      <c r="M593" s="2"/>
      <c r="O593">
        <v>1</v>
      </c>
      <c r="P593">
        <v>0</v>
      </c>
      <c r="Q593">
        <v>0</v>
      </c>
      <c r="R593" s="1" t="s">
        <v>23</v>
      </c>
    </row>
    <row r="594" spans="1:18" x14ac:dyDescent="0.25">
      <c r="A594">
        <v>5544738</v>
      </c>
      <c r="B594" s="1" t="s">
        <v>1139</v>
      </c>
      <c r="C594">
        <v>5542111</v>
      </c>
      <c r="D594" s="1" t="s">
        <v>483</v>
      </c>
      <c r="E594" s="1" t="s">
        <v>26</v>
      </c>
      <c r="F594" s="1" t="s">
        <v>33</v>
      </c>
      <c r="G594">
        <v>40422382</v>
      </c>
      <c r="H594">
        <v>-3705461</v>
      </c>
      <c r="I594" s="1" t="s">
        <v>28</v>
      </c>
      <c r="J594">
        <v>142</v>
      </c>
      <c r="K594">
        <v>1</v>
      </c>
      <c r="L594">
        <v>322</v>
      </c>
      <c r="M594" s="2">
        <v>45711</v>
      </c>
      <c r="N594">
        <v>268</v>
      </c>
      <c r="O594">
        <v>35</v>
      </c>
      <c r="P594">
        <v>0</v>
      </c>
      <c r="Q594">
        <v>12</v>
      </c>
      <c r="R594" s="1" t="s">
        <v>1140</v>
      </c>
    </row>
    <row r="595" spans="1:18" x14ac:dyDescent="0.25">
      <c r="A595">
        <v>5552409</v>
      </c>
      <c r="B595" s="1" t="s">
        <v>1141</v>
      </c>
      <c r="C595">
        <v>28789095</v>
      </c>
      <c r="D595" s="1" t="s">
        <v>282</v>
      </c>
      <c r="E595" s="1" t="s">
        <v>26</v>
      </c>
      <c r="F595" s="1" t="s">
        <v>33</v>
      </c>
      <c r="G595">
        <v>4043014</v>
      </c>
      <c r="H595">
        <v>-371144</v>
      </c>
      <c r="I595" s="1" t="s">
        <v>28</v>
      </c>
      <c r="J595">
        <v>79</v>
      </c>
      <c r="K595">
        <v>1</v>
      </c>
      <c r="L595">
        <v>282</v>
      </c>
      <c r="M595" s="2">
        <v>45705</v>
      </c>
      <c r="N595">
        <v>235</v>
      </c>
      <c r="O595">
        <v>1</v>
      </c>
      <c r="P595">
        <v>236</v>
      </c>
      <c r="Q595">
        <v>42</v>
      </c>
      <c r="R595" s="1" t="s">
        <v>23</v>
      </c>
    </row>
    <row r="596" spans="1:18" x14ac:dyDescent="0.25">
      <c r="A596">
        <v>5554860</v>
      </c>
      <c r="B596" s="1" t="s">
        <v>1142</v>
      </c>
      <c r="C596">
        <v>28800342</v>
      </c>
      <c r="D596" s="1" t="s">
        <v>1143</v>
      </c>
      <c r="E596" s="1" t="s">
        <v>74</v>
      </c>
      <c r="F596" s="1" t="s">
        <v>96</v>
      </c>
      <c r="G596">
        <v>4046425</v>
      </c>
      <c r="H596">
        <v>-364682</v>
      </c>
      <c r="I596" s="1" t="s">
        <v>28</v>
      </c>
      <c r="K596">
        <v>1</v>
      </c>
      <c r="L596">
        <v>0</v>
      </c>
      <c r="M596" s="2"/>
      <c r="O596">
        <v>1</v>
      </c>
      <c r="P596">
        <v>0</v>
      </c>
      <c r="Q596">
        <v>0</v>
      </c>
      <c r="R596" s="1" t="s">
        <v>23</v>
      </c>
    </row>
    <row r="597" spans="1:18" x14ac:dyDescent="0.25">
      <c r="A597">
        <v>5563493</v>
      </c>
      <c r="B597" s="1" t="s">
        <v>1144</v>
      </c>
      <c r="C597">
        <v>28845746</v>
      </c>
      <c r="D597" s="1" t="s">
        <v>38</v>
      </c>
      <c r="E597" s="1" t="s">
        <v>348</v>
      </c>
      <c r="F597" s="1" t="s">
        <v>979</v>
      </c>
      <c r="G597">
        <v>4047153</v>
      </c>
      <c r="H597">
        <v>-372746</v>
      </c>
      <c r="I597" s="1" t="s">
        <v>28</v>
      </c>
      <c r="J597">
        <v>120</v>
      </c>
      <c r="K597">
        <v>35</v>
      </c>
      <c r="L597">
        <v>32</v>
      </c>
      <c r="M597" s="2">
        <v>45214</v>
      </c>
      <c r="N597">
        <v>28</v>
      </c>
      <c r="O597">
        <v>1</v>
      </c>
      <c r="P597">
        <v>5</v>
      </c>
      <c r="Q597">
        <v>0</v>
      </c>
      <c r="R597" s="1" t="s">
        <v>23</v>
      </c>
    </row>
    <row r="598" spans="1:18" x14ac:dyDescent="0.25">
      <c r="A598">
        <v>5564929</v>
      </c>
      <c r="B598" s="1" t="s">
        <v>1145</v>
      </c>
      <c r="C598">
        <v>26428861</v>
      </c>
      <c r="D598" s="1" t="s">
        <v>1146</v>
      </c>
      <c r="E598" s="1" t="s">
        <v>26</v>
      </c>
      <c r="F598" s="1" t="s">
        <v>31</v>
      </c>
      <c r="G598">
        <v>4041027</v>
      </c>
      <c r="H598">
        <v>-370129</v>
      </c>
      <c r="I598" s="1" t="s">
        <v>28</v>
      </c>
      <c r="J598">
        <v>76</v>
      </c>
      <c r="K598">
        <v>5</v>
      </c>
      <c r="L598">
        <v>110</v>
      </c>
      <c r="M598" s="2">
        <v>45707</v>
      </c>
      <c r="N598">
        <v>91</v>
      </c>
      <c r="O598">
        <v>1</v>
      </c>
      <c r="P598">
        <v>203</v>
      </c>
      <c r="Q598">
        <v>18</v>
      </c>
      <c r="R598" s="1" t="s">
        <v>23</v>
      </c>
    </row>
    <row r="599" spans="1:18" x14ac:dyDescent="0.25">
      <c r="A599">
        <v>5567395</v>
      </c>
      <c r="B599" s="1" t="s">
        <v>1147</v>
      </c>
      <c r="C599">
        <v>28863644</v>
      </c>
      <c r="D599" s="1" t="s">
        <v>156</v>
      </c>
      <c r="E599" s="1" t="s">
        <v>47</v>
      </c>
      <c r="F599" s="1" t="s">
        <v>48</v>
      </c>
      <c r="G599">
        <v>4042167</v>
      </c>
      <c r="H599">
        <v>-368004</v>
      </c>
      <c r="I599" s="1" t="s">
        <v>28</v>
      </c>
      <c r="K599">
        <v>30</v>
      </c>
      <c r="L599">
        <v>23</v>
      </c>
      <c r="M599" s="2">
        <v>45504</v>
      </c>
      <c r="N599">
        <v>22</v>
      </c>
      <c r="O599">
        <v>1</v>
      </c>
      <c r="P599">
        <v>0</v>
      </c>
      <c r="Q599">
        <v>2</v>
      </c>
      <c r="R599" s="1" t="s">
        <v>23</v>
      </c>
    </row>
    <row r="600" spans="1:18" x14ac:dyDescent="0.25">
      <c r="A600">
        <v>5583981</v>
      </c>
      <c r="B600" s="1" t="s">
        <v>1148</v>
      </c>
      <c r="C600">
        <v>28953035</v>
      </c>
      <c r="D600" s="1" t="s">
        <v>430</v>
      </c>
      <c r="E600" s="1" t="s">
        <v>221</v>
      </c>
      <c r="F600" s="1" t="s">
        <v>222</v>
      </c>
      <c r="G600">
        <v>4045345</v>
      </c>
      <c r="H600">
        <v>-367222</v>
      </c>
      <c r="I600" s="1" t="s">
        <v>22</v>
      </c>
      <c r="J600">
        <v>35</v>
      </c>
      <c r="K600">
        <v>7</v>
      </c>
      <c r="L600">
        <v>45</v>
      </c>
      <c r="M600" s="2">
        <v>45716</v>
      </c>
      <c r="N600">
        <v>38</v>
      </c>
      <c r="O600">
        <v>2</v>
      </c>
      <c r="P600">
        <v>337</v>
      </c>
      <c r="Q600">
        <v>6</v>
      </c>
      <c r="R600" s="1" t="s">
        <v>23</v>
      </c>
    </row>
    <row r="601" spans="1:18" x14ac:dyDescent="0.25">
      <c r="A601">
        <v>5584630</v>
      </c>
      <c r="B601" s="1" t="s">
        <v>1149</v>
      </c>
      <c r="C601">
        <v>28956477</v>
      </c>
      <c r="D601" s="1" t="s">
        <v>144</v>
      </c>
      <c r="E601" s="1" t="s">
        <v>367</v>
      </c>
      <c r="F601" s="1" t="s">
        <v>467</v>
      </c>
      <c r="G601">
        <v>4045281</v>
      </c>
      <c r="H601">
        <v>-369337</v>
      </c>
      <c r="I601" s="1" t="s">
        <v>28</v>
      </c>
      <c r="J601">
        <v>77</v>
      </c>
      <c r="K601">
        <v>2</v>
      </c>
      <c r="L601">
        <v>0</v>
      </c>
      <c r="M601" s="2"/>
      <c r="O601">
        <v>1</v>
      </c>
      <c r="P601">
        <v>2</v>
      </c>
      <c r="Q601">
        <v>0</v>
      </c>
      <c r="R601" s="1" t="s">
        <v>23</v>
      </c>
    </row>
    <row r="602" spans="1:18" x14ac:dyDescent="0.25">
      <c r="A602">
        <v>5602310</v>
      </c>
      <c r="B602" s="1" t="s">
        <v>1150</v>
      </c>
      <c r="C602">
        <v>22361249</v>
      </c>
      <c r="D602" s="1" t="s">
        <v>1151</v>
      </c>
      <c r="E602" s="1" t="s">
        <v>63</v>
      </c>
      <c r="F602" s="1" t="s">
        <v>101</v>
      </c>
      <c r="G602">
        <v>4043877</v>
      </c>
      <c r="H602">
        <v>-370722</v>
      </c>
      <c r="I602" s="1" t="s">
        <v>28</v>
      </c>
      <c r="J602">
        <v>51</v>
      </c>
      <c r="K602">
        <v>90</v>
      </c>
      <c r="L602">
        <v>111</v>
      </c>
      <c r="M602" s="2">
        <v>45564</v>
      </c>
      <c r="N602">
        <v>92</v>
      </c>
      <c r="O602">
        <v>3</v>
      </c>
      <c r="P602">
        <v>3</v>
      </c>
      <c r="Q602">
        <v>4</v>
      </c>
      <c r="R602" s="1" t="s">
        <v>1152</v>
      </c>
    </row>
    <row r="603" spans="1:18" x14ac:dyDescent="0.25">
      <c r="A603">
        <v>5611639</v>
      </c>
      <c r="B603" s="1" t="s">
        <v>1153</v>
      </c>
      <c r="C603">
        <v>723539</v>
      </c>
      <c r="D603" s="1" t="s">
        <v>1120</v>
      </c>
      <c r="E603" s="1" t="s">
        <v>26</v>
      </c>
      <c r="F603" s="1" t="s">
        <v>31</v>
      </c>
      <c r="G603">
        <v>4040703</v>
      </c>
      <c r="H603">
        <v>-36992</v>
      </c>
      <c r="I603" s="1" t="s">
        <v>28</v>
      </c>
      <c r="J603">
        <v>97</v>
      </c>
      <c r="K603">
        <v>1</v>
      </c>
      <c r="L603">
        <v>87</v>
      </c>
      <c r="M603" s="2">
        <v>45598</v>
      </c>
      <c r="N603">
        <v>76</v>
      </c>
      <c r="O603">
        <v>10</v>
      </c>
      <c r="P603">
        <v>62</v>
      </c>
      <c r="Q603">
        <v>9</v>
      </c>
      <c r="R603" s="1" t="s">
        <v>1121</v>
      </c>
    </row>
    <row r="604" spans="1:18" x14ac:dyDescent="0.25">
      <c r="A604">
        <v>5630901</v>
      </c>
      <c r="B604" s="1" t="s">
        <v>1154</v>
      </c>
      <c r="C604">
        <v>29182612</v>
      </c>
      <c r="D604" s="1" t="s">
        <v>276</v>
      </c>
      <c r="E604" s="1" t="s">
        <v>26</v>
      </c>
      <c r="F604" s="1" t="s">
        <v>33</v>
      </c>
      <c r="G604">
        <v>4042294</v>
      </c>
      <c r="H604">
        <v>-370421</v>
      </c>
      <c r="I604" s="1" t="s">
        <v>28</v>
      </c>
      <c r="K604">
        <v>1</v>
      </c>
      <c r="L604">
        <v>3</v>
      </c>
      <c r="M604" s="2">
        <v>42129</v>
      </c>
      <c r="N604">
        <v>2</v>
      </c>
      <c r="O604">
        <v>1</v>
      </c>
      <c r="P604">
        <v>0</v>
      </c>
      <c r="Q604">
        <v>0</v>
      </c>
      <c r="R604" s="1" t="s">
        <v>23</v>
      </c>
    </row>
    <row r="605" spans="1:18" x14ac:dyDescent="0.25">
      <c r="A605">
        <v>5646304</v>
      </c>
      <c r="B605" s="1" t="s">
        <v>1155</v>
      </c>
      <c r="C605">
        <v>29118911</v>
      </c>
      <c r="D605" s="1" t="s">
        <v>754</v>
      </c>
      <c r="E605" s="1" t="s">
        <v>110</v>
      </c>
      <c r="F605" s="1" t="s">
        <v>132</v>
      </c>
      <c r="G605">
        <v>4040013</v>
      </c>
      <c r="H605">
        <v>-369808</v>
      </c>
      <c r="I605" s="1" t="s">
        <v>22</v>
      </c>
      <c r="K605">
        <v>1</v>
      </c>
      <c r="L605">
        <v>0</v>
      </c>
      <c r="M605" s="2"/>
      <c r="O605">
        <v>1</v>
      </c>
      <c r="P605">
        <v>0</v>
      </c>
      <c r="Q605">
        <v>0</v>
      </c>
      <c r="R605" s="1" t="s">
        <v>23</v>
      </c>
    </row>
    <row r="606" spans="1:18" x14ac:dyDescent="0.25">
      <c r="A606">
        <v>5654095</v>
      </c>
      <c r="B606" s="1" t="s">
        <v>1156</v>
      </c>
      <c r="C606">
        <v>17523018</v>
      </c>
      <c r="D606" s="1" t="s">
        <v>1157</v>
      </c>
      <c r="E606" s="1" t="s">
        <v>26</v>
      </c>
      <c r="F606" s="1" t="s">
        <v>90</v>
      </c>
      <c r="G606">
        <v>4041483</v>
      </c>
      <c r="H606">
        <v>-370102</v>
      </c>
      <c r="I606" s="1" t="s">
        <v>28</v>
      </c>
      <c r="K606">
        <v>3</v>
      </c>
      <c r="L606">
        <v>250</v>
      </c>
      <c r="M606" s="2">
        <v>43542</v>
      </c>
      <c r="N606">
        <v>217</v>
      </c>
      <c r="O606">
        <v>2</v>
      </c>
      <c r="P606">
        <v>0</v>
      </c>
      <c r="Q606">
        <v>0</v>
      </c>
      <c r="R606" s="1" t="s">
        <v>1158</v>
      </c>
    </row>
    <row r="607" spans="1:18" x14ac:dyDescent="0.25">
      <c r="A607">
        <v>5654704</v>
      </c>
      <c r="B607" s="1" t="s">
        <v>1159</v>
      </c>
      <c r="C607">
        <v>4083688</v>
      </c>
      <c r="D607" s="1" t="s">
        <v>274</v>
      </c>
      <c r="E607" s="1" t="s">
        <v>26</v>
      </c>
      <c r="F607" s="1" t="s">
        <v>90</v>
      </c>
      <c r="G607">
        <v>4041317</v>
      </c>
      <c r="H607">
        <v>-3696</v>
      </c>
      <c r="I607" s="1" t="s">
        <v>28</v>
      </c>
      <c r="J607">
        <v>60</v>
      </c>
      <c r="K607">
        <v>3</v>
      </c>
      <c r="L607">
        <v>341</v>
      </c>
      <c r="M607" s="2">
        <v>45704</v>
      </c>
      <c r="N607">
        <v>281</v>
      </c>
      <c r="O607">
        <v>4</v>
      </c>
      <c r="P607">
        <v>4</v>
      </c>
      <c r="Q607">
        <v>51</v>
      </c>
      <c r="R607" s="1" t="s">
        <v>23</v>
      </c>
    </row>
    <row r="608" spans="1:18" x14ac:dyDescent="0.25">
      <c r="A608">
        <v>5659065</v>
      </c>
      <c r="B608" s="1" t="s">
        <v>1160</v>
      </c>
      <c r="C608">
        <v>29331987</v>
      </c>
      <c r="D608" s="1" t="s">
        <v>677</v>
      </c>
      <c r="E608" s="1" t="s">
        <v>26</v>
      </c>
      <c r="F608" s="1" t="s">
        <v>36</v>
      </c>
      <c r="G608">
        <v>4042145</v>
      </c>
      <c r="H608">
        <v>-370035</v>
      </c>
      <c r="I608" s="1" t="s">
        <v>22</v>
      </c>
      <c r="J608">
        <v>70</v>
      </c>
      <c r="K608">
        <v>180</v>
      </c>
      <c r="L608">
        <v>76</v>
      </c>
      <c r="M608" s="2">
        <v>43311</v>
      </c>
      <c r="N608">
        <v>63</v>
      </c>
      <c r="O608">
        <v>1</v>
      </c>
      <c r="P608">
        <v>358</v>
      </c>
      <c r="Q608">
        <v>0</v>
      </c>
      <c r="R608" s="1" t="s">
        <v>23</v>
      </c>
    </row>
    <row r="609" spans="1:18" x14ac:dyDescent="0.25">
      <c r="A609">
        <v>5672272</v>
      </c>
      <c r="B609" s="1" t="s">
        <v>1161</v>
      </c>
      <c r="C609">
        <v>606925</v>
      </c>
      <c r="D609" s="1" t="s">
        <v>1162</v>
      </c>
      <c r="E609" s="1" t="s">
        <v>26</v>
      </c>
      <c r="F609" s="1" t="s">
        <v>31</v>
      </c>
      <c r="G609">
        <v>4.0411094665527344E+16</v>
      </c>
      <c r="H609">
        <v>-3706618070602417</v>
      </c>
      <c r="I609" s="1" t="s">
        <v>28</v>
      </c>
      <c r="J609">
        <v>75</v>
      </c>
      <c r="K609">
        <v>3</v>
      </c>
      <c r="L609">
        <v>230</v>
      </c>
      <c r="M609" s="2">
        <v>45710</v>
      </c>
      <c r="N609">
        <v>190</v>
      </c>
      <c r="O609">
        <v>1</v>
      </c>
      <c r="P609">
        <v>170</v>
      </c>
      <c r="Q609">
        <v>30</v>
      </c>
      <c r="R609" s="1" t="s">
        <v>23</v>
      </c>
    </row>
    <row r="610" spans="1:18" x14ac:dyDescent="0.25">
      <c r="A610">
        <v>5691640</v>
      </c>
      <c r="B610" s="1" t="s">
        <v>1163</v>
      </c>
      <c r="C610">
        <v>28953035</v>
      </c>
      <c r="D610" s="1" t="s">
        <v>430</v>
      </c>
      <c r="E610" s="1" t="s">
        <v>221</v>
      </c>
      <c r="F610" s="1" t="s">
        <v>222</v>
      </c>
      <c r="G610">
        <v>4045413</v>
      </c>
      <c r="H610">
        <v>-367434</v>
      </c>
      <c r="I610" s="1" t="s">
        <v>28</v>
      </c>
      <c r="J610">
        <v>120</v>
      </c>
      <c r="K610">
        <v>7</v>
      </c>
      <c r="L610">
        <v>23</v>
      </c>
      <c r="M610" s="2">
        <v>45551</v>
      </c>
      <c r="N610">
        <v>19</v>
      </c>
      <c r="O610">
        <v>2</v>
      </c>
      <c r="P610">
        <v>348</v>
      </c>
      <c r="Q610">
        <v>2</v>
      </c>
      <c r="R610" s="1" t="s">
        <v>23</v>
      </c>
    </row>
    <row r="611" spans="1:18" x14ac:dyDescent="0.25">
      <c r="A611">
        <v>5699523</v>
      </c>
      <c r="B611" s="1" t="s">
        <v>1164</v>
      </c>
      <c r="C611">
        <v>29552300</v>
      </c>
      <c r="D611" s="1" t="s">
        <v>1165</v>
      </c>
      <c r="E611" s="1" t="s">
        <v>26</v>
      </c>
      <c r="F611" s="1" t="s">
        <v>31</v>
      </c>
      <c r="G611">
        <v>4040828</v>
      </c>
      <c r="H611">
        <v>-370031</v>
      </c>
      <c r="I611" s="1" t="s">
        <v>22</v>
      </c>
      <c r="K611">
        <v>1</v>
      </c>
      <c r="L611">
        <v>43</v>
      </c>
      <c r="M611" s="2">
        <v>42641</v>
      </c>
      <c r="N611">
        <v>36</v>
      </c>
      <c r="O611">
        <v>2</v>
      </c>
      <c r="P611">
        <v>0</v>
      </c>
      <c r="Q611">
        <v>0</v>
      </c>
      <c r="R611" s="1" t="s">
        <v>23</v>
      </c>
    </row>
    <row r="612" spans="1:18" x14ac:dyDescent="0.25">
      <c r="A612">
        <v>5699593</v>
      </c>
      <c r="B612" s="1" t="s">
        <v>1166</v>
      </c>
      <c r="C612">
        <v>29552466</v>
      </c>
      <c r="D612" s="1" t="s">
        <v>1167</v>
      </c>
      <c r="E612" s="1" t="s">
        <v>26</v>
      </c>
      <c r="F612" s="1" t="s">
        <v>78</v>
      </c>
      <c r="G612">
        <v>4.0420671379899104E+16</v>
      </c>
      <c r="H612">
        <v>-3708990545918966</v>
      </c>
      <c r="I612" s="1" t="s">
        <v>28</v>
      </c>
      <c r="K612">
        <v>4</v>
      </c>
      <c r="L612">
        <v>276</v>
      </c>
      <c r="M612" s="2">
        <v>45713</v>
      </c>
      <c r="N612">
        <v>230</v>
      </c>
      <c r="O612">
        <v>1</v>
      </c>
      <c r="P612">
        <v>28</v>
      </c>
      <c r="Q612">
        <v>36</v>
      </c>
      <c r="R612" s="1" t="s">
        <v>23</v>
      </c>
    </row>
    <row r="613" spans="1:18" x14ac:dyDescent="0.25">
      <c r="A613">
        <v>5707431</v>
      </c>
      <c r="B613" s="1" t="s">
        <v>1168</v>
      </c>
      <c r="C613">
        <v>16960262</v>
      </c>
      <c r="D613" s="1" t="s">
        <v>73</v>
      </c>
      <c r="E613" s="1" t="s">
        <v>348</v>
      </c>
      <c r="F613" s="1" t="s">
        <v>349</v>
      </c>
      <c r="G613">
        <v>4043202744115241</v>
      </c>
      <c r="H613">
        <v>-3.7176692612795904E+16</v>
      </c>
      <c r="I613" s="1" t="s">
        <v>28</v>
      </c>
      <c r="J613">
        <v>100</v>
      </c>
      <c r="K613">
        <v>28</v>
      </c>
      <c r="L613">
        <v>196</v>
      </c>
      <c r="M613" s="2">
        <v>45577</v>
      </c>
      <c r="N613">
        <v>162</v>
      </c>
      <c r="O613">
        <v>3</v>
      </c>
      <c r="P613">
        <v>2</v>
      </c>
      <c r="Q613">
        <v>6</v>
      </c>
      <c r="R613" s="1" t="s">
        <v>1169</v>
      </c>
    </row>
    <row r="614" spans="1:18" x14ac:dyDescent="0.25">
      <c r="A614">
        <v>5715713</v>
      </c>
      <c r="B614" s="1" t="s">
        <v>1170</v>
      </c>
      <c r="C614">
        <v>16177101</v>
      </c>
      <c r="D614" s="1" t="s">
        <v>1171</v>
      </c>
      <c r="E614" s="1" t="s">
        <v>26</v>
      </c>
      <c r="F614" s="1" t="s">
        <v>27</v>
      </c>
      <c r="G614">
        <v>4041906</v>
      </c>
      <c r="H614">
        <v>-370455</v>
      </c>
      <c r="I614" s="1" t="s">
        <v>28</v>
      </c>
      <c r="J614">
        <v>124</v>
      </c>
      <c r="K614">
        <v>13</v>
      </c>
      <c r="L614">
        <v>109</v>
      </c>
      <c r="M614" s="2">
        <v>45592</v>
      </c>
      <c r="N614">
        <v>90</v>
      </c>
      <c r="O614">
        <v>5</v>
      </c>
      <c r="P614">
        <v>105</v>
      </c>
      <c r="Q614">
        <v>21</v>
      </c>
      <c r="R614" s="1" t="s">
        <v>23</v>
      </c>
    </row>
    <row r="615" spans="1:18" x14ac:dyDescent="0.25">
      <c r="A615">
        <v>5722694</v>
      </c>
      <c r="B615" s="1" t="s">
        <v>1172</v>
      </c>
      <c r="C615">
        <v>29672205</v>
      </c>
      <c r="D615" s="1" t="s">
        <v>1173</v>
      </c>
      <c r="E615" s="1" t="s">
        <v>26</v>
      </c>
      <c r="F615" s="1" t="s">
        <v>31</v>
      </c>
      <c r="G615">
        <v>4041083</v>
      </c>
      <c r="H615">
        <v>-370201</v>
      </c>
      <c r="I615" s="1" t="s">
        <v>22</v>
      </c>
      <c r="K615">
        <v>2</v>
      </c>
      <c r="L615">
        <v>109</v>
      </c>
      <c r="M615" s="2">
        <v>44752</v>
      </c>
      <c r="N615">
        <v>91</v>
      </c>
      <c r="O615">
        <v>1</v>
      </c>
      <c r="P615">
        <v>0</v>
      </c>
      <c r="Q615">
        <v>0</v>
      </c>
      <c r="R615" s="1" t="s">
        <v>23</v>
      </c>
    </row>
    <row r="616" spans="1:18" x14ac:dyDescent="0.25">
      <c r="A616">
        <v>5735879</v>
      </c>
      <c r="B616" s="1" t="s">
        <v>1174</v>
      </c>
      <c r="C616">
        <v>29744543</v>
      </c>
      <c r="D616" s="1" t="s">
        <v>1175</v>
      </c>
      <c r="E616" s="1" t="s">
        <v>271</v>
      </c>
      <c r="F616" s="1" t="s">
        <v>331</v>
      </c>
      <c r="G616">
        <v>403964</v>
      </c>
      <c r="H616">
        <v>-366711</v>
      </c>
      <c r="I616" s="1" t="s">
        <v>28</v>
      </c>
      <c r="K616">
        <v>6</v>
      </c>
      <c r="L616">
        <v>208</v>
      </c>
      <c r="M616" s="2">
        <v>45718</v>
      </c>
      <c r="N616">
        <v>177</v>
      </c>
      <c r="O616">
        <v>1</v>
      </c>
      <c r="P616">
        <v>0</v>
      </c>
      <c r="Q616">
        <v>21</v>
      </c>
      <c r="R616" s="1" t="s">
        <v>1176</v>
      </c>
    </row>
    <row r="617" spans="1:18" x14ac:dyDescent="0.25">
      <c r="A617">
        <v>5748034</v>
      </c>
      <c r="B617" s="1" t="s">
        <v>1177</v>
      </c>
      <c r="C617">
        <v>27307182</v>
      </c>
      <c r="D617" s="1" t="s">
        <v>1178</v>
      </c>
      <c r="E617" s="1" t="s">
        <v>26</v>
      </c>
      <c r="F617" s="1" t="s">
        <v>36</v>
      </c>
      <c r="G617">
        <v>4042231</v>
      </c>
      <c r="H617">
        <v>-370017</v>
      </c>
      <c r="I617" s="1" t="s">
        <v>22</v>
      </c>
      <c r="K617">
        <v>5</v>
      </c>
      <c r="L617">
        <v>63</v>
      </c>
      <c r="M617" s="2">
        <v>45573</v>
      </c>
      <c r="N617">
        <v>53</v>
      </c>
      <c r="O617">
        <v>1</v>
      </c>
      <c r="P617">
        <v>0</v>
      </c>
      <c r="Q617">
        <v>7</v>
      </c>
      <c r="R617" s="1" t="s">
        <v>23</v>
      </c>
    </row>
    <row r="618" spans="1:18" x14ac:dyDescent="0.25">
      <c r="A618">
        <v>5748366</v>
      </c>
      <c r="B618" s="1" t="s">
        <v>1179</v>
      </c>
      <c r="C618">
        <v>15711503</v>
      </c>
      <c r="D618" s="1" t="s">
        <v>557</v>
      </c>
      <c r="E618" s="1" t="s">
        <v>173</v>
      </c>
      <c r="F618" s="1" t="s">
        <v>1118</v>
      </c>
      <c r="G618">
        <v>4039523</v>
      </c>
      <c r="H618">
        <v>-373025</v>
      </c>
      <c r="I618" s="1" t="s">
        <v>22</v>
      </c>
      <c r="K618">
        <v>2</v>
      </c>
      <c r="L618">
        <v>1</v>
      </c>
      <c r="M618" s="2">
        <v>42696</v>
      </c>
      <c r="N618">
        <v>1</v>
      </c>
      <c r="O618">
        <v>1</v>
      </c>
      <c r="P618">
        <v>0</v>
      </c>
      <c r="Q618">
        <v>0</v>
      </c>
      <c r="R618" s="1" t="s">
        <v>23</v>
      </c>
    </row>
    <row r="619" spans="1:18" x14ac:dyDescent="0.25">
      <c r="A619">
        <v>5748546</v>
      </c>
      <c r="B619" s="1" t="s">
        <v>1180</v>
      </c>
      <c r="C619">
        <v>3400990</v>
      </c>
      <c r="D619" s="1" t="s">
        <v>1181</v>
      </c>
      <c r="E619" s="1" t="s">
        <v>367</v>
      </c>
      <c r="F619" s="1" t="s">
        <v>487</v>
      </c>
      <c r="G619">
        <v>4046573</v>
      </c>
      <c r="H619">
        <v>-369449</v>
      </c>
      <c r="I619" s="1" t="s">
        <v>22</v>
      </c>
      <c r="K619">
        <v>2</v>
      </c>
      <c r="L619">
        <v>230</v>
      </c>
      <c r="M619" s="2">
        <v>45241</v>
      </c>
      <c r="N619">
        <v>191</v>
      </c>
      <c r="O619">
        <v>1</v>
      </c>
      <c r="P619">
        <v>0</v>
      </c>
      <c r="Q619">
        <v>0</v>
      </c>
      <c r="R619" s="1" t="s">
        <v>23</v>
      </c>
    </row>
    <row r="620" spans="1:18" x14ac:dyDescent="0.25">
      <c r="A620">
        <v>5749070</v>
      </c>
      <c r="B620" s="1" t="s">
        <v>1182</v>
      </c>
      <c r="C620">
        <v>596469</v>
      </c>
      <c r="D620" s="1" t="s">
        <v>120</v>
      </c>
      <c r="E620" s="1" t="s">
        <v>47</v>
      </c>
      <c r="F620" s="1" t="s">
        <v>438</v>
      </c>
      <c r="G620">
        <v>404281036480983</v>
      </c>
      <c r="H620">
        <v>-3.6723563744660656E+16</v>
      </c>
      <c r="I620" s="1" t="s">
        <v>28</v>
      </c>
      <c r="J620">
        <v>238</v>
      </c>
      <c r="K620">
        <v>1</v>
      </c>
      <c r="L620">
        <v>80</v>
      </c>
      <c r="M620" s="2">
        <v>45662</v>
      </c>
      <c r="N620">
        <v>66</v>
      </c>
      <c r="O620">
        <v>29</v>
      </c>
      <c r="P620">
        <v>278</v>
      </c>
      <c r="Q620">
        <v>16</v>
      </c>
      <c r="R620" s="1" t="s">
        <v>23</v>
      </c>
    </row>
    <row r="621" spans="1:18" x14ac:dyDescent="0.25">
      <c r="A621">
        <v>5784304</v>
      </c>
      <c r="B621" s="1" t="s">
        <v>1183</v>
      </c>
      <c r="C621">
        <v>30008656</v>
      </c>
      <c r="D621" s="1" t="s">
        <v>1184</v>
      </c>
      <c r="E621" s="1" t="s">
        <v>26</v>
      </c>
      <c r="F621" s="1" t="s">
        <v>33</v>
      </c>
      <c r="G621">
        <v>404267</v>
      </c>
      <c r="H621">
        <v>-370271</v>
      </c>
      <c r="I621" s="1" t="s">
        <v>22</v>
      </c>
      <c r="K621">
        <v>2</v>
      </c>
      <c r="L621">
        <v>0</v>
      </c>
      <c r="M621" s="2"/>
      <c r="O621">
        <v>1</v>
      </c>
      <c r="P621">
        <v>0</v>
      </c>
      <c r="Q621">
        <v>0</v>
      </c>
      <c r="R621" s="1" t="s">
        <v>23</v>
      </c>
    </row>
    <row r="622" spans="1:18" x14ac:dyDescent="0.25">
      <c r="A622">
        <v>5787650</v>
      </c>
      <c r="B622" s="1" t="s">
        <v>1185</v>
      </c>
      <c r="C622">
        <v>18407534</v>
      </c>
      <c r="D622" s="1" t="s">
        <v>754</v>
      </c>
      <c r="E622" s="1" t="s">
        <v>20</v>
      </c>
      <c r="F622" s="1" t="s">
        <v>204</v>
      </c>
      <c r="G622">
        <v>4040706</v>
      </c>
      <c r="H622">
        <v>-37391</v>
      </c>
      <c r="I622" s="1" t="s">
        <v>22</v>
      </c>
      <c r="J622">
        <v>48</v>
      </c>
      <c r="K622">
        <v>3</v>
      </c>
      <c r="L622">
        <v>105</v>
      </c>
      <c r="M622" s="2">
        <v>45718</v>
      </c>
      <c r="N622">
        <v>105</v>
      </c>
      <c r="O622">
        <v>1</v>
      </c>
      <c r="P622">
        <v>337</v>
      </c>
      <c r="Q622">
        <v>23</v>
      </c>
      <c r="R622" s="1" t="s">
        <v>23</v>
      </c>
    </row>
    <row r="623" spans="1:18" x14ac:dyDescent="0.25">
      <c r="A623">
        <v>5817222</v>
      </c>
      <c r="B623" s="1" t="s">
        <v>1186</v>
      </c>
      <c r="C623">
        <v>30039646</v>
      </c>
      <c r="D623" s="1" t="s">
        <v>1022</v>
      </c>
      <c r="E623" s="1" t="s">
        <v>26</v>
      </c>
      <c r="F623" s="1" t="s">
        <v>78</v>
      </c>
      <c r="G623">
        <v>4042145</v>
      </c>
      <c r="H623">
        <v>-370981</v>
      </c>
      <c r="I623" s="1" t="s">
        <v>28</v>
      </c>
      <c r="J623">
        <v>247</v>
      </c>
      <c r="K623">
        <v>3</v>
      </c>
      <c r="L623">
        <v>429</v>
      </c>
      <c r="M623" s="2">
        <v>45715</v>
      </c>
      <c r="N623">
        <v>362</v>
      </c>
      <c r="O623">
        <v>1</v>
      </c>
      <c r="P623">
        <v>168</v>
      </c>
      <c r="Q623">
        <v>52</v>
      </c>
      <c r="R623" s="1" t="s">
        <v>1187</v>
      </c>
    </row>
    <row r="624" spans="1:18" x14ac:dyDescent="0.25">
      <c r="A624">
        <v>5821340</v>
      </c>
      <c r="B624" s="1" t="s">
        <v>1188</v>
      </c>
      <c r="C624">
        <v>22471045</v>
      </c>
      <c r="D624" s="1" t="s">
        <v>391</v>
      </c>
      <c r="E624" s="1" t="s">
        <v>110</v>
      </c>
      <c r="F624" s="1" t="s">
        <v>651</v>
      </c>
      <c r="G624">
        <v>404041</v>
      </c>
      <c r="H624">
        <v>-371624</v>
      </c>
      <c r="I624" s="1" t="s">
        <v>28</v>
      </c>
      <c r="J624">
        <v>117</v>
      </c>
      <c r="K624">
        <v>5</v>
      </c>
      <c r="L624">
        <v>175</v>
      </c>
      <c r="M624" s="2">
        <v>45699</v>
      </c>
      <c r="N624">
        <v>145</v>
      </c>
      <c r="O624">
        <v>1</v>
      </c>
      <c r="P624">
        <v>0</v>
      </c>
      <c r="Q624">
        <v>13</v>
      </c>
      <c r="R624" s="1" t="s">
        <v>1189</v>
      </c>
    </row>
    <row r="625" spans="1:18" x14ac:dyDescent="0.25">
      <c r="A625">
        <v>4155781</v>
      </c>
      <c r="B625" s="1" t="s">
        <v>1190</v>
      </c>
      <c r="C625">
        <v>9792381</v>
      </c>
      <c r="D625" s="1" t="s">
        <v>1191</v>
      </c>
      <c r="E625" s="1" t="s">
        <v>271</v>
      </c>
      <c r="F625" s="1" t="s">
        <v>331</v>
      </c>
      <c r="G625">
        <v>4038867</v>
      </c>
      <c r="H625">
        <v>-36661</v>
      </c>
      <c r="I625" s="1" t="s">
        <v>28</v>
      </c>
      <c r="K625">
        <v>2</v>
      </c>
      <c r="L625">
        <v>6</v>
      </c>
      <c r="M625" s="2">
        <v>43802</v>
      </c>
      <c r="N625">
        <v>5</v>
      </c>
      <c r="O625">
        <v>1</v>
      </c>
      <c r="P625">
        <v>0</v>
      </c>
      <c r="Q625">
        <v>0</v>
      </c>
      <c r="R625" s="1" t="s">
        <v>23</v>
      </c>
    </row>
    <row r="626" spans="1:18" x14ac:dyDescent="0.25">
      <c r="A626">
        <v>4158564</v>
      </c>
      <c r="B626" s="1" t="s">
        <v>1192</v>
      </c>
      <c r="C626">
        <v>2537508</v>
      </c>
      <c r="D626" s="1" t="s">
        <v>141</v>
      </c>
      <c r="E626" s="1" t="s">
        <v>55</v>
      </c>
      <c r="F626" s="1" t="s">
        <v>1193</v>
      </c>
      <c r="G626">
        <v>4048766</v>
      </c>
      <c r="H626">
        <v>-372365</v>
      </c>
      <c r="I626" s="1" t="s">
        <v>22</v>
      </c>
      <c r="J626">
        <v>78</v>
      </c>
      <c r="K626">
        <v>7</v>
      </c>
      <c r="L626">
        <v>1</v>
      </c>
      <c r="M626" s="2">
        <v>43213</v>
      </c>
      <c r="N626">
        <v>1</v>
      </c>
      <c r="O626">
        <v>1</v>
      </c>
      <c r="P626">
        <v>365</v>
      </c>
      <c r="Q626">
        <v>0</v>
      </c>
      <c r="R626" s="1" t="s">
        <v>23</v>
      </c>
    </row>
    <row r="627" spans="1:18" x14ac:dyDescent="0.25">
      <c r="A627">
        <v>4160649</v>
      </c>
      <c r="B627" s="1" t="s">
        <v>1194</v>
      </c>
      <c r="C627">
        <v>7041630</v>
      </c>
      <c r="D627" s="1" t="s">
        <v>266</v>
      </c>
      <c r="E627" s="1" t="s">
        <v>26</v>
      </c>
      <c r="F627" s="1" t="s">
        <v>33</v>
      </c>
      <c r="G627">
        <v>4042267</v>
      </c>
      <c r="H627">
        <v>-370809</v>
      </c>
      <c r="I627" s="1" t="s">
        <v>28</v>
      </c>
      <c r="J627">
        <v>73</v>
      </c>
      <c r="K627">
        <v>3</v>
      </c>
      <c r="L627">
        <v>389</v>
      </c>
      <c r="M627" s="2">
        <v>45719</v>
      </c>
      <c r="N627">
        <v>307</v>
      </c>
      <c r="O627">
        <v>1</v>
      </c>
      <c r="P627">
        <v>264</v>
      </c>
      <c r="Q627">
        <v>57</v>
      </c>
      <c r="R627" s="1" t="s">
        <v>23</v>
      </c>
    </row>
    <row r="628" spans="1:18" x14ac:dyDescent="0.25">
      <c r="A628">
        <v>4161286</v>
      </c>
      <c r="B628" s="1" t="s">
        <v>1195</v>
      </c>
      <c r="C628">
        <v>12199712</v>
      </c>
      <c r="D628" s="1" t="s">
        <v>276</v>
      </c>
      <c r="E628" s="1" t="s">
        <v>145</v>
      </c>
      <c r="F628" s="1" t="s">
        <v>338</v>
      </c>
      <c r="G628">
        <v>4041614</v>
      </c>
      <c r="H628">
        <v>-367528</v>
      </c>
      <c r="I628" s="1" t="s">
        <v>22</v>
      </c>
      <c r="K628">
        <v>30</v>
      </c>
      <c r="L628">
        <v>0</v>
      </c>
      <c r="M628" s="2"/>
      <c r="O628">
        <v>1</v>
      </c>
      <c r="P628">
        <v>0</v>
      </c>
      <c r="Q628">
        <v>0</v>
      </c>
      <c r="R628" s="1" t="s">
        <v>23</v>
      </c>
    </row>
    <row r="629" spans="1:18" x14ac:dyDescent="0.25">
      <c r="A629">
        <v>4176704</v>
      </c>
      <c r="B629" s="1" t="s">
        <v>1196</v>
      </c>
      <c r="C629">
        <v>5239042</v>
      </c>
      <c r="D629" s="1" t="s">
        <v>1098</v>
      </c>
      <c r="E629" s="1" t="s">
        <v>26</v>
      </c>
      <c r="F629" s="1" t="s">
        <v>31</v>
      </c>
      <c r="G629">
        <v>4041058</v>
      </c>
      <c r="H629">
        <v>-370217</v>
      </c>
      <c r="I629" s="1" t="s">
        <v>28</v>
      </c>
      <c r="J629">
        <v>79</v>
      </c>
      <c r="K629">
        <v>3</v>
      </c>
      <c r="L629">
        <v>312</v>
      </c>
      <c r="M629" s="2">
        <v>45704</v>
      </c>
      <c r="N629">
        <v>250</v>
      </c>
      <c r="O629">
        <v>21</v>
      </c>
      <c r="P629">
        <v>309</v>
      </c>
      <c r="Q629">
        <v>39</v>
      </c>
      <c r="R629" s="1" t="s">
        <v>1099</v>
      </c>
    </row>
    <row r="630" spans="1:18" x14ac:dyDescent="0.25">
      <c r="A630">
        <v>4176994</v>
      </c>
      <c r="B630" s="1" t="s">
        <v>1197</v>
      </c>
      <c r="C630">
        <v>5239042</v>
      </c>
      <c r="D630" s="1" t="s">
        <v>1098</v>
      </c>
      <c r="E630" s="1" t="s">
        <v>26</v>
      </c>
      <c r="F630" s="1" t="s">
        <v>31</v>
      </c>
      <c r="G630">
        <v>4041058</v>
      </c>
      <c r="H630">
        <v>-370217</v>
      </c>
      <c r="I630" s="1" t="s">
        <v>28</v>
      </c>
      <c r="J630">
        <v>77</v>
      </c>
      <c r="K630">
        <v>3</v>
      </c>
      <c r="L630">
        <v>326</v>
      </c>
      <c r="M630" s="2">
        <v>45699</v>
      </c>
      <c r="N630">
        <v>261</v>
      </c>
      <c r="O630">
        <v>21</v>
      </c>
      <c r="P630">
        <v>301</v>
      </c>
      <c r="Q630">
        <v>47</v>
      </c>
      <c r="R630" s="1" t="s">
        <v>1099</v>
      </c>
    </row>
    <row r="631" spans="1:18" x14ac:dyDescent="0.25">
      <c r="A631">
        <v>4182457</v>
      </c>
      <c r="B631" s="1" t="s">
        <v>1198</v>
      </c>
      <c r="C631">
        <v>2036230</v>
      </c>
      <c r="D631" s="1" t="s">
        <v>1199</v>
      </c>
      <c r="E631" s="1" t="s">
        <v>348</v>
      </c>
      <c r="F631" s="1" t="s">
        <v>820</v>
      </c>
      <c r="G631">
        <v>4042736</v>
      </c>
      <c r="H631">
        <v>-372925</v>
      </c>
      <c r="I631" s="1" t="s">
        <v>28</v>
      </c>
      <c r="K631">
        <v>7</v>
      </c>
      <c r="L631">
        <v>0</v>
      </c>
      <c r="M631" s="2"/>
      <c r="O631">
        <v>1</v>
      </c>
      <c r="P631">
        <v>0</v>
      </c>
      <c r="Q631">
        <v>0</v>
      </c>
      <c r="R631" s="1" t="s">
        <v>23</v>
      </c>
    </row>
    <row r="632" spans="1:18" x14ac:dyDescent="0.25">
      <c r="A632">
        <v>4189810</v>
      </c>
      <c r="B632" s="1" t="s">
        <v>1200</v>
      </c>
      <c r="C632">
        <v>16990153</v>
      </c>
      <c r="D632" s="1" t="s">
        <v>92</v>
      </c>
      <c r="E632" s="1" t="s">
        <v>348</v>
      </c>
      <c r="F632" s="1" t="s">
        <v>979</v>
      </c>
      <c r="G632">
        <v>4046718</v>
      </c>
      <c r="H632">
        <v>-37208</v>
      </c>
      <c r="I632" s="1" t="s">
        <v>22</v>
      </c>
      <c r="K632">
        <v>1</v>
      </c>
      <c r="L632">
        <v>63</v>
      </c>
      <c r="M632" s="2">
        <v>44611</v>
      </c>
      <c r="N632">
        <v>50</v>
      </c>
      <c r="O632">
        <v>2</v>
      </c>
      <c r="P632">
        <v>0</v>
      </c>
      <c r="Q632">
        <v>0</v>
      </c>
      <c r="R632" s="1" t="s">
        <v>23</v>
      </c>
    </row>
    <row r="633" spans="1:18" x14ac:dyDescent="0.25">
      <c r="A633">
        <v>4193005</v>
      </c>
      <c r="B633" s="1" t="s">
        <v>1201</v>
      </c>
      <c r="C633">
        <v>4672394</v>
      </c>
      <c r="D633" s="1" t="s">
        <v>1202</v>
      </c>
      <c r="E633" s="1" t="s">
        <v>26</v>
      </c>
      <c r="F633" s="1" t="s">
        <v>31</v>
      </c>
      <c r="G633">
        <v>4041088</v>
      </c>
      <c r="H633">
        <v>-3705</v>
      </c>
      <c r="I633" s="1" t="s">
        <v>28</v>
      </c>
      <c r="K633">
        <v>2</v>
      </c>
      <c r="L633">
        <v>4</v>
      </c>
      <c r="M633" s="2">
        <v>42211</v>
      </c>
      <c r="N633">
        <v>3</v>
      </c>
      <c r="O633">
        <v>1</v>
      </c>
      <c r="P633">
        <v>0</v>
      </c>
      <c r="Q633">
        <v>0</v>
      </c>
      <c r="R633" s="1" t="s">
        <v>23</v>
      </c>
    </row>
    <row r="634" spans="1:18" x14ac:dyDescent="0.25">
      <c r="A634">
        <v>4201199</v>
      </c>
      <c r="B634" s="1" t="s">
        <v>1203</v>
      </c>
      <c r="C634">
        <v>21435450</v>
      </c>
      <c r="D634" s="1" t="s">
        <v>282</v>
      </c>
      <c r="E634" s="1" t="s">
        <v>63</v>
      </c>
      <c r="F634" s="1" t="s">
        <v>490</v>
      </c>
      <c r="G634">
        <v>4043463</v>
      </c>
      <c r="H634">
        <v>-369253</v>
      </c>
      <c r="I634" s="1" t="s">
        <v>28</v>
      </c>
      <c r="J634">
        <v>150</v>
      </c>
      <c r="K634">
        <v>4</v>
      </c>
      <c r="L634">
        <v>126</v>
      </c>
      <c r="M634" s="2">
        <v>45682</v>
      </c>
      <c r="N634">
        <v>99</v>
      </c>
      <c r="O634">
        <v>1</v>
      </c>
      <c r="P634">
        <v>157</v>
      </c>
      <c r="Q634">
        <v>13</v>
      </c>
      <c r="R634" s="1" t="s">
        <v>23</v>
      </c>
    </row>
    <row r="635" spans="1:18" x14ac:dyDescent="0.25">
      <c r="A635">
        <v>4202733</v>
      </c>
      <c r="B635" s="1" t="s">
        <v>1204</v>
      </c>
      <c r="C635">
        <v>16509221</v>
      </c>
      <c r="D635" s="1" t="s">
        <v>391</v>
      </c>
      <c r="E635" s="1" t="s">
        <v>47</v>
      </c>
      <c r="F635" s="1" t="s">
        <v>817</v>
      </c>
      <c r="G635">
        <v>4043805</v>
      </c>
      <c r="H635">
        <v>-367307</v>
      </c>
      <c r="I635" s="1" t="s">
        <v>28</v>
      </c>
      <c r="J635">
        <v>314</v>
      </c>
      <c r="K635">
        <v>2</v>
      </c>
      <c r="L635">
        <v>55</v>
      </c>
      <c r="M635" s="2">
        <v>45662</v>
      </c>
      <c r="N635">
        <v>44</v>
      </c>
      <c r="O635">
        <v>3</v>
      </c>
      <c r="P635">
        <v>46</v>
      </c>
      <c r="Q635">
        <v>8</v>
      </c>
      <c r="R635" s="1" t="s">
        <v>1205</v>
      </c>
    </row>
    <row r="636" spans="1:18" x14ac:dyDescent="0.25">
      <c r="A636">
        <v>4216775</v>
      </c>
      <c r="B636" s="1" t="s">
        <v>1206</v>
      </c>
      <c r="C636">
        <v>21792828</v>
      </c>
      <c r="D636" s="1" t="s">
        <v>1207</v>
      </c>
      <c r="E636" s="1" t="s">
        <v>26</v>
      </c>
      <c r="F636" s="1" t="s">
        <v>78</v>
      </c>
      <c r="G636">
        <v>4041078</v>
      </c>
      <c r="H636">
        <v>-371478</v>
      </c>
      <c r="I636" s="1" t="s">
        <v>22</v>
      </c>
      <c r="J636">
        <v>59</v>
      </c>
      <c r="K636">
        <v>3</v>
      </c>
      <c r="L636">
        <v>66</v>
      </c>
      <c r="M636" s="2">
        <v>45683</v>
      </c>
      <c r="N636">
        <v>52</v>
      </c>
      <c r="O636">
        <v>3</v>
      </c>
      <c r="P636">
        <v>2</v>
      </c>
      <c r="Q636">
        <v>14</v>
      </c>
      <c r="R636" s="1" t="s">
        <v>23</v>
      </c>
    </row>
    <row r="637" spans="1:18" x14ac:dyDescent="0.25">
      <c r="A637">
        <v>4230273</v>
      </c>
      <c r="B637" s="1" t="s">
        <v>1208</v>
      </c>
      <c r="C637">
        <v>21792828</v>
      </c>
      <c r="D637" s="1" t="s">
        <v>1207</v>
      </c>
      <c r="E637" s="1" t="s">
        <v>26</v>
      </c>
      <c r="F637" s="1" t="s">
        <v>78</v>
      </c>
      <c r="G637">
        <v>4041254</v>
      </c>
      <c r="H637">
        <v>-371305</v>
      </c>
      <c r="I637" s="1" t="s">
        <v>28</v>
      </c>
      <c r="J637">
        <v>248</v>
      </c>
      <c r="K637">
        <v>7</v>
      </c>
      <c r="L637">
        <v>32</v>
      </c>
      <c r="M637" s="2">
        <v>44669</v>
      </c>
      <c r="N637">
        <v>26</v>
      </c>
      <c r="O637">
        <v>3</v>
      </c>
      <c r="P637">
        <v>4</v>
      </c>
      <c r="Q637">
        <v>0</v>
      </c>
      <c r="R637" s="1" t="s">
        <v>23</v>
      </c>
    </row>
    <row r="638" spans="1:18" x14ac:dyDescent="0.25">
      <c r="A638">
        <v>4230554</v>
      </c>
      <c r="B638" s="1" t="s">
        <v>1209</v>
      </c>
      <c r="C638">
        <v>723539</v>
      </c>
      <c r="D638" s="1" t="s">
        <v>1120</v>
      </c>
      <c r="E638" s="1" t="s">
        <v>26</v>
      </c>
      <c r="F638" s="1" t="s">
        <v>31</v>
      </c>
      <c r="G638">
        <v>4041036</v>
      </c>
      <c r="H638">
        <v>-369937</v>
      </c>
      <c r="I638" s="1" t="s">
        <v>28</v>
      </c>
      <c r="J638">
        <v>127</v>
      </c>
      <c r="K638">
        <v>1</v>
      </c>
      <c r="L638">
        <v>164</v>
      </c>
      <c r="M638" s="2">
        <v>45663</v>
      </c>
      <c r="N638">
        <v>130</v>
      </c>
      <c r="O638">
        <v>10</v>
      </c>
      <c r="P638">
        <v>207</v>
      </c>
      <c r="Q638">
        <v>13</v>
      </c>
      <c r="R638" s="1" t="s">
        <v>1121</v>
      </c>
    </row>
    <row r="639" spans="1:18" x14ac:dyDescent="0.25">
      <c r="A639">
        <v>4241100</v>
      </c>
      <c r="B639" s="1" t="s">
        <v>1210</v>
      </c>
      <c r="C639">
        <v>991623</v>
      </c>
      <c r="D639" s="1" t="s">
        <v>62</v>
      </c>
      <c r="E639" s="1" t="s">
        <v>26</v>
      </c>
      <c r="F639" s="1" t="s">
        <v>33</v>
      </c>
      <c r="G639">
        <v>40420904</v>
      </c>
      <c r="H639">
        <v>-3703359</v>
      </c>
      <c r="I639" s="1" t="s">
        <v>28</v>
      </c>
      <c r="J639">
        <v>203</v>
      </c>
      <c r="K639">
        <v>3</v>
      </c>
      <c r="L639">
        <v>56</v>
      </c>
      <c r="M639" s="2">
        <v>45636</v>
      </c>
      <c r="N639">
        <v>44</v>
      </c>
      <c r="O639">
        <v>1</v>
      </c>
      <c r="P639">
        <v>0</v>
      </c>
      <c r="Q639">
        <v>5</v>
      </c>
      <c r="R639" s="1" t="s">
        <v>23</v>
      </c>
    </row>
    <row r="640" spans="1:18" x14ac:dyDescent="0.25">
      <c r="A640">
        <v>4241259</v>
      </c>
      <c r="B640" s="1" t="s">
        <v>1211</v>
      </c>
      <c r="C640">
        <v>15296672</v>
      </c>
      <c r="D640" s="1" t="s">
        <v>391</v>
      </c>
      <c r="E640" s="1" t="s">
        <v>26</v>
      </c>
      <c r="F640" s="1" t="s">
        <v>31</v>
      </c>
      <c r="G640">
        <v>4041026</v>
      </c>
      <c r="H640">
        <v>-370517</v>
      </c>
      <c r="I640" s="1" t="s">
        <v>28</v>
      </c>
      <c r="K640">
        <v>2</v>
      </c>
      <c r="L640">
        <v>7</v>
      </c>
      <c r="M640" s="2">
        <v>42372</v>
      </c>
      <c r="N640">
        <v>6</v>
      </c>
      <c r="O640">
        <v>1</v>
      </c>
      <c r="P640">
        <v>0</v>
      </c>
      <c r="Q640">
        <v>0</v>
      </c>
      <c r="R640" s="1" t="s">
        <v>23</v>
      </c>
    </row>
    <row r="641" spans="1:18" x14ac:dyDescent="0.25">
      <c r="A641">
        <v>4263173</v>
      </c>
      <c r="B641" s="1" t="s">
        <v>1212</v>
      </c>
      <c r="C641">
        <v>20310728</v>
      </c>
      <c r="D641" s="1" t="s">
        <v>230</v>
      </c>
      <c r="E641" s="1" t="s">
        <v>348</v>
      </c>
      <c r="F641" s="1" t="s">
        <v>349</v>
      </c>
      <c r="G641">
        <v>4042846199243451</v>
      </c>
      <c r="H641">
        <v>-3.7193980840402968E+16</v>
      </c>
      <c r="I641" s="1" t="s">
        <v>22</v>
      </c>
      <c r="J641">
        <v>52</v>
      </c>
      <c r="K641">
        <v>14</v>
      </c>
      <c r="L641">
        <v>42</v>
      </c>
      <c r="M641" s="2">
        <v>45685</v>
      </c>
      <c r="N641">
        <v>34</v>
      </c>
      <c r="O641">
        <v>2</v>
      </c>
      <c r="P641">
        <v>332</v>
      </c>
      <c r="Q641">
        <v>3</v>
      </c>
      <c r="R641" s="1" t="s">
        <v>23</v>
      </c>
    </row>
    <row r="642" spans="1:18" x14ac:dyDescent="0.25">
      <c r="A642">
        <v>4266974</v>
      </c>
      <c r="B642" s="1" t="s">
        <v>1213</v>
      </c>
      <c r="C642">
        <v>9392971</v>
      </c>
      <c r="D642" s="1" t="s">
        <v>211</v>
      </c>
      <c r="E642" s="1" t="s">
        <v>47</v>
      </c>
      <c r="F642" s="1" t="s">
        <v>86</v>
      </c>
      <c r="G642">
        <v>4043097</v>
      </c>
      <c r="H642">
        <v>-368671</v>
      </c>
      <c r="I642" s="1" t="s">
        <v>28</v>
      </c>
      <c r="J642">
        <v>128</v>
      </c>
      <c r="K642">
        <v>10</v>
      </c>
      <c r="L642">
        <v>75</v>
      </c>
      <c r="M642" s="2">
        <v>45669</v>
      </c>
      <c r="N642">
        <v>71</v>
      </c>
      <c r="O642">
        <v>2</v>
      </c>
      <c r="P642">
        <v>292</v>
      </c>
      <c r="Q642">
        <v>11</v>
      </c>
      <c r="R642" s="1" t="s">
        <v>23</v>
      </c>
    </row>
    <row r="643" spans="1:18" x14ac:dyDescent="0.25">
      <c r="A643">
        <v>4290579</v>
      </c>
      <c r="B643" s="1" t="s">
        <v>1214</v>
      </c>
      <c r="C643">
        <v>11811902</v>
      </c>
      <c r="D643" s="1" t="s">
        <v>1215</v>
      </c>
      <c r="E643" s="1" t="s">
        <v>26</v>
      </c>
      <c r="F643" s="1" t="s">
        <v>36</v>
      </c>
      <c r="G643">
        <v>4042597</v>
      </c>
      <c r="H643">
        <v>-369905</v>
      </c>
      <c r="I643" s="1" t="s">
        <v>28</v>
      </c>
      <c r="J643">
        <v>175</v>
      </c>
      <c r="K643">
        <v>4</v>
      </c>
      <c r="L643">
        <v>55</v>
      </c>
      <c r="M643" s="2">
        <v>45215</v>
      </c>
      <c r="N643">
        <v>46</v>
      </c>
      <c r="O643">
        <v>1</v>
      </c>
      <c r="P643">
        <v>179</v>
      </c>
      <c r="Q643">
        <v>0</v>
      </c>
      <c r="R643" s="1" t="s">
        <v>23</v>
      </c>
    </row>
    <row r="644" spans="1:18" x14ac:dyDescent="0.25">
      <c r="A644">
        <v>4295344</v>
      </c>
      <c r="B644" s="1" t="s">
        <v>1216</v>
      </c>
      <c r="C644">
        <v>12027564</v>
      </c>
      <c r="D644" s="1" t="s">
        <v>758</v>
      </c>
      <c r="E644" s="1" t="s">
        <v>26</v>
      </c>
      <c r="F644" s="1" t="s">
        <v>90</v>
      </c>
      <c r="G644">
        <v>4041295</v>
      </c>
      <c r="H644">
        <v>-369828</v>
      </c>
      <c r="I644" s="1" t="s">
        <v>28</v>
      </c>
      <c r="J644">
        <v>94</v>
      </c>
      <c r="K644">
        <v>2</v>
      </c>
      <c r="L644">
        <v>715</v>
      </c>
      <c r="M644" s="2">
        <v>45722</v>
      </c>
      <c r="N644">
        <v>564</v>
      </c>
      <c r="O644">
        <v>27</v>
      </c>
      <c r="P644">
        <v>0</v>
      </c>
      <c r="Q644">
        <v>77</v>
      </c>
      <c r="R644" s="1" t="s">
        <v>23</v>
      </c>
    </row>
    <row r="645" spans="1:18" x14ac:dyDescent="0.25">
      <c r="A645">
        <v>4308225</v>
      </c>
      <c r="B645" s="1" t="s">
        <v>1217</v>
      </c>
      <c r="C645">
        <v>291253690</v>
      </c>
      <c r="D645" s="1" t="s">
        <v>1218</v>
      </c>
      <c r="E645" s="1" t="s">
        <v>145</v>
      </c>
      <c r="F645" s="1" t="s">
        <v>397</v>
      </c>
      <c r="G645">
        <v>4040692</v>
      </c>
      <c r="H645">
        <v>-368303</v>
      </c>
      <c r="I645" s="1" t="s">
        <v>28</v>
      </c>
      <c r="J645">
        <v>114</v>
      </c>
      <c r="K645">
        <v>2</v>
      </c>
      <c r="L645">
        <v>332</v>
      </c>
      <c r="M645" s="2">
        <v>45712</v>
      </c>
      <c r="N645">
        <v>265</v>
      </c>
      <c r="O645">
        <v>300</v>
      </c>
      <c r="P645">
        <v>154</v>
      </c>
      <c r="Q645">
        <v>40</v>
      </c>
      <c r="R645" s="1" t="s">
        <v>1219</v>
      </c>
    </row>
    <row r="646" spans="1:18" x14ac:dyDescent="0.25">
      <c r="A646">
        <v>4316495</v>
      </c>
      <c r="B646" s="1" t="s">
        <v>1220</v>
      </c>
      <c r="C646">
        <v>2991925</v>
      </c>
      <c r="D646" s="1" t="s">
        <v>1221</v>
      </c>
      <c r="E646" s="1" t="s">
        <v>26</v>
      </c>
      <c r="F646" s="1" t="s">
        <v>78</v>
      </c>
      <c r="G646">
        <v>4041347</v>
      </c>
      <c r="H646">
        <v>-370888</v>
      </c>
      <c r="I646" s="1" t="s">
        <v>28</v>
      </c>
      <c r="J646">
        <v>75</v>
      </c>
      <c r="K646">
        <v>1</v>
      </c>
      <c r="L646">
        <v>117</v>
      </c>
      <c r="M646" s="2">
        <v>45705</v>
      </c>
      <c r="N646">
        <v>159</v>
      </c>
      <c r="O646">
        <v>1</v>
      </c>
      <c r="P646">
        <v>46</v>
      </c>
      <c r="Q646">
        <v>23</v>
      </c>
      <c r="R646" s="1" t="s">
        <v>23</v>
      </c>
    </row>
    <row r="647" spans="1:18" x14ac:dyDescent="0.25">
      <c r="A647">
        <v>4337324</v>
      </c>
      <c r="B647" s="1" t="s">
        <v>1222</v>
      </c>
      <c r="C647">
        <v>8405202</v>
      </c>
      <c r="D647" s="1" t="s">
        <v>38</v>
      </c>
      <c r="E647" s="1" t="s">
        <v>63</v>
      </c>
      <c r="F647" s="1" t="s">
        <v>71</v>
      </c>
      <c r="G647">
        <v>4043033</v>
      </c>
      <c r="H647">
        <v>-370065</v>
      </c>
      <c r="I647" s="1" t="s">
        <v>22</v>
      </c>
      <c r="J647">
        <v>45</v>
      </c>
      <c r="K647">
        <v>20</v>
      </c>
      <c r="L647">
        <v>14</v>
      </c>
      <c r="M647" s="2">
        <v>45717</v>
      </c>
      <c r="N647">
        <v>15</v>
      </c>
      <c r="O647">
        <v>2</v>
      </c>
      <c r="P647">
        <v>0</v>
      </c>
      <c r="Q647">
        <v>6</v>
      </c>
      <c r="R647" s="1" t="s">
        <v>23</v>
      </c>
    </row>
    <row r="648" spans="1:18" x14ac:dyDescent="0.25">
      <c r="A648">
        <v>4342918</v>
      </c>
      <c r="B648" s="1" t="s">
        <v>1223</v>
      </c>
      <c r="C648">
        <v>22097186</v>
      </c>
      <c r="D648" s="1" t="s">
        <v>396</v>
      </c>
      <c r="E648" s="1" t="s">
        <v>145</v>
      </c>
      <c r="F648" s="1" t="s">
        <v>212</v>
      </c>
      <c r="G648">
        <v>4040585</v>
      </c>
      <c r="H648">
        <v>-368115</v>
      </c>
      <c r="I648" s="1" t="s">
        <v>22</v>
      </c>
      <c r="J648">
        <v>350</v>
      </c>
      <c r="K648">
        <v>1</v>
      </c>
      <c r="L648">
        <v>4</v>
      </c>
      <c r="M648" s="2">
        <v>42280</v>
      </c>
      <c r="N648">
        <v>3</v>
      </c>
      <c r="O648">
        <v>1</v>
      </c>
      <c r="P648">
        <v>2</v>
      </c>
      <c r="Q648">
        <v>0</v>
      </c>
      <c r="R648" s="1" t="s">
        <v>23</v>
      </c>
    </row>
    <row r="649" spans="1:18" x14ac:dyDescent="0.25">
      <c r="A649">
        <v>4367064</v>
      </c>
      <c r="B649" s="1" t="s">
        <v>1224</v>
      </c>
      <c r="C649">
        <v>22670177</v>
      </c>
      <c r="D649" s="1" t="s">
        <v>230</v>
      </c>
      <c r="E649" s="1" t="s">
        <v>59</v>
      </c>
      <c r="F649" s="1" t="s">
        <v>1225</v>
      </c>
      <c r="G649">
        <v>4043536</v>
      </c>
      <c r="H649">
        <v>-365044</v>
      </c>
      <c r="I649" s="1" t="s">
        <v>22</v>
      </c>
      <c r="J649">
        <v>31</v>
      </c>
      <c r="K649">
        <v>3</v>
      </c>
      <c r="L649">
        <v>86</v>
      </c>
      <c r="M649" s="2">
        <v>45586</v>
      </c>
      <c r="N649">
        <v>68</v>
      </c>
      <c r="O649">
        <v>1</v>
      </c>
      <c r="P649">
        <v>323</v>
      </c>
      <c r="Q649">
        <v>7</v>
      </c>
      <c r="R649" s="1" t="s">
        <v>23</v>
      </c>
    </row>
    <row r="650" spans="1:18" x14ac:dyDescent="0.25">
      <c r="A650">
        <v>4376685</v>
      </c>
      <c r="B650" s="1" t="s">
        <v>1226</v>
      </c>
      <c r="C650">
        <v>22722667</v>
      </c>
      <c r="D650" s="1" t="s">
        <v>1227</v>
      </c>
      <c r="E650" s="1" t="s">
        <v>59</v>
      </c>
      <c r="F650" s="1" t="s">
        <v>469</v>
      </c>
      <c r="G650">
        <v>4045131</v>
      </c>
      <c r="H650">
        <v>-36548</v>
      </c>
      <c r="I650" s="1" t="s">
        <v>28</v>
      </c>
      <c r="J650">
        <v>119</v>
      </c>
      <c r="K650">
        <v>6</v>
      </c>
      <c r="L650">
        <v>82</v>
      </c>
      <c r="M650" s="2">
        <v>45683</v>
      </c>
      <c r="N650">
        <v>66</v>
      </c>
      <c r="O650">
        <v>1</v>
      </c>
      <c r="P650">
        <v>0</v>
      </c>
      <c r="Q650">
        <v>15</v>
      </c>
      <c r="R650" s="1" t="s">
        <v>23</v>
      </c>
    </row>
    <row r="651" spans="1:18" x14ac:dyDescent="0.25">
      <c r="A651">
        <v>4383859</v>
      </c>
      <c r="B651" s="1" t="s">
        <v>1228</v>
      </c>
      <c r="C651">
        <v>37425518</v>
      </c>
      <c r="D651" s="1" t="s">
        <v>1181</v>
      </c>
      <c r="E651" s="1" t="s">
        <v>26</v>
      </c>
      <c r="F651" s="1" t="s">
        <v>31</v>
      </c>
      <c r="G651">
        <v>404105</v>
      </c>
      <c r="H651">
        <v>-369701</v>
      </c>
      <c r="I651" s="1" t="s">
        <v>28</v>
      </c>
      <c r="J651">
        <v>90</v>
      </c>
      <c r="K651">
        <v>31</v>
      </c>
      <c r="L651">
        <v>368</v>
      </c>
      <c r="M651" s="2">
        <v>45719</v>
      </c>
      <c r="N651">
        <v>293</v>
      </c>
      <c r="O651">
        <v>1</v>
      </c>
      <c r="P651">
        <v>276</v>
      </c>
      <c r="Q651">
        <v>65</v>
      </c>
      <c r="R651" s="1" t="s">
        <v>23</v>
      </c>
    </row>
    <row r="652" spans="1:18" x14ac:dyDescent="0.25">
      <c r="A652">
        <v>4394265</v>
      </c>
      <c r="B652" s="1" t="s">
        <v>1229</v>
      </c>
      <c r="C652">
        <v>22810805</v>
      </c>
      <c r="D652" s="1" t="s">
        <v>1202</v>
      </c>
      <c r="E652" s="1" t="s">
        <v>26</v>
      </c>
      <c r="F652" s="1" t="s">
        <v>31</v>
      </c>
      <c r="G652">
        <v>4040776</v>
      </c>
      <c r="H652">
        <v>-371018</v>
      </c>
      <c r="I652" s="1" t="s">
        <v>28</v>
      </c>
      <c r="K652">
        <v>2</v>
      </c>
      <c r="L652">
        <v>3</v>
      </c>
      <c r="M652" s="2">
        <v>42100</v>
      </c>
      <c r="N652">
        <v>2</v>
      </c>
      <c r="O652">
        <v>1</v>
      </c>
      <c r="P652">
        <v>0</v>
      </c>
      <c r="Q652">
        <v>0</v>
      </c>
      <c r="R652" s="1" t="s">
        <v>23</v>
      </c>
    </row>
    <row r="653" spans="1:18" x14ac:dyDescent="0.25">
      <c r="A653">
        <v>4394370</v>
      </c>
      <c r="B653" s="1" t="s">
        <v>1230</v>
      </c>
      <c r="C653">
        <v>22374109</v>
      </c>
      <c r="D653" s="1" t="s">
        <v>1231</v>
      </c>
      <c r="E653" s="1" t="s">
        <v>20</v>
      </c>
      <c r="F653" s="1" t="s">
        <v>204</v>
      </c>
      <c r="G653">
        <v>404045</v>
      </c>
      <c r="H653">
        <v>-373975</v>
      </c>
      <c r="I653" s="1" t="s">
        <v>22</v>
      </c>
      <c r="J653">
        <v>58</v>
      </c>
      <c r="K653">
        <v>1</v>
      </c>
      <c r="L653">
        <v>43</v>
      </c>
      <c r="M653" s="2">
        <v>45228</v>
      </c>
      <c r="N653">
        <v>34</v>
      </c>
      <c r="O653">
        <v>5</v>
      </c>
      <c r="P653">
        <v>252</v>
      </c>
      <c r="Q653">
        <v>0</v>
      </c>
      <c r="R653" s="1" t="s">
        <v>23</v>
      </c>
    </row>
    <row r="654" spans="1:18" x14ac:dyDescent="0.25">
      <c r="A654">
        <v>4394882</v>
      </c>
      <c r="B654" s="1" t="s">
        <v>1232</v>
      </c>
      <c r="C654">
        <v>22374109</v>
      </c>
      <c r="D654" s="1" t="s">
        <v>1231</v>
      </c>
      <c r="E654" s="1" t="s">
        <v>20</v>
      </c>
      <c r="F654" s="1" t="s">
        <v>204</v>
      </c>
      <c r="G654">
        <v>4040473</v>
      </c>
      <c r="H654">
        <v>-374166</v>
      </c>
      <c r="I654" s="1" t="s">
        <v>22</v>
      </c>
      <c r="J654">
        <v>58</v>
      </c>
      <c r="K654">
        <v>1</v>
      </c>
      <c r="L654">
        <v>29</v>
      </c>
      <c r="M654" s="2">
        <v>44078</v>
      </c>
      <c r="N654">
        <v>23</v>
      </c>
      <c r="O654">
        <v>5</v>
      </c>
      <c r="P654">
        <v>249</v>
      </c>
      <c r="Q654">
        <v>0</v>
      </c>
      <c r="R654" s="1" t="s">
        <v>23</v>
      </c>
    </row>
    <row r="655" spans="1:18" x14ac:dyDescent="0.25">
      <c r="A655">
        <v>4407551</v>
      </c>
      <c r="B655" s="1" t="s">
        <v>1233</v>
      </c>
      <c r="C655">
        <v>22374109</v>
      </c>
      <c r="D655" s="1" t="s">
        <v>1231</v>
      </c>
      <c r="E655" s="1" t="s">
        <v>20</v>
      </c>
      <c r="F655" s="1" t="s">
        <v>21</v>
      </c>
      <c r="G655">
        <v>4040445</v>
      </c>
      <c r="H655">
        <v>-374194</v>
      </c>
      <c r="I655" s="1" t="s">
        <v>22</v>
      </c>
      <c r="J655">
        <v>58</v>
      </c>
      <c r="K655">
        <v>1</v>
      </c>
      <c r="L655">
        <v>25</v>
      </c>
      <c r="M655" s="2">
        <v>44534</v>
      </c>
      <c r="N655">
        <v>20</v>
      </c>
      <c r="O655">
        <v>5</v>
      </c>
      <c r="P655">
        <v>252</v>
      </c>
      <c r="Q655">
        <v>0</v>
      </c>
      <c r="R655" s="1" t="s">
        <v>23</v>
      </c>
    </row>
    <row r="656" spans="1:18" x14ac:dyDescent="0.25">
      <c r="A656">
        <v>4411068</v>
      </c>
      <c r="B656" s="1" t="s">
        <v>1234</v>
      </c>
      <c r="C656">
        <v>3219367</v>
      </c>
      <c r="D656" s="1" t="s">
        <v>430</v>
      </c>
      <c r="E656" s="1" t="s">
        <v>26</v>
      </c>
      <c r="F656" s="1" t="s">
        <v>78</v>
      </c>
      <c r="G656">
        <v>4041094</v>
      </c>
      <c r="H656">
        <v>-371623</v>
      </c>
      <c r="I656" s="1" t="s">
        <v>28</v>
      </c>
      <c r="K656">
        <v>7</v>
      </c>
      <c r="L656">
        <v>67</v>
      </c>
      <c r="M656" s="2">
        <v>43037</v>
      </c>
      <c r="N656">
        <v>54</v>
      </c>
      <c r="O656">
        <v>1</v>
      </c>
      <c r="P656">
        <v>0</v>
      </c>
      <c r="Q656">
        <v>0</v>
      </c>
      <c r="R656" s="1" t="s">
        <v>23</v>
      </c>
    </row>
    <row r="657" spans="1:18" x14ac:dyDescent="0.25">
      <c r="A657">
        <v>4418512</v>
      </c>
      <c r="B657" s="1" t="s">
        <v>1235</v>
      </c>
      <c r="C657">
        <v>3438657</v>
      </c>
      <c r="D657" s="1" t="s">
        <v>1236</v>
      </c>
      <c r="E657" s="1" t="s">
        <v>26</v>
      </c>
      <c r="F657" s="1" t="s">
        <v>31</v>
      </c>
      <c r="G657">
        <v>4040692</v>
      </c>
      <c r="H657">
        <v>-370153</v>
      </c>
      <c r="I657" s="1" t="s">
        <v>22</v>
      </c>
      <c r="J657">
        <v>60</v>
      </c>
      <c r="K657">
        <v>2</v>
      </c>
      <c r="L657">
        <v>30</v>
      </c>
      <c r="M657" s="2">
        <v>45579</v>
      </c>
      <c r="N657">
        <v>24</v>
      </c>
      <c r="O657">
        <v>1</v>
      </c>
      <c r="P657">
        <v>96</v>
      </c>
      <c r="Q657">
        <v>11</v>
      </c>
      <c r="R657" s="1" t="s">
        <v>23</v>
      </c>
    </row>
    <row r="658" spans="1:18" x14ac:dyDescent="0.25">
      <c r="A658">
        <v>4421901</v>
      </c>
      <c r="B658" s="1" t="s">
        <v>1237</v>
      </c>
      <c r="C658">
        <v>12027564</v>
      </c>
      <c r="D658" s="1" t="s">
        <v>758</v>
      </c>
      <c r="E658" s="1" t="s">
        <v>26</v>
      </c>
      <c r="F658" s="1" t="s">
        <v>90</v>
      </c>
      <c r="G658">
        <v>4041332</v>
      </c>
      <c r="H658">
        <v>-369636</v>
      </c>
      <c r="I658" s="1" t="s">
        <v>28</v>
      </c>
      <c r="J658">
        <v>119</v>
      </c>
      <c r="K658">
        <v>2</v>
      </c>
      <c r="L658">
        <v>565</v>
      </c>
      <c r="M658" s="2">
        <v>45721</v>
      </c>
      <c r="N658">
        <v>448</v>
      </c>
      <c r="O658">
        <v>27</v>
      </c>
      <c r="P658">
        <v>72</v>
      </c>
      <c r="Q658">
        <v>59</v>
      </c>
      <c r="R658" s="1" t="s">
        <v>23</v>
      </c>
    </row>
    <row r="659" spans="1:18" x14ac:dyDescent="0.25">
      <c r="A659">
        <v>4447697</v>
      </c>
      <c r="B659" s="1" t="s">
        <v>1238</v>
      </c>
      <c r="C659">
        <v>23081948</v>
      </c>
      <c r="D659" s="1" t="s">
        <v>156</v>
      </c>
      <c r="E659" s="1" t="s">
        <v>59</v>
      </c>
      <c r="F659" s="1" t="s">
        <v>1225</v>
      </c>
      <c r="G659">
        <v>4043431</v>
      </c>
      <c r="H659">
        <v>-364718</v>
      </c>
      <c r="I659" s="1" t="s">
        <v>22</v>
      </c>
      <c r="K659">
        <v>1</v>
      </c>
      <c r="L659">
        <v>0</v>
      </c>
      <c r="M659" s="2"/>
      <c r="O659">
        <v>1</v>
      </c>
      <c r="P659">
        <v>0</v>
      </c>
      <c r="Q659">
        <v>0</v>
      </c>
      <c r="R659" s="1" t="s">
        <v>23</v>
      </c>
    </row>
    <row r="660" spans="1:18" x14ac:dyDescent="0.25">
      <c r="A660">
        <v>4473361</v>
      </c>
      <c r="B660" s="1" t="s">
        <v>1239</v>
      </c>
      <c r="C660">
        <v>9243583</v>
      </c>
      <c r="D660" s="1" t="s">
        <v>657</v>
      </c>
      <c r="E660" s="1" t="s">
        <v>110</v>
      </c>
      <c r="F660" s="1" t="s">
        <v>257</v>
      </c>
      <c r="G660">
        <v>4040489</v>
      </c>
      <c r="H660">
        <v>-369532</v>
      </c>
      <c r="I660" s="1" t="s">
        <v>28</v>
      </c>
      <c r="K660">
        <v>3</v>
      </c>
      <c r="L660">
        <v>33</v>
      </c>
      <c r="M660" s="2">
        <v>43617</v>
      </c>
      <c r="N660">
        <v>27</v>
      </c>
      <c r="O660">
        <v>2</v>
      </c>
      <c r="P660">
        <v>0</v>
      </c>
      <c r="Q660">
        <v>0</v>
      </c>
      <c r="R660" s="1" t="s">
        <v>23</v>
      </c>
    </row>
    <row r="661" spans="1:18" x14ac:dyDescent="0.25">
      <c r="A661">
        <v>4483457</v>
      </c>
      <c r="B661" s="1" t="s">
        <v>1240</v>
      </c>
      <c r="C661">
        <v>23262474</v>
      </c>
      <c r="D661" s="1" t="s">
        <v>573</v>
      </c>
      <c r="E661" s="1" t="s">
        <v>367</v>
      </c>
      <c r="F661" s="1" t="s">
        <v>467</v>
      </c>
      <c r="G661">
        <v>4044944</v>
      </c>
      <c r="H661">
        <v>-370206</v>
      </c>
      <c r="I661" s="1" t="s">
        <v>28</v>
      </c>
      <c r="K661">
        <v>2</v>
      </c>
      <c r="L661">
        <v>118</v>
      </c>
      <c r="M661" s="2">
        <v>45656</v>
      </c>
      <c r="N661">
        <v>95</v>
      </c>
      <c r="O661">
        <v>1</v>
      </c>
      <c r="P661">
        <v>0</v>
      </c>
      <c r="Q661">
        <v>26</v>
      </c>
      <c r="R661" s="1" t="s">
        <v>23</v>
      </c>
    </row>
    <row r="662" spans="1:18" x14ac:dyDescent="0.25">
      <c r="A662">
        <v>4491361</v>
      </c>
      <c r="B662" s="1" t="s">
        <v>1241</v>
      </c>
      <c r="C662">
        <v>23298612</v>
      </c>
      <c r="D662" s="1" t="s">
        <v>1242</v>
      </c>
      <c r="E662" s="1" t="s">
        <v>26</v>
      </c>
      <c r="F662" s="1" t="s">
        <v>78</v>
      </c>
      <c r="G662">
        <v>4041323</v>
      </c>
      <c r="H662">
        <v>-371215</v>
      </c>
      <c r="I662" s="1" t="s">
        <v>28</v>
      </c>
      <c r="J662">
        <v>40</v>
      </c>
      <c r="K662">
        <v>60</v>
      </c>
      <c r="L662">
        <v>310</v>
      </c>
      <c r="M662" s="2">
        <v>45705</v>
      </c>
      <c r="N662">
        <v>250</v>
      </c>
      <c r="O662">
        <v>1</v>
      </c>
      <c r="P662">
        <v>154</v>
      </c>
      <c r="Q662">
        <v>46</v>
      </c>
      <c r="R662" s="1" t="s">
        <v>23</v>
      </c>
    </row>
    <row r="663" spans="1:18" x14ac:dyDescent="0.25">
      <c r="A663">
        <v>4496392</v>
      </c>
      <c r="B663" s="1" t="s">
        <v>1243</v>
      </c>
      <c r="C663">
        <v>4839888</v>
      </c>
      <c r="D663" s="1" t="s">
        <v>452</v>
      </c>
      <c r="E663" s="1" t="s">
        <v>26</v>
      </c>
      <c r="F663" s="1" t="s">
        <v>78</v>
      </c>
      <c r="G663">
        <v>4042181</v>
      </c>
      <c r="H663">
        <v>-37098</v>
      </c>
      <c r="I663" s="1" t="s">
        <v>28</v>
      </c>
      <c r="J663">
        <v>91</v>
      </c>
      <c r="K663">
        <v>2</v>
      </c>
      <c r="L663">
        <v>408</v>
      </c>
      <c r="M663" s="2">
        <v>45706</v>
      </c>
      <c r="N663">
        <v>327</v>
      </c>
      <c r="O663">
        <v>14</v>
      </c>
      <c r="P663">
        <v>262</v>
      </c>
      <c r="Q663">
        <v>53</v>
      </c>
      <c r="R663" s="1" t="s">
        <v>23</v>
      </c>
    </row>
    <row r="664" spans="1:18" x14ac:dyDescent="0.25">
      <c r="A664">
        <v>4523822</v>
      </c>
      <c r="B664" s="1" t="s">
        <v>1244</v>
      </c>
      <c r="C664">
        <v>23452445</v>
      </c>
      <c r="D664" s="1" t="s">
        <v>391</v>
      </c>
      <c r="E664" s="1" t="s">
        <v>47</v>
      </c>
      <c r="F664" s="1" t="s">
        <v>86</v>
      </c>
      <c r="G664">
        <v>4042932</v>
      </c>
      <c r="H664">
        <v>-368441</v>
      </c>
      <c r="I664" s="1" t="s">
        <v>28</v>
      </c>
      <c r="J664">
        <v>125</v>
      </c>
      <c r="K664">
        <v>2</v>
      </c>
      <c r="L664">
        <v>326</v>
      </c>
      <c r="M664" s="2">
        <v>45716</v>
      </c>
      <c r="N664">
        <v>278</v>
      </c>
      <c r="O664">
        <v>2</v>
      </c>
      <c r="P664">
        <v>4</v>
      </c>
      <c r="Q664">
        <v>35</v>
      </c>
      <c r="R664" s="1" t="s">
        <v>23</v>
      </c>
    </row>
    <row r="665" spans="1:18" x14ac:dyDescent="0.25">
      <c r="A665">
        <v>4595967</v>
      </c>
      <c r="B665" s="1" t="s">
        <v>1245</v>
      </c>
      <c r="C665">
        <v>5239042</v>
      </c>
      <c r="D665" s="1" t="s">
        <v>1098</v>
      </c>
      <c r="E665" s="1" t="s">
        <v>26</v>
      </c>
      <c r="F665" s="1" t="s">
        <v>31</v>
      </c>
      <c r="G665">
        <v>4041058</v>
      </c>
      <c r="H665">
        <v>-370217</v>
      </c>
      <c r="I665" s="1" t="s">
        <v>28</v>
      </c>
      <c r="J665">
        <v>73</v>
      </c>
      <c r="K665">
        <v>3</v>
      </c>
      <c r="L665">
        <v>320</v>
      </c>
      <c r="M665" s="2">
        <v>45703</v>
      </c>
      <c r="N665">
        <v>256</v>
      </c>
      <c r="O665">
        <v>21</v>
      </c>
      <c r="P665">
        <v>2</v>
      </c>
      <c r="Q665">
        <v>44</v>
      </c>
      <c r="R665" s="1" t="s">
        <v>1099</v>
      </c>
    </row>
    <row r="666" spans="1:18" x14ac:dyDescent="0.25">
      <c r="A666">
        <v>4596183</v>
      </c>
      <c r="B666" s="1" t="s">
        <v>1246</v>
      </c>
      <c r="C666">
        <v>5239042</v>
      </c>
      <c r="D666" s="1" t="s">
        <v>1098</v>
      </c>
      <c r="E666" s="1" t="s">
        <v>26</v>
      </c>
      <c r="F666" s="1" t="s">
        <v>31</v>
      </c>
      <c r="G666">
        <v>4041058</v>
      </c>
      <c r="H666">
        <v>-370217</v>
      </c>
      <c r="I666" s="1" t="s">
        <v>28</v>
      </c>
      <c r="J666">
        <v>77</v>
      </c>
      <c r="K666">
        <v>3</v>
      </c>
      <c r="L666">
        <v>384</v>
      </c>
      <c r="M666" s="2">
        <v>45699</v>
      </c>
      <c r="N666">
        <v>308</v>
      </c>
      <c r="O666">
        <v>21</v>
      </c>
      <c r="P666">
        <v>258</v>
      </c>
      <c r="Q666">
        <v>56</v>
      </c>
      <c r="R666" s="1" t="s">
        <v>1099</v>
      </c>
    </row>
    <row r="667" spans="1:18" x14ac:dyDescent="0.25">
      <c r="A667">
        <v>4596225</v>
      </c>
      <c r="B667" s="1" t="s">
        <v>1247</v>
      </c>
      <c r="C667">
        <v>5239042</v>
      </c>
      <c r="D667" s="1" t="s">
        <v>1098</v>
      </c>
      <c r="E667" s="1" t="s">
        <v>26</v>
      </c>
      <c r="F667" s="1" t="s">
        <v>31</v>
      </c>
      <c r="G667">
        <v>4041058</v>
      </c>
      <c r="H667">
        <v>-370217</v>
      </c>
      <c r="I667" s="1" t="s">
        <v>28</v>
      </c>
      <c r="J667">
        <v>76</v>
      </c>
      <c r="K667">
        <v>3</v>
      </c>
      <c r="L667">
        <v>360</v>
      </c>
      <c r="M667" s="2">
        <v>45711</v>
      </c>
      <c r="N667">
        <v>289</v>
      </c>
      <c r="O667">
        <v>21</v>
      </c>
      <c r="P667">
        <v>301</v>
      </c>
      <c r="Q667">
        <v>57</v>
      </c>
      <c r="R667" s="1" t="s">
        <v>1099</v>
      </c>
    </row>
    <row r="668" spans="1:18" x14ac:dyDescent="0.25">
      <c r="A668">
        <v>4596254</v>
      </c>
      <c r="B668" s="1" t="s">
        <v>1248</v>
      </c>
      <c r="C668">
        <v>5239042</v>
      </c>
      <c r="D668" s="1" t="s">
        <v>1098</v>
      </c>
      <c r="E668" s="1" t="s">
        <v>26</v>
      </c>
      <c r="F668" s="1" t="s">
        <v>31</v>
      </c>
      <c r="G668">
        <v>4041058</v>
      </c>
      <c r="H668">
        <v>-370217</v>
      </c>
      <c r="I668" s="1" t="s">
        <v>28</v>
      </c>
      <c r="J668">
        <v>78</v>
      </c>
      <c r="K668">
        <v>3</v>
      </c>
      <c r="L668">
        <v>283</v>
      </c>
      <c r="M668" s="2">
        <v>45709</v>
      </c>
      <c r="N668">
        <v>228</v>
      </c>
      <c r="O668">
        <v>21</v>
      </c>
      <c r="P668">
        <v>294</v>
      </c>
      <c r="Q668">
        <v>55</v>
      </c>
      <c r="R668" s="1" t="s">
        <v>1099</v>
      </c>
    </row>
    <row r="669" spans="1:18" x14ac:dyDescent="0.25">
      <c r="A669">
        <v>4596316</v>
      </c>
      <c r="B669" s="1" t="s">
        <v>1249</v>
      </c>
      <c r="C669">
        <v>5239042</v>
      </c>
      <c r="D669" s="1" t="s">
        <v>1098</v>
      </c>
      <c r="E669" s="1" t="s">
        <v>26</v>
      </c>
      <c r="F669" s="1" t="s">
        <v>31</v>
      </c>
      <c r="G669">
        <v>4041058</v>
      </c>
      <c r="H669">
        <v>-370217</v>
      </c>
      <c r="I669" s="1" t="s">
        <v>28</v>
      </c>
      <c r="J669">
        <v>72</v>
      </c>
      <c r="K669">
        <v>3</v>
      </c>
      <c r="L669">
        <v>329</v>
      </c>
      <c r="M669" s="2">
        <v>45699</v>
      </c>
      <c r="N669">
        <v>263</v>
      </c>
      <c r="O669">
        <v>21</v>
      </c>
      <c r="P669">
        <v>265</v>
      </c>
      <c r="Q669">
        <v>56</v>
      </c>
      <c r="R669" s="1" t="s">
        <v>1099</v>
      </c>
    </row>
    <row r="670" spans="1:18" x14ac:dyDescent="0.25">
      <c r="A670">
        <v>4600543</v>
      </c>
      <c r="B670" s="1" t="s">
        <v>1250</v>
      </c>
      <c r="C670">
        <v>23844357</v>
      </c>
      <c r="D670" s="1" t="s">
        <v>1251</v>
      </c>
      <c r="E670" s="1" t="s">
        <v>26</v>
      </c>
      <c r="F670" s="1" t="s">
        <v>78</v>
      </c>
      <c r="G670">
        <v>4041286</v>
      </c>
      <c r="H670">
        <v>-370968</v>
      </c>
      <c r="I670" s="1" t="s">
        <v>28</v>
      </c>
      <c r="K670">
        <v>2</v>
      </c>
      <c r="L670">
        <v>7</v>
      </c>
      <c r="M670" s="2">
        <v>42802</v>
      </c>
      <c r="N670">
        <v>6</v>
      </c>
      <c r="O670">
        <v>1</v>
      </c>
      <c r="P670">
        <v>0</v>
      </c>
      <c r="Q670">
        <v>0</v>
      </c>
      <c r="R670" s="1" t="s">
        <v>23</v>
      </c>
    </row>
    <row r="671" spans="1:18" x14ac:dyDescent="0.25">
      <c r="A671">
        <v>4604059</v>
      </c>
      <c r="B671" s="1" t="s">
        <v>1252</v>
      </c>
      <c r="C671">
        <v>23858258</v>
      </c>
      <c r="D671" s="1" t="s">
        <v>1253</v>
      </c>
      <c r="E671" s="1" t="s">
        <v>26</v>
      </c>
      <c r="F671" s="1" t="s">
        <v>31</v>
      </c>
      <c r="G671">
        <v>4041181</v>
      </c>
      <c r="H671">
        <v>-370095</v>
      </c>
      <c r="I671" s="1" t="s">
        <v>28</v>
      </c>
      <c r="K671">
        <v>2</v>
      </c>
      <c r="L671">
        <v>28</v>
      </c>
      <c r="M671" s="2">
        <v>43730</v>
      </c>
      <c r="N671">
        <v>22</v>
      </c>
      <c r="O671">
        <v>1</v>
      </c>
      <c r="P671">
        <v>0</v>
      </c>
      <c r="Q671">
        <v>0</v>
      </c>
      <c r="R671" s="1" t="s">
        <v>23</v>
      </c>
    </row>
    <row r="672" spans="1:18" x14ac:dyDescent="0.25">
      <c r="A672">
        <v>4604168</v>
      </c>
      <c r="B672" s="1" t="s">
        <v>1254</v>
      </c>
      <c r="C672">
        <v>23858815</v>
      </c>
      <c r="D672" s="1" t="s">
        <v>1255</v>
      </c>
      <c r="E672" s="1" t="s">
        <v>110</v>
      </c>
      <c r="F672" s="1" t="s">
        <v>154</v>
      </c>
      <c r="G672">
        <v>404024</v>
      </c>
      <c r="H672">
        <v>-370083</v>
      </c>
      <c r="I672" s="1" t="s">
        <v>22</v>
      </c>
      <c r="K672">
        <v>1</v>
      </c>
      <c r="L672">
        <v>0</v>
      </c>
      <c r="M672" s="2"/>
      <c r="O672">
        <v>1</v>
      </c>
      <c r="P672">
        <v>0</v>
      </c>
      <c r="Q672">
        <v>0</v>
      </c>
      <c r="R672" s="1" t="s">
        <v>23</v>
      </c>
    </row>
    <row r="673" spans="1:18" x14ac:dyDescent="0.25">
      <c r="A673">
        <v>4649686</v>
      </c>
      <c r="B673" s="1" t="s">
        <v>1256</v>
      </c>
      <c r="C673">
        <v>10574763</v>
      </c>
      <c r="D673" s="1" t="s">
        <v>1257</v>
      </c>
      <c r="E673" s="1" t="s">
        <v>63</v>
      </c>
      <c r="F673" s="1" t="s">
        <v>71</v>
      </c>
      <c r="G673">
        <v>4043581</v>
      </c>
      <c r="H673">
        <v>-370328</v>
      </c>
      <c r="I673" s="1" t="s">
        <v>22</v>
      </c>
      <c r="K673">
        <v>4</v>
      </c>
      <c r="L673">
        <v>33</v>
      </c>
      <c r="M673" s="2">
        <v>43893</v>
      </c>
      <c r="N673">
        <v>26</v>
      </c>
      <c r="O673">
        <v>2</v>
      </c>
      <c r="P673">
        <v>0</v>
      </c>
      <c r="Q673">
        <v>0</v>
      </c>
      <c r="R673" s="1" t="s">
        <v>23</v>
      </c>
    </row>
    <row r="674" spans="1:18" x14ac:dyDescent="0.25">
      <c r="A674">
        <v>4652573</v>
      </c>
      <c r="B674" s="1" t="s">
        <v>1258</v>
      </c>
      <c r="C674">
        <v>10574763</v>
      </c>
      <c r="D674" s="1" t="s">
        <v>1257</v>
      </c>
      <c r="E674" s="1" t="s">
        <v>63</v>
      </c>
      <c r="F674" s="1" t="s">
        <v>71</v>
      </c>
      <c r="G674">
        <v>4043637</v>
      </c>
      <c r="H674">
        <v>-370376</v>
      </c>
      <c r="I674" s="1" t="s">
        <v>22</v>
      </c>
      <c r="K674">
        <v>4</v>
      </c>
      <c r="L674">
        <v>70</v>
      </c>
      <c r="M674" s="2">
        <v>43877</v>
      </c>
      <c r="N674">
        <v>56</v>
      </c>
      <c r="O674">
        <v>2</v>
      </c>
      <c r="P674">
        <v>0</v>
      </c>
      <c r="Q674">
        <v>0</v>
      </c>
      <c r="R674" s="1" t="s">
        <v>23</v>
      </c>
    </row>
    <row r="675" spans="1:18" x14ac:dyDescent="0.25">
      <c r="A675">
        <v>4655244</v>
      </c>
      <c r="B675" s="1" t="s">
        <v>1259</v>
      </c>
      <c r="C675">
        <v>5012713</v>
      </c>
      <c r="D675" s="1" t="s">
        <v>862</v>
      </c>
      <c r="E675" s="1" t="s">
        <v>26</v>
      </c>
      <c r="F675" s="1" t="s">
        <v>90</v>
      </c>
      <c r="G675">
        <v>4041515</v>
      </c>
      <c r="H675">
        <v>-370069</v>
      </c>
      <c r="I675" s="1" t="s">
        <v>28</v>
      </c>
      <c r="J675">
        <v>300</v>
      </c>
      <c r="K675">
        <v>28</v>
      </c>
      <c r="L675">
        <v>57</v>
      </c>
      <c r="M675" s="2">
        <v>45660</v>
      </c>
      <c r="N675">
        <v>46</v>
      </c>
      <c r="O675">
        <v>9</v>
      </c>
      <c r="P675">
        <v>340</v>
      </c>
      <c r="Q675">
        <v>3</v>
      </c>
      <c r="R675" s="1" t="s">
        <v>23</v>
      </c>
    </row>
    <row r="676" spans="1:18" x14ac:dyDescent="0.25">
      <c r="A676">
        <v>4659571</v>
      </c>
      <c r="B676" s="1" t="s">
        <v>1260</v>
      </c>
      <c r="C676">
        <v>23649429</v>
      </c>
      <c r="D676" s="1" t="s">
        <v>1261</v>
      </c>
      <c r="E676" s="1" t="s">
        <v>26</v>
      </c>
      <c r="F676" s="1" t="s">
        <v>31</v>
      </c>
      <c r="G676">
        <v>4040889</v>
      </c>
      <c r="H676">
        <v>-370847</v>
      </c>
      <c r="I676" s="1" t="s">
        <v>22</v>
      </c>
      <c r="K676">
        <v>1</v>
      </c>
      <c r="L676">
        <v>175</v>
      </c>
      <c r="M676" s="2">
        <v>45233</v>
      </c>
      <c r="N676">
        <v>143</v>
      </c>
      <c r="O676">
        <v>2</v>
      </c>
      <c r="P676">
        <v>0</v>
      </c>
      <c r="Q676">
        <v>0</v>
      </c>
      <c r="R676" s="1" t="s">
        <v>23</v>
      </c>
    </row>
    <row r="677" spans="1:18" x14ac:dyDescent="0.25">
      <c r="A677">
        <v>4664979</v>
      </c>
      <c r="B677" s="1" t="s">
        <v>1262</v>
      </c>
      <c r="C677">
        <v>13827688</v>
      </c>
      <c r="D677" s="1" t="s">
        <v>320</v>
      </c>
      <c r="E677" s="1" t="s">
        <v>20</v>
      </c>
      <c r="F677" s="1" t="s">
        <v>280</v>
      </c>
      <c r="G677">
        <v>4040715</v>
      </c>
      <c r="H677">
        <v>-374993</v>
      </c>
      <c r="I677" s="1" t="s">
        <v>22</v>
      </c>
      <c r="K677">
        <v>3</v>
      </c>
      <c r="L677">
        <v>3</v>
      </c>
      <c r="M677" s="2">
        <v>43779</v>
      </c>
      <c r="N677">
        <v>5</v>
      </c>
      <c r="O677">
        <v>3</v>
      </c>
      <c r="P677">
        <v>0</v>
      </c>
      <c r="Q677">
        <v>0</v>
      </c>
      <c r="R677" s="1" t="s">
        <v>23</v>
      </c>
    </row>
    <row r="678" spans="1:18" x14ac:dyDescent="0.25">
      <c r="A678">
        <v>4675684</v>
      </c>
      <c r="B678" s="1" t="s">
        <v>1263</v>
      </c>
      <c r="C678">
        <v>12317432</v>
      </c>
      <c r="D678" s="1" t="s">
        <v>1264</v>
      </c>
      <c r="E678" s="1" t="s">
        <v>26</v>
      </c>
      <c r="F678" s="1" t="s">
        <v>33</v>
      </c>
      <c r="G678">
        <v>4042329</v>
      </c>
      <c r="H678">
        <v>-370339</v>
      </c>
      <c r="I678" s="1" t="s">
        <v>28</v>
      </c>
      <c r="K678">
        <v>4</v>
      </c>
      <c r="L678">
        <v>89</v>
      </c>
      <c r="M678" s="2">
        <v>45658</v>
      </c>
      <c r="N678">
        <v>71</v>
      </c>
      <c r="O678">
        <v>1</v>
      </c>
      <c r="P678">
        <v>0</v>
      </c>
      <c r="Q678">
        <v>6</v>
      </c>
      <c r="R678" s="1" t="s">
        <v>23</v>
      </c>
    </row>
    <row r="679" spans="1:18" x14ac:dyDescent="0.25">
      <c r="A679">
        <v>4679716</v>
      </c>
      <c r="B679" s="1" t="s">
        <v>1265</v>
      </c>
      <c r="C679">
        <v>24200746</v>
      </c>
      <c r="D679" s="1" t="s">
        <v>103</v>
      </c>
      <c r="E679" s="1" t="s">
        <v>47</v>
      </c>
      <c r="F679" s="1" t="s">
        <v>438</v>
      </c>
      <c r="G679">
        <v>4042296</v>
      </c>
      <c r="H679">
        <v>-367255</v>
      </c>
      <c r="I679" s="1" t="s">
        <v>28</v>
      </c>
      <c r="J679">
        <v>200</v>
      </c>
      <c r="K679">
        <v>2</v>
      </c>
      <c r="L679">
        <v>43</v>
      </c>
      <c r="M679" s="2">
        <v>45683</v>
      </c>
      <c r="N679">
        <v>38</v>
      </c>
      <c r="O679">
        <v>1</v>
      </c>
      <c r="P679">
        <v>359</v>
      </c>
      <c r="Q679">
        <v>1</v>
      </c>
      <c r="R679" s="1" t="s">
        <v>23</v>
      </c>
    </row>
    <row r="680" spans="1:18" x14ac:dyDescent="0.25">
      <c r="A680">
        <v>4683787</v>
      </c>
      <c r="B680" s="1" t="s">
        <v>1266</v>
      </c>
      <c r="C680">
        <v>24219783</v>
      </c>
      <c r="D680" s="1" t="s">
        <v>1267</v>
      </c>
      <c r="E680" s="1" t="s">
        <v>26</v>
      </c>
      <c r="F680" s="1" t="s">
        <v>31</v>
      </c>
      <c r="G680">
        <v>4041167</v>
      </c>
      <c r="H680">
        <v>-370427</v>
      </c>
      <c r="I680" s="1" t="s">
        <v>28</v>
      </c>
      <c r="K680">
        <v>2</v>
      </c>
      <c r="L680">
        <v>99</v>
      </c>
      <c r="M680" s="2">
        <v>43618</v>
      </c>
      <c r="N680">
        <v>80</v>
      </c>
      <c r="O680">
        <v>1</v>
      </c>
      <c r="P680">
        <v>0</v>
      </c>
      <c r="Q680">
        <v>0</v>
      </c>
      <c r="R680" s="1" t="s">
        <v>23</v>
      </c>
    </row>
    <row r="681" spans="1:18" x14ac:dyDescent="0.25">
      <c r="A681">
        <v>4684786</v>
      </c>
      <c r="B681" s="1" t="s">
        <v>1268</v>
      </c>
      <c r="C681">
        <v>24204736</v>
      </c>
      <c r="D681" s="1" t="s">
        <v>1269</v>
      </c>
      <c r="E681" s="1" t="s">
        <v>74</v>
      </c>
      <c r="F681" s="1" t="s">
        <v>96</v>
      </c>
      <c r="G681">
        <v>4046652</v>
      </c>
      <c r="H681">
        <v>-363299</v>
      </c>
      <c r="I681" s="1" t="s">
        <v>22</v>
      </c>
      <c r="K681">
        <v>1</v>
      </c>
      <c r="L681">
        <v>1</v>
      </c>
      <c r="M681" s="2">
        <v>41981</v>
      </c>
      <c r="N681">
        <v>1</v>
      </c>
      <c r="O681">
        <v>1</v>
      </c>
      <c r="P681">
        <v>0</v>
      </c>
      <c r="Q681">
        <v>0</v>
      </c>
      <c r="R681" s="1" t="s">
        <v>23</v>
      </c>
    </row>
    <row r="682" spans="1:18" x14ac:dyDescent="0.25">
      <c r="A682">
        <v>4687759</v>
      </c>
      <c r="B682" s="1" t="s">
        <v>1270</v>
      </c>
      <c r="C682">
        <v>13569734</v>
      </c>
      <c r="D682" s="1" t="s">
        <v>796</v>
      </c>
      <c r="E682" s="1" t="s">
        <v>26</v>
      </c>
      <c r="F682" s="1" t="s">
        <v>27</v>
      </c>
      <c r="G682">
        <v>4.0415794372558592E+16</v>
      </c>
      <c r="H682">
        <v>-3.7060229778289792E+16</v>
      </c>
      <c r="I682" s="1" t="s">
        <v>28</v>
      </c>
      <c r="J682">
        <v>220</v>
      </c>
      <c r="K682">
        <v>2</v>
      </c>
      <c r="L682">
        <v>503</v>
      </c>
      <c r="M682" s="2">
        <v>45660</v>
      </c>
      <c r="N682">
        <v>404</v>
      </c>
      <c r="O682">
        <v>4</v>
      </c>
      <c r="P682">
        <v>234</v>
      </c>
      <c r="Q682">
        <v>65</v>
      </c>
      <c r="R682" s="1" t="s">
        <v>23</v>
      </c>
    </row>
    <row r="683" spans="1:18" x14ac:dyDescent="0.25">
      <c r="A683">
        <v>4703720</v>
      </c>
      <c r="B683" s="1" t="s">
        <v>1271</v>
      </c>
      <c r="C683">
        <v>24314174</v>
      </c>
      <c r="D683" s="1" t="s">
        <v>1272</v>
      </c>
      <c r="E683" s="1" t="s">
        <v>26</v>
      </c>
      <c r="F683" s="1" t="s">
        <v>31</v>
      </c>
      <c r="G683">
        <v>4041375</v>
      </c>
      <c r="H683">
        <v>-370403</v>
      </c>
      <c r="I683" s="1" t="s">
        <v>28</v>
      </c>
      <c r="K683">
        <v>4</v>
      </c>
      <c r="L683">
        <v>0</v>
      </c>
      <c r="M683" s="2"/>
      <c r="O683">
        <v>1</v>
      </c>
      <c r="P683">
        <v>0</v>
      </c>
      <c r="Q683">
        <v>0</v>
      </c>
      <c r="R683" s="1" t="s">
        <v>23</v>
      </c>
    </row>
    <row r="684" spans="1:18" x14ac:dyDescent="0.25">
      <c r="A684">
        <v>4711892</v>
      </c>
      <c r="B684" s="1" t="s">
        <v>1273</v>
      </c>
      <c r="C684">
        <v>24350871</v>
      </c>
      <c r="D684" s="1" t="s">
        <v>1274</v>
      </c>
      <c r="E684" s="1" t="s">
        <v>26</v>
      </c>
      <c r="F684" s="1" t="s">
        <v>78</v>
      </c>
      <c r="G684">
        <v>4041881</v>
      </c>
      <c r="H684">
        <v>-371028</v>
      </c>
      <c r="I684" s="1" t="s">
        <v>22</v>
      </c>
      <c r="K684">
        <v>2</v>
      </c>
      <c r="L684">
        <v>0</v>
      </c>
      <c r="M684" s="2"/>
      <c r="O684">
        <v>1</v>
      </c>
      <c r="P684">
        <v>0</v>
      </c>
      <c r="Q684">
        <v>0</v>
      </c>
      <c r="R684" s="1" t="s">
        <v>23</v>
      </c>
    </row>
    <row r="685" spans="1:18" x14ac:dyDescent="0.25">
      <c r="A685">
        <v>4714001</v>
      </c>
      <c r="B685" s="1" t="s">
        <v>1275</v>
      </c>
      <c r="C685">
        <v>20760546</v>
      </c>
      <c r="D685" s="1" t="s">
        <v>900</v>
      </c>
      <c r="E685" s="1" t="s">
        <v>145</v>
      </c>
      <c r="F685" s="1" t="s">
        <v>338</v>
      </c>
      <c r="G685">
        <v>4041877</v>
      </c>
      <c r="H685">
        <v>-367519</v>
      </c>
      <c r="I685" s="1" t="s">
        <v>28</v>
      </c>
      <c r="K685">
        <v>3</v>
      </c>
      <c r="L685">
        <v>17</v>
      </c>
      <c r="M685" s="2">
        <v>43107</v>
      </c>
      <c r="N685">
        <v>16</v>
      </c>
      <c r="O685">
        <v>1</v>
      </c>
      <c r="P685">
        <v>0</v>
      </c>
      <c r="Q685">
        <v>0</v>
      </c>
      <c r="R685" s="1" t="s">
        <v>23</v>
      </c>
    </row>
    <row r="686" spans="1:18" x14ac:dyDescent="0.25">
      <c r="A686">
        <v>4718091</v>
      </c>
      <c r="B686" s="1" t="s">
        <v>1276</v>
      </c>
      <c r="C686">
        <v>24373623</v>
      </c>
      <c r="D686" s="1" t="s">
        <v>1277</v>
      </c>
      <c r="E686" s="1" t="s">
        <v>63</v>
      </c>
      <c r="F686" s="1" t="s">
        <v>101</v>
      </c>
      <c r="G686">
        <v>4043275</v>
      </c>
      <c r="H686">
        <v>-370848</v>
      </c>
      <c r="I686" s="1" t="s">
        <v>28</v>
      </c>
      <c r="J686">
        <v>35</v>
      </c>
      <c r="K686">
        <v>30</v>
      </c>
      <c r="L686">
        <v>42</v>
      </c>
      <c r="M686" s="2">
        <v>45689</v>
      </c>
      <c r="N686">
        <v>35</v>
      </c>
      <c r="O686">
        <v>1</v>
      </c>
      <c r="P686">
        <v>56</v>
      </c>
      <c r="Q686">
        <v>7</v>
      </c>
      <c r="R686" s="1" t="s">
        <v>23</v>
      </c>
    </row>
    <row r="687" spans="1:18" x14ac:dyDescent="0.25">
      <c r="A687">
        <v>4718699</v>
      </c>
      <c r="B687" s="1" t="s">
        <v>1278</v>
      </c>
      <c r="C687">
        <v>24377074</v>
      </c>
      <c r="D687" s="1" t="s">
        <v>1199</v>
      </c>
      <c r="E687" s="1" t="s">
        <v>26</v>
      </c>
      <c r="F687" s="1" t="s">
        <v>33</v>
      </c>
      <c r="G687">
        <v>4042537</v>
      </c>
      <c r="H687">
        <v>-370664</v>
      </c>
      <c r="I687" s="1" t="s">
        <v>28</v>
      </c>
      <c r="J687">
        <v>86</v>
      </c>
      <c r="K687">
        <v>10</v>
      </c>
      <c r="L687">
        <v>162</v>
      </c>
      <c r="M687" s="2">
        <v>45684</v>
      </c>
      <c r="N687">
        <v>130</v>
      </c>
      <c r="O687">
        <v>3</v>
      </c>
      <c r="P687">
        <v>242</v>
      </c>
      <c r="Q687">
        <v>21</v>
      </c>
      <c r="R687" s="1" t="s">
        <v>1279</v>
      </c>
    </row>
    <row r="688" spans="1:18" x14ac:dyDescent="0.25">
      <c r="A688">
        <v>4723540</v>
      </c>
      <c r="B688" s="1" t="s">
        <v>1280</v>
      </c>
      <c r="C688">
        <v>24396830</v>
      </c>
      <c r="D688" s="1" t="s">
        <v>344</v>
      </c>
      <c r="E688" s="1" t="s">
        <v>26</v>
      </c>
      <c r="F688" s="1" t="s">
        <v>33</v>
      </c>
      <c r="G688">
        <v>404264</v>
      </c>
      <c r="H688">
        <v>-370395</v>
      </c>
      <c r="I688" s="1" t="s">
        <v>22</v>
      </c>
      <c r="J688">
        <v>650</v>
      </c>
      <c r="K688">
        <v>30</v>
      </c>
      <c r="L688">
        <v>156</v>
      </c>
      <c r="M688" s="2">
        <v>43519</v>
      </c>
      <c r="N688">
        <v>125</v>
      </c>
      <c r="O688">
        <v>1</v>
      </c>
      <c r="P688">
        <v>364</v>
      </c>
      <c r="Q688">
        <v>0</v>
      </c>
      <c r="R688" s="1" t="s">
        <v>23</v>
      </c>
    </row>
    <row r="689" spans="1:18" x14ac:dyDescent="0.25">
      <c r="A689">
        <v>4728228</v>
      </c>
      <c r="B689" s="1" t="s">
        <v>1281</v>
      </c>
      <c r="C689">
        <v>24416580</v>
      </c>
      <c r="D689" s="1" t="s">
        <v>1282</v>
      </c>
      <c r="E689" s="1" t="s">
        <v>367</v>
      </c>
      <c r="F689" s="1" t="s">
        <v>906</v>
      </c>
      <c r="G689">
        <v>4045278</v>
      </c>
      <c r="H689">
        <v>-370575</v>
      </c>
      <c r="I689" s="1" t="s">
        <v>28</v>
      </c>
      <c r="K689">
        <v>2</v>
      </c>
      <c r="L689">
        <v>1</v>
      </c>
      <c r="M689" s="2">
        <v>42925</v>
      </c>
      <c r="N689">
        <v>1</v>
      </c>
      <c r="O689">
        <v>1</v>
      </c>
      <c r="P689">
        <v>0</v>
      </c>
      <c r="Q689">
        <v>0</v>
      </c>
      <c r="R689" s="1" t="s">
        <v>23</v>
      </c>
    </row>
    <row r="690" spans="1:18" x14ac:dyDescent="0.25">
      <c r="A690">
        <v>4728260</v>
      </c>
      <c r="B690" s="1" t="s">
        <v>642</v>
      </c>
      <c r="C690">
        <v>8901422</v>
      </c>
      <c r="D690" s="1" t="s">
        <v>643</v>
      </c>
      <c r="E690" s="1" t="s">
        <v>188</v>
      </c>
      <c r="F690" s="1" t="s">
        <v>388</v>
      </c>
      <c r="G690">
        <v>4043997</v>
      </c>
      <c r="H690">
        <v>-361707</v>
      </c>
      <c r="I690" s="1" t="s">
        <v>28</v>
      </c>
      <c r="J690">
        <v>185</v>
      </c>
      <c r="K690">
        <v>2</v>
      </c>
      <c r="L690">
        <v>176</v>
      </c>
      <c r="M690" s="2">
        <v>44280</v>
      </c>
      <c r="N690">
        <v>143</v>
      </c>
      <c r="O690">
        <v>2</v>
      </c>
      <c r="P690">
        <v>0</v>
      </c>
      <c r="Q690">
        <v>0</v>
      </c>
      <c r="R690" s="1" t="s">
        <v>23</v>
      </c>
    </row>
    <row r="691" spans="1:18" x14ac:dyDescent="0.25">
      <c r="A691">
        <v>4754971</v>
      </c>
      <c r="B691" s="1" t="s">
        <v>1283</v>
      </c>
      <c r="C691">
        <v>24247550</v>
      </c>
      <c r="D691" s="1" t="s">
        <v>1284</v>
      </c>
      <c r="E691" s="1" t="s">
        <v>145</v>
      </c>
      <c r="F691" s="1" t="s">
        <v>212</v>
      </c>
      <c r="G691">
        <v>4040662</v>
      </c>
      <c r="H691">
        <v>-367777</v>
      </c>
      <c r="I691" s="1" t="s">
        <v>22</v>
      </c>
      <c r="K691">
        <v>2</v>
      </c>
      <c r="L691">
        <v>0</v>
      </c>
      <c r="M691" s="2"/>
      <c r="O691">
        <v>1</v>
      </c>
      <c r="P691">
        <v>0</v>
      </c>
      <c r="Q691">
        <v>0</v>
      </c>
      <c r="R691" s="1" t="s">
        <v>23</v>
      </c>
    </row>
    <row r="692" spans="1:18" x14ac:dyDescent="0.25">
      <c r="A692">
        <v>4755562</v>
      </c>
      <c r="B692" s="1" t="s">
        <v>1285</v>
      </c>
      <c r="C692">
        <v>24540348</v>
      </c>
      <c r="D692" s="1" t="s">
        <v>1286</v>
      </c>
      <c r="E692" s="1" t="s">
        <v>26</v>
      </c>
      <c r="F692" s="1" t="s">
        <v>31</v>
      </c>
      <c r="G692">
        <v>4040813</v>
      </c>
      <c r="H692">
        <v>-370161</v>
      </c>
      <c r="I692" s="1" t="s">
        <v>28</v>
      </c>
      <c r="K692">
        <v>2</v>
      </c>
      <c r="L692">
        <v>71</v>
      </c>
      <c r="M692" s="2">
        <v>43283</v>
      </c>
      <c r="N692">
        <v>58</v>
      </c>
      <c r="O692">
        <v>1</v>
      </c>
      <c r="P692">
        <v>0</v>
      </c>
      <c r="Q692">
        <v>0</v>
      </c>
      <c r="R692" s="1" t="s">
        <v>23</v>
      </c>
    </row>
    <row r="693" spans="1:18" x14ac:dyDescent="0.25">
      <c r="A693">
        <v>4767419</v>
      </c>
      <c r="B693" s="1" t="s">
        <v>1287</v>
      </c>
      <c r="C693">
        <v>24595812</v>
      </c>
      <c r="D693" s="1" t="s">
        <v>855</v>
      </c>
      <c r="E693" s="1" t="s">
        <v>221</v>
      </c>
      <c r="F693" s="1" t="s">
        <v>1288</v>
      </c>
      <c r="G693">
        <v>4044615</v>
      </c>
      <c r="H693">
        <v>-367459</v>
      </c>
      <c r="I693" s="1" t="s">
        <v>28</v>
      </c>
      <c r="J693">
        <v>52</v>
      </c>
      <c r="K693">
        <v>30</v>
      </c>
      <c r="L693">
        <v>30</v>
      </c>
      <c r="M693" s="2">
        <v>45690</v>
      </c>
      <c r="N693">
        <v>24</v>
      </c>
      <c r="O693">
        <v>5</v>
      </c>
      <c r="P693">
        <v>278</v>
      </c>
      <c r="Q693">
        <v>1</v>
      </c>
      <c r="R693" s="1" t="s">
        <v>23</v>
      </c>
    </row>
    <row r="694" spans="1:18" x14ac:dyDescent="0.25">
      <c r="A694">
        <v>4772019</v>
      </c>
      <c r="B694" s="1" t="s">
        <v>1289</v>
      </c>
      <c r="C694">
        <v>291253690</v>
      </c>
      <c r="D694" s="1" t="s">
        <v>1218</v>
      </c>
      <c r="E694" s="1" t="s">
        <v>26</v>
      </c>
      <c r="F694" s="1" t="s">
        <v>27</v>
      </c>
      <c r="G694">
        <v>4041719</v>
      </c>
      <c r="H694">
        <v>-370148</v>
      </c>
      <c r="I694" s="1" t="s">
        <v>28</v>
      </c>
      <c r="J694">
        <v>96</v>
      </c>
      <c r="K694">
        <v>1</v>
      </c>
      <c r="L694">
        <v>326</v>
      </c>
      <c r="M694" s="2">
        <v>45717</v>
      </c>
      <c r="N694">
        <v>263</v>
      </c>
      <c r="O694">
        <v>300</v>
      </c>
      <c r="P694">
        <v>263</v>
      </c>
      <c r="Q694">
        <v>51</v>
      </c>
      <c r="R694" s="1" t="s">
        <v>1290</v>
      </c>
    </row>
    <row r="695" spans="1:18" x14ac:dyDescent="0.25">
      <c r="A695">
        <v>4780178</v>
      </c>
      <c r="B695" s="1" t="s">
        <v>1291</v>
      </c>
      <c r="C695">
        <v>24649353</v>
      </c>
      <c r="D695" s="1" t="s">
        <v>958</v>
      </c>
      <c r="E695" s="1" t="s">
        <v>20</v>
      </c>
      <c r="F695" s="1" t="s">
        <v>1292</v>
      </c>
      <c r="G695">
        <v>4039675</v>
      </c>
      <c r="H695">
        <v>-37654</v>
      </c>
      <c r="I695" s="1" t="s">
        <v>22</v>
      </c>
      <c r="J695">
        <v>18</v>
      </c>
      <c r="K695">
        <v>1</v>
      </c>
      <c r="L695">
        <v>7</v>
      </c>
      <c r="M695" s="2">
        <v>45684</v>
      </c>
      <c r="N695">
        <v>6</v>
      </c>
      <c r="O695">
        <v>1</v>
      </c>
      <c r="P695">
        <v>0</v>
      </c>
      <c r="Q695">
        <v>1</v>
      </c>
      <c r="R695" s="1" t="s">
        <v>23</v>
      </c>
    </row>
    <row r="696" spans="1:18" x14ac:dyDescent="0.25">
      <c r="A696">
        <v>4789460</v>
      </c>
      <c r="B696" s="1" t="s">
        <v>1293</v>
      </c>
      <c r="C696">
        <v>24687655</v>
      </c>
      <c r="D696" s="1" t="s">
        <v>1294</v>
      </c>
      <c r="E696" s="1" t="s">
        <v>26</v>
      </c>
      <c r="F696" s="1" t="s">
        <v>31</v>
      </c>
      <c r="G696">
        <v>4041332</v>
      </c>
      <c r="H696">
        <v>-370503</v>
      </c>
      <c r="I696" s="1" t="s">
        <v>28</v>
      </c>
      <c r="K696">
        <v>30</v>
      </c>
      <c r="L696">
        <v>111</v>
      </c>
      <c r="M696" s="2">
        <v>45552</v>
      </c>
      <c r="N696">
        <v>98</v>
      </c>
      <c r="O696">
        <v>7</v>
      </c>
      <c r="P696">
        <v>0</v>
      </c>
      <c r="Q696">
        <v>2</v>
      </c>
      <c r="R696" s="1" t="s">
        <v>1295</v>
      </c>
    </row>
    <row r="697" spans="1:18" x14ac:dyDescent="0.25">
      <c r="A697">
        <v>4798571</v>
      </c>
      <c r="B697" s="1" t="s">
        <v>1296</v>
      </c>
      <c r="C697">
        <v>596469</v>
      </c>
      <c r="D697" s="1" t="s">
        <v>120</v>
      </c>
      <c r="E697" s="1" t="s">
        <v>47</v>
      </c>
      <c r="F697" s="1" t="s">
        <v>48</v>
      </c>
      <c r="G697">
        <v>404211</v>
      </c>
      <c r="H697">
        <v>-368414</v>
      </c>
      <c r="I697" s="1" t="s">
        <v>28</v>
      </c>
      <c r="J697">
        <v>156</v>
      </c>
      <c r="K697">
        <v>1</v>
      </c>
      <c r="L697">
        <v>34</v>
      </c>
      <c r="M697" s="2">
        <v>45705</v>
      </c>
      <c r="N697">
        <v>28</v>
      </c>
      <c r="O697">
        <v>29</v>
      </c>
      <c r="P697">
        <v>247</v>
      </c>
      <c r="Q697">
        <v>10</v>
      </c>
      <c r="R697" s="1" t="s">
        <v>23</v>
      </c>
    </row>
    <row r="698" spans="1:18" x14ac:dyDescent="0.25">
      <c r="A698">
        <v>4799714</v>
      </c>
      <c r="B698" s="1" t="s">
        <v>1297</v>
      </c>
      <c r="C698">
        <v>16509221</v>
      </c>
      <c r="D698" s="1" t="s">
        <v>391</v>
      </c>
      <c r="E698" s="1" t="s">
        <v>59</v>
      </c>
      <c r="F698" s="1" t="s">
        <v>469</v>
      </c>
      <c r="G698">
        <v>4045103</v>
      </c>
      <c r="H698">
        <v>-365866</v>
      </c>
      <c r="I698" s="1" t="s">
        <v>28</v>
      </c>
      <c r="J698">
        <v>214</v>
      </c>
      <c r="K698">
        <v>1</v>
      </c>
      <c r="L698">
        <v>41</v>
      </c>
      <c r="M698" s="2">
        <v>45562</v>
      </c>
      <c r="N698">
        <v>36</v>
      </c>
      <c r="O698">
        <v>3</v>
      </c>
      <c r="P698">
        <v>61</v>
      </c>
      <c r="Q698">
        <v>5</v>
      </c>
      <c r="R698" s="1" t="s">
        <v>1298</v>
      </c>
    </row>
    <row r="699" spans="1:18" x14ac:dyDescent="0.25">
      <c r="A699">
        <v>4812872</v>
      </c>
      <c r="B699" s="1" t="s">
        <v>1299</v>
      </c>
      <c r="C699">
        <v>24787953</v>
      </c>
      <c r="D699" s="1" t="s">
        <v>1300</v>
      </c>
      <c r="E699" s="1" t="s">
        <v>26</v>
      </c>
      <c r="F699" s="1" t="s">
        <v>33</v>
      </c>
      <c r="G699">
        <v>4042852</v>
      </c>
      <c r="H699">
        <v>-371445</v>
      </c>
      <c r="I699" s="1" t="s">
        <v>28</v>
      </c>
      <c r="J699">
        <v>100</v>
      </c>
      <c r="K699">
        <v>5</v>
      </c>
      <c r="L699">
        <v>41</v>
      </c>
      <c r="M699" s="2">
        <v>45637</v>
      </c>
      <c r="N699">
        <v>34</v>
      </c>
      <c r="O699">
        <v>1</v>
      </c>
      <c r="P699">
        <v>23</v>
      </c>
      <c r="Q699">
        <v>1</v>
      </c>
      <c r="R699" s="1" t="s">
        <v>23</v>
      </c>
    </row>
    <row r="700" spans="1:18" x14ac:dyDescent="0.25">
      <c r="A700">
        <v>4815680</v>
      </c>
      <c r="B700" s="1" t="s">
        <v>1301</v>
      </c>
      <c r="C700">
        <v>20033541</v>
      </c>
      <c r="D700" s="1" t="s">
        <v>156</v>
      </c>
      <c r="E700" s="1" t="s">
        <v>221</v>
      </c>
      <c r="F700" s="1" t="s">
        <v>286</v>
      </c>
      <c r="G700">
        <v>4044032</v>
      </c>
      <c r="H700">
        <v>-367703</v>
      </c>
      <c r="I700" s="1" t="s">
        <v>28</v>
      </c>
      <c r="K700">
        <v>28</v>
      </c>
      <c r="L700">
        <v>129</v>
      </c>
      <c r="M700" s="2">
        <v>44715</v>
      </c>
      <c r="N700">
        <v>105</v>
      </c>
      <c r="O700">
        <v>2</v>
      </c>
      <c r="P700">
        <v>0</v>
      </c>
      <c r="Q700">
        <v>0</v>
      </c>
      <c r="R700" s="1" t="s">
        <v>23</v>
      </c>
    </row>
    <row r="701" spans="1:18" x14ac:dyDescent="0.25">
      <c r="A701">
        <v>4818802</v>
      </c>
      <c r="B701" s="1" t="s">
        <v>1302</v>
      </c>
      <c r="C701">
        <v>24816299</v>
      </c>
      <c r="D701" s="1" t="s">
        <v>144</v>
      </c>
      <c r="E701" s="1" t="s">
        <v>367</v>
      </c>
      <c r="F701" s="1" t="s">
        <v>487</v>
      </c>
      <c r="G701">
        <v>4047384</v>
      </c>
      <c r="H701">
        <v>-370159</v>
      </c>
      <c r="I701" s="1" t="s">
        <v>22</v>
      </c>
      <c r="J701">
        <v>40</v>
      </c>
      <c r="K701">
        <v>3</v>
      </c>
      <c r="L701">
        <v>52</v>
      </c>
      <c r="M701" s="2">
        <v>45632</v>
      </c>
      <c r="N701">
        <v>45</v>
      </c>
      <c r="O701">
        <v>2</v>
      </c>
      <c r="P701">
        <v>2</v>
      </c>
      <c r="Q701">
        <v>13</v>
      </c>
      <c r="R701" s="1" t="s">
        <v>23</v>
      </c>
    </row>
    <row r="702" spans="1:18" x14ac:dyDescent="0.25">
      <c r="A702">
        <v>4819958</v>
      </c>
      <c r="B702" s="1" t="s">
        <v>1303</v>
      </c>
      <c r="C702">
        <v>4615520</v>
      </c>
      <c r="D702" s="1" t="s">
        <v>1304</v>
      </c>
      <c r="E702" s="1" t="s">
        <v>110</v>
      </c>
      <c r="F702" s="1" t="s">
        <v>257</v>
      </c>
      <c r="G702">
        <v>4040253</v>
      </c>
      <c r="H702">
        <v>-369666</v>
      </c>
      <c r="I702" s="1" t="s">
        <v>28</v>
      </c>
      <c r="J702">
        <v>84</v>
      </c>
      <c r="K702">
        <v>3</v>
      </c>
      <c r="L702">
        <v>138</v>
      </c>
      <c r="M702" s="2">
        <v>45562</v>
      </c>
      <c r="N702">
        <v>111</v>
      </c>
      <c r="O702">
        <v>22</v>
      </c>
      <c r="P702">
        <v>61</v>
      </c>
      <c r="Q702">
        <v>6</v>
      </c>
      <c r="R702" s="1" t="s">
        <v>1305</v>
      </c>
    </row>
    <row r="703" spans="1:18" x14ac:dyDescent="0.25">
      <c r="A703">
        <v>4854921</v>
      </c>
      <c r="B703" s="1" t="s">
        <v>1306</v>
      </c>
      <c r="C703">
        <v>24975550</v>
      </c>
      <c r="D703" s="1" t="s">
        <v>1215</v>
      </c>
      <c r="E703" s="1" t="s">
        <v>26</v>
      </c>
      <c r="F703" s="1" t="s">
        <v>78</v>
      </c>
      <c r="G703">
        <v>4041268</v>
      </c>
      <c r="H703">
        <v>-370898</v>
      </c>
      <c r="I703" s="1" t="s">
        <v>28</v>
      </c>
      <c r="J703">
        <v>72</v>
      </c>
      <c r="K703">
        <v>7</v>
      </c>
      <c r="L703">
        <v>184</v>
      </c>
      <c r="M703" s="2">
        <v>45726</v>
      </c>
      <c r="N703">
        <v>239</v>
      </c>
      <c r="O703">
        <v>1</v>
      </c>
      <c r="P703">
        <v>0</v>
      </c>
      <c r="Q703">
        <v>60</v>
      </c>
      <c r="R703" s="1" t="s">
        <v>1307</v>
      </c>
    </row>
    <row r="704" spans="1:18" x14ac:dyDescent="0.25">
      <c r="A704">
        <v>4879291</v>
      </c>
      <c r="B704" s="1" t="s">
        <v>1308</v>
      </c>
      <c r="C704">
        <v>5704937</v>
      </c>
      <c r="D704" s="1" t="s">
        <v>1309</v>
      </c>
      <c r="E704" s="1" t="s">
        <v>173</v>
      </c>
      <c r="F704" s="1" t="s">
        <v>1310</v>
      </c>
      <c r="G704">
        <v>4037538</v>
      </c>
      <c r="H704">
        <v>-373353</v>
      </c>
      <c r="I704" s="1" t="s">
        <v>28</v>
      </c>
      <c r="J704">
        <v>85</v>
      </c>
      <c r="K704">
        <v>7</v>
      </c>
      <c r="L704">
        <v>30</v>
      </c>
      <c r="M704" s="2">
        <v>43625</v>
      </c>
      <c r="N704">
        <v>24</v>
      </c>
      <c r="O704">
        <v>1</v>
      </c>
      <c r="P704">
        <v>0</v>
      </c>
      <c r="Q704">
        <v>0</v>
      </c>
      <c r="R704" s="1" t="s">
        <v>23</v>
      </c>
    </row>
    <row r="705" spans="1:18" x14ac:dyDescent="0.25">
      <c r="A705">
        <v>4891262</v>
      </c>
      <c r="B705" s="1" t="s">
        <v>1311</v>
      </c>
      <c r="C705">
        <v>2864064</v>
      </c>
      <c r="D705" s="1" t="s">
        <v>640</v>
      </c>
      <c r="E705" s="1" t="s">
        <v>26</v>
      </c>
      <c r="F705" s="1" t="s">
        <v>90</v>
      </c>
      <c r="G705">
        <v>4041102</v>
      </c>
      <c r="H705">
        <v>-369438</v>
      </c>
      <c r="I705" s="1" t="s">
        <v>28</v>
      </c>
      <c r="J705">
        <v>113</v>
      </c>
      <c r="K705">
        <v>1</v>
      </c>
      <c r="L705">
        <v>481</v>
      </c>
      <c r="M705" s="2">
        <v>45694</v>
      </c>
      <c r="N705">
        <v>388</v>
      </c>
      <c r="O705">
        <v>21</v>
      </c>
      <c r="P705">
        <v>313</v>
      </c>
      <c r="Q705">
        <v>36</v>
      </c>
      <c r="R705" s="1" t="s">
        <v>1312</v>
      </c>
    </row>
    <row r="706" spans="1:18" x14ac:dyDescent="0.25">
      <c r="A706">
        <v>4905237</v>
      </c>
      <c r="B706" s="1" t="s">
        <v>1313</v>
      </c>
      <c r="C706">
        <v>15132401</v>
      </c>
      <c r="D706" s="1" t="s">
        <v>46</v>
      </c>
      <c r="E706" s="1" t="s">
        <v>145</v>
      </c>
      <c r="F706" s="1" t="s">
        <v>212</v>
      </c>
      <c r="G706">
        <v>4040621</v>
      </c>
      <c r="H706">
        <v>-36822</v>
      </c>
      <c r="I706" s="1" t="s">
        <v>22</v>
      </c>
      <c r="J706">
        <v>54</v>
      </c>
      <c r="K706">
        <v>2</v>
      </c>
      <c r="L706">
        <v>191</v>
      </c>
      <c r="M706" s="2">
        <v>45692</v>
      </c>
      <c r="N706">
        <v>158</v>
      </c>
      <c r="O706">
        <v>3</v>
      </c>
      <c r="P706">
        <v>109</v>
      </c>
      <c r="Q706">
        <v>43</v>
      </c>
      <c r="R706" s="1" t="s">
        <v>23</v>
      </c>
    </row>
    <row r="707" spans="1:18" x14ac:dyDescent="0.25">
      <c r="A707">
        <v>4906204</v>
      </c>
      <c r="B707" s="1" t="s">
        <v>1314</v>
      </c>
      <c r="C707">
        <v>14968320</v>
      </c>
      <c r="D707" s="1" t="s">
        <v>144</v>
      </c>
      <c r="E707" s="1" t="s">
        <v>47</v>
      </c>
      <c r="F707" s="1" t="s">
        <v>817</v>
      </c>
      <c r="G707">
        <v>4043309</v>
      </c>
      <c r="H707">
        <v>-366701</v>
      </c>
      <c r="I707" s="1" t="s">
        <v>28</v>
      </c>
      <c r="K707">
        <v>20</v>
      </c>
      <c r="L707">
        <v>6</v>
      </c>
      <c r="M707" s="2">
        <v>45491</v>
      </c>
      <c r="N707">
        <v>9</v>
      </c>
      <c r="O707">
        <v>2</v>
      </c>
      <c r="P707">
        <v>0</v>
      </c>
      <c r="Q707">
        <v>1</v>
      </c>
      <c r="R707" s="1" t="s">
        <v>23</v>
      </c>
    </row>
    <row r="708" spans="1:18" x14ac:dyDescent="0.25">
      <c r="A708">
        <v>4916105</v>
      </c>
      <c r="B708" s="1" t="s">
        <v>1315</v>
      </c>
      <c r="C708">
        <v>15784257</v>
      </c>
      <c r="D708" s="1" t="s">
        <v>1316</v>
      </c>
      <c r="E708" s="1" t="s">
        <v>26</v>
      </c>
      <c r="F708" s="1" t="s">
        <v>78</v>
      </c>
      <c r="G708">
        <v>404126</v>
      </c>
      <c r="H708">
        <v>-371268</v>
      </c>
      <c r="I708" s="1" t="s">
        <v>28</v>
      </c>
      <c r="J708">
        <v>104</v>
      </c>
      <c r="K708">
        <v>30</v>
      </c>
      <c r="L708">
        <v>0</v>
      </c>
      <c r="M708" s="2"/>
      <c r="O708">
        <v>2</v>
      </c>
      <c r="P708">
        <v>267</v>
      </c>
      <c r="Q708">
        <v>0</v>
      </c>
      <c r="R708" s="1" t="s">
        <v>23</v>
      </c>
    </row>
    <row r="709" spans="1:18" x14ac:dyDescent="0.25">
      <c r="A709">
        <v>4936409</v>
      </c>
      <c r="B709" s="1" t="s">
        <v>1317</v>
      </c>
      <c r="C709">
        <v>25434664</v>
      </c>
      <c r="D709" s="1" t="s">
        <v>1318</v>
      </c>
      <c r="E709" s="1" t="s">
        <v>145</v>
      </c>
      <c r="F709" s="1" t="s">
        <v>146</v>
      </c>
      <c r="G709">
        <v>4041574</v>
      </c>
      <c r="H709">
        <v>-367072</v>
      </c>
      <c r="I709" s="1" t="s">
        <v>28</v>
      </c>
      <c r="J709">
        <v>168</v>
      </c>
      <c r="K709">
        <v>4</v>
      </c>
      <c r="L709">
        <v>48</v>
      </c>
      <c r="M709" s="2">
        <v>45712</v>
      </c>
      <c r="N709">
        <v>39</v>
      </c>
      <c r="O709">
        <v>1</v>
      </c>
      <c r="P709">
        <v>338</v>
      </c>
      <c r="Q709">
        <v>5</v>
      </c>
      <c r="R709" s="1" t="s">
        <v>23</v>
      </c>
    </row>
    <row r="710" spans="1:18" x14ac:dyDescent="0.25">
      <c r="A710">
        <v>4947004</v>
      </c>
      <c r="B710" s="1" t="s">
        <v>1319</v>
      </c>
      <c r="C710">
        <v>12698367</v>
      </c>
      <c r="D710" s="1" t="s">
        <v>1320</v>
      </c>
      <c r="E710" s="1" t="s">
        <v>26</v>
      </c>
      <c r="F710" s="1" t="s">
        <v>27</v>
      </c>
      <c r="G710">
        <v>404191</v>
      </c>
      <c r="H710">
        <v>-37079</v>
      </c>
      <c r="I710" s="1" t="s">
        <v>28</v>
      </c>
      <c r="J710">
        <v>119</v>
      </c>
      <c r="K710">
        <v>1</v>
      </c>
      <c r="L710">
        <v>412</v>
      </c>
      <c r="M710" s="2">
        <v>45724</v>
      </c>
      <c r="N710">
        <v>336</v>
      </c>
      <c r="O710">
        <v>3</v>
      </c>
      <c r="P710">
        <v>90</v>
      </c>
      <c r="Q710">
        <v>38</v>
      </c>
      <c r="R710" s="1" t="s">
        <v>23</v>
      </c>
    </row>
    <row r="711" spans="1:18" x14ac:dyDescent="0.25">
      <c r="A711">
        <v>4949149</v>
      </c>
      <c r="B711" s="1" t="s">
        <v>1321</v>
      </c>
      <c r="C711">
        <v>2620608</v>
      </c>
      <c r="D711" s="1" t="s">
        <v>1322</v>
      </c>
      <c r="E711" s="1" t="s">
        <v>26</v>
      </c>
      <c r="F711" s="1" t="s">
        <v>36</v>
      </c>
      <c r="G711">
        <v>4042164</v>
      </c>
      <c r="H711">
        <v>-369722</v>
      </c>
      <c r="I711" s="1" t="s">
        <v>28</v>
      </c>
      <c r="K711">
        <v>4</v>
      </c>
      <c r="L711">
        <v>30</v>
      </c>
      <c r="M711" s="2">
        <v>43311</v>
      </c>
      <c r="N711">
        <v>25</v>
      </c>
      <c r="O711">
        <v>1</v>
      </c>
      <c r="P711">
        <v>0</v>
      </c>
      <c r="Q711">
        <v>0</v>
      </c>
      <c r="R711" s="1" t="s">
        <v>23</v>
      </c>
    </row>
    <row r="712" spans="1:18" x14ac:dyDescent="0.25">
      <c r="A712">
        <v>4952788</v>
      </c>
      <c r="B712" s="1" t="s">
        <v>1323</v>
      </c>
      <c r="C712">
        <v>25395270</v>
      </c>
      <c r="D712" s="1" t="s">
        <v>452</v>
      </c>
      <c r="E712" s="1" t="s">
        <v>26</v>
      </c>
      <c r="F712" s="1" t="s">
        <v>78</v>
      </c>
      <c r="G712">
        <v>404127</v>
      </c>
      <c r="H712">
        <v>-37128</v>
      </c>
      <c r="I712" s="1" t="s">
        <v>22</v>
      </c>
      <c r="K712">
        <v>1</v>
      </c>
      <c r="L712">
        <v>0</v>
      </c>
      <c r="M712" s="2"/>
      <c r="O712">
        <v>1</v>
      </c>
      <c r="P712">
        <v>0</v>
      </c>
      <c r="Q712">
        <v>0</v>
      </c>
      <c r="R712" s="1" t="s">
        <v>23</v>
      </c>
    </row>
    <row r="713" spans="1:18" x14ac:dyDescent="0.25">
      <c r="A713">
        <v>5908353</v>
      </c>
      <c r="B713" s="1" t="s">
        <v>1324</v>
      </c>
      <c r="C713">
        <v>30686730</v>
      </c>
      <c r="D713" s="1" t="s">
        <v>1325</v>
      </c>
      <c r="E713" s="1" t="s">
        <v>47</v>
      </c>
      <c r="F713" s="1" t="s">
        <v>48</v>
      </c>
      <c r="G713">
        <v>4042422</v>
      </c>
      <c r="H713">
        <v>-368188</v>
      </c>
      <c r="I713" s="1" t="s">
        <v>28</v>
      </c>
      <c r="K713">
        <v>10</v>
      </c>
      <c r="L713">
        <v>0</v>
      </c>
      <c r="M713" s="2"/>
      <c r="O713">
        <v>1</v>
      </c>
      <c r="P713">
        <v>0</v>
      </c>
      <c r="Q713">
        <v>0</v>
      </c>
      <c r="R713" s="1" t="s">
        <v>23</v>
      </c>
    </row>
    <row r="714" spans="1:18" x14ac:dyDescent="0.25">
      <c r="A714">
        <v>5917909</v>
      </c>
      <c r="B714" s="1" t="s">
        <v>1326</v>
      </c>
      <c r="C714">
        <v>14968320</v>
      </c>
      <c r="D714" s="1" t="s">
        <v>144</v>
      </c>
      <c r="E714" s="1" t="s">
        <v>47</v>
      </c>
      <c r="F714" s="1" t="s">
        <v>817</v>
      </c>
      <c r="G714">
        <v>4043125</v>
      </c>
      <c r="H714">
        <v>-366744</v>
      </c>
      <c r="I714" s="1" t="s">
        <v>22</v>
      </c>
      <c r="K714">
        <v>18</v>
      </c>
      <c r="L714">
        <v>4</v>
      </c>
      <c r="M714" s="2">
        <v>45661</v>
      </c>
      <c r="N714">
        <v>6</v>
      </c>
      <c r="O714">
        <v>2</v>
      </c>
      <c r="P714">
        <v>0</v>
      </c>
      <c r="Q714">
        <v>1</v>
      </c>
      <c r="R714" s="1" t="s">
        <v>23</v>
      </c>
    </row>
    <row r="715" spans="1:18" x14ac:dyDescent="0.25">
      <c r="A715">
        <v>5935568</v>
      </c>
      <c r="B715" s="1" t="s">
        <v>1327</v>
      </c>
      <c r="C715">
        <v>9414656</v>
      </c>
      <c r="D715" s="1" t="s">
        <v>657</v>
      </c>
      <c r="E715" s="1" t="s">
        <v>26</v>
      </c>
      <c r="F715" s="1" t="s">
        <v>33</v>
      </c>
      <c r="G715">
        <v>4042487</v>
      </c>
      <c r="H715">
        <v>-370441</v>
      </c>
      <c r="I715" s="1" t="s">
        <v>22</v>
      </c>
      <c r="K715">
        <v>1</v>
      </c>
      <c r="L715">
        <v>0</v>
      </c>
      <c r="M715" s="2"/>
      <c r="O715">
        <v>1</v>
      </c>
      <c r="P715">
        <v>0</v>
      </c>
      <c r="Q715">
        <v>0</v>
      </c>
      <c r="R715" s="1" t="s">
        <v>23</v>
      </c>
    </row>
    <row r="716" spans="1:18" x14ac:dyDescent="0.25">
      <c r="A716">
        <v>5938004</v>
      </c>
      <c r="B716" s="1" t="s">
        <v>1328</v>
      </c>
      <c r="C716">
        <v>30829022</v>
      </c>
      <c r="D716" s="1" t="s">
        <v>1329</v>
      </c>
      <c r="E716" s="1" t="s">
        <v>20</v>
      </c>
      <c r="F716" s="1" t="s">
        <v>204</v>
      </c>
      <c r="G716">
        <v>404149</v>
      </c>
      <c r="H716">
        <v>-372476</v>
      </c>
      <c r="I716" s="1" t="s">
        <v>28</v>
      </c>
      <c r="J716">
        <v>103</v>
      </c>
      <c r="K716">
        <v>5</v>
      </c>
      <c r="L716">
        <v>51</v>
      </c>
      <c r="M716" s="2">
        <v>45229</v>
      </c>
      <c r="N716">
        <v>43</v>
      </c>
      <c r="O716">
        <v>1</v>
      </c>
      <c r="P716">
        <v>4</v>
      </c>
      <c r="Q716">
        <v>0</v>
      </c>
      <c r="R716" s="1" t="s">
        <v>23</v>
      </c>
    </row>
    <row r="717" spans="1:18" x14ac:dyDescent="0.25">
      <c r="A717">
        <v>5829509</v>
      </c>
      <c r="B717" s="1" t="s">
        <v>1330</v>
      </c>
      <c r="C717">
        <v>8991046</v>
      </c>
      <c r="D717" s="1" t="s">
        <v>1331</v>
      </c>
      <c r="E717" s="1" t="s">
        <v>55</v>
      </c>
      <c r="F717" s="1" t="s">
        <v>1332</v>
      </c>
      <c r="G717">
        <v>4047482</v>
      </c>
      <c r="H717">
        <v>-372456</v>
      </c>
      <c r="I717" s="1" t="s">
        <v>22</v>
      </c>
      <c r="K717">
        <v>1</v>
      </c>
      <c r="L717">
        <v>1</v>
      </c>
      <c r="M717" s="2">
        <v>42813</v>
      </c>
      <c r="N717">
        <v>1</v>
      </c>
      <c r="O717">
        <v>1</v>
      </c>
      <c r="P717">
        <v>0</v>
      </c>
      <c r="Q717">
        <v>0</v>
      </c>
      <c r="R717" s="1" t="s">
        <v>23</v>
      </c>
    </row>
    <row r="718" spans="1:18" x14ac:dyDescent="0.25">
      <c r="A718">
        <v>5829524</v>
      </c>
      <c r="B718" s="1" t="s">
        <v>474</v>
      </c>
      <c r="C718">
        <v>2005152</v>
      </c>
      <c r="D718" s="1" t="s">
        <v>1333</v>
      </c>
      <c r="E718" s="1" t="s">
        <v>26</v>
      </c>
      <c r="F718" s="1" t="s">
        <v>33</v>
      </c>
      <c r="G718">
        <v>4042241</v>
      </c>
      <c r="H718">
        <v>-370561</v>
      </c>
      <c r="I718" s="1" t="s">
        <v>28</v>
      </c>
      <c r="K718">
        <v>2</v>
      </c>
      <c r="L718">
        <v>19</v>
      </c>
      <c r="M718" s="2">
        <v>42792</v>
      </c>
      <c r="N718">
        <v>16</v>
      </c>
      <c r="O718">
        <v>1</v>
      </c>
      <c r="P718">
        <v>0</v>
      </c>
      <c r="Q718">
        <v>0</v>
      </c>
      <c r="R718" s="1" t="s">
        <v>23</v>
      </c>
    </row>
    <row r="719" spans="1:18" x14ac:dyDescent="0.25">
      <c r="A719">
        <v>5836616</v>
      </c>
      <c r="B719" s="1" t="s">
        <v>1334</v>
      </c>
      <c r="C719">
        <v>30297314</v>
      </c>
      <c r="D719" s="1" t="s">
        <v>728</v>
      </c>
      <c r="E719" s="1" t="s">
        <v>26</v>
      </c>
      <c r="F719" s="1" t="s">
        <v>36</v>
      </c>
      <c r="G719">
        <v>4042198</v>
      </c>
      <c r="H719">
        <v>-369613</v>
      </c>
      <c r="I719" s="1" t="s">
        <v>28</v>
      </c>
      <c r="J719">
        <v>199</v>
      </c>
      <c r="K719">
        <v>4</v>
      </c>
      <c r="L719">
        <v>53</v>
      </c>
      <c r="M719" s="2">
        <v>45601</v>
      </c>
      <c r="N719">
        <v>44</v>
      </c>
      <c r="O719">
        <v>1</v>
      </c>
      <c r="P719">
        <v>356</v>
      </c>
      <c r="Q719">
        <v>7</v>
      </c>
      <c r="R719" s="1" t="s">
        <v>23</v>
      </c>
    </row>
    <row r="720" spans="1:18" x14ac:dyDescent="0.25">
      <c r="A720">
        <v>5846936</v>
      </c>
      <c r="B720" s="1" t="s">
        <v>1335</v>
      </c>
      <c r="C720">
        <v>16489351</v>
      </c>
      <c r="D720" s="1" t="s">
        <v>92</v>
      </c>
      <c r="E720" s="1" t="s">
        <v>59</v>
      </c>
      <c r="F720" s="1" t="s">
        <v>1336</v>
      </c>
      <c r="G720">
        <v>4045494</v>
      </c>
      <c r="H720">
        <v>-366321</v>
      </c>
      <c r="I720" s="1" t="s">
        <v>28</v>
      </c>
      <c r="K720">
        <v>10</v>
      </c>
      <c r="L720">
        <v>116</v>
      </c>
      <c r="M720" s="2">
        <v>45578</v>
      </c>
      <c r="N720">
        <v>98</v>
      </c>
      <c r="O720">
        <v>1</v>
      </c>
      <c r="P720">
        <v>0</v>
      </c>
      <c r="Q720">
        <v>10</v>
      </c>
      <c r="R720" s="1" t="s">
        <v>23</v>
      </c>
    </row>
    <row r="721" spans="1:18" x14ac:dyDescent="0.25">
      <c r="A721">
        <v>5847292</v>
      </c>
      <c r="B721" s="1" t="s">
        <v>1337</v>
      </c>
      <c r="C721">
        <v>901218</v>
      </c>
      <c r="D721" s="1" t="s">
        <v>126</v>
      </c>
      <c r="E721" s="1" t="s">
        <v>26</v>
      </c>
      <c r="F721" s="1" t="s">
        <v>27</v>
      </c>
      <c r="G721">
        <v>4041961</v>
      </c>
      <c r="H721">
        <v>-370024</v>
      </c>
      <c r="I721" s="1" t="s">
        <v>22</v>
      </c>
      <c r="J721">
        <v>141</v>
      </c>
      <c r="K721">
        <v>1</v>
      </c>
      <c r="L721">
        <v>26</v>
      </c>
      <c r="M721" s="2">
        <v>42430</v>
      </c>
      <c r="N721">
        <v>22</v>
      </c>
      <c r="O721">
        <v>62</v>
      </c>
      <c r="P721">
        <v>365</v>
      </c>
      <c r="Q721">
        <v>0</v>
      </c>
      <c r="R721" s="1" t="s">
        <v>23</v>
      </c>
    </row>
    <row r="722" spans="1:18" x14ac:dyDescent="0.25">
      <c r="A722">
        <v>5847367</v>
      </c>
      <c r="B722" s="1" t="s">
        <v>1338</v>
      </c>
      <c r="C722">
        <v>30358377</v>
      </c>
      <c r="D722" s="1" t="s">
        <v>118</v>
      </c>
      <c r="E722" s="1" t="s">
        <v>221</v>
      </c>
      <c r="F722" s="1" t="s">
        <v>565</v>
      </c>
      <c r="G722">
        <v>4046303</v>
      </c>
      <c r="H722">
        <v>-368912</v>
      </c>
      <c r="I722" s="1" t="s">
        <v>28</v>
      </c>
      <c r="J722">
        <v>285</v>
      </c>
      <c r="K722">
        <v>3</v>
      </c>
      <c r="L722">
        <v>137</v>
      </c>
      <c r="M722" s="2">
        <v>45659</v>
      </c>
      <c r="N722">
        <v>114</v>
      </c>
      <c r="O722">
        <v>2</v>
      </c>
      <c r="P722">
        <v>2</v>
      </c>
      <c r="Q722">
        <v>16</v>
      </c>
      <c r="R722" s="1" t="s">
        <v>23</v>
      </c>
    </row>
    <row r="723" spans="1:18" x14ac:dyDescent="0.25">
      <c r="A723">
        <v>5860795</v>
      </c>
      <c r="B723" s="1" t="s">
        <v>1339</v>
      </c>
      <c r="C723">
        <v>15152516</v>
      </c>
      <c r="D723" s="1" t="s">
        <v>1340</v>
      </c>
      <c r="E723" s="1" t="s">
        <v>26</v>
      </c>
      <c r="F723" s="1" t="s">
        <v>78</v>
      </c>
      <c r="G723">
        <v>4040846</v>
      </c>
      <c r="H723">
        <v>-37158</v>
      </c>
      <c r="I723" s="1" t="s">
        <v>22</v>
      </c>
      <c r="K723">
        <v>1000</v>
      </c>
      <c r="L723">
        <v>160</v>
      </c>
      <c r="M723" s="2">
        <v>44133</v>
      </c>
      <c r="N723">
        <v>134</v>
      </c>
      <c r="O723">
        <v>1</v>
      </c>
      <c r="P723">
        <v>90</v>
      </c>
      <c r="Q723">
        <v>0</v>
      </c>
      <c r="R723" s="1" t="s">
        <v>1341</v>
      </c>
    </row>
    <row r="724" spans="1:18" x14ac:dyDescent="0.25">
      <c r="A724">
        <v>5872562</v>
      </c>
      <c r="B724" s="1" t="s">
        <v>1342</v>
      </c>
      <c r="C724">
        <v>30494183</v>
      </c>
      <c r="D724" s="1" t="s">
        <v>196</v>
      </c>
      <c r="E724" s="1" t="s">
        <v>110</v>
      </c>
      <c r="F724" s="1" t="s">
        <v>1343</v>
      </c>
      <c r="G724">
        <v>403867</v>
      </c>
      <c r="H724">
        <v>-369035</v>
      </c>
      <c r="I724" s="1" t="s">
        <v>22</v>
      </c>
      <c r="J724">
        <v>50</v>
      </c>
      <c r="K724">
        <v>1</v>
      </c>
      <c r="L724">
        <v>173</v>
      </c>
      <c r="M724" s="2">
        <v>45718</v>
      </c>
      <c r="N724">
        <v>144</v>
      </c>
      <c r="O724">
        <v>1</v>
      </c>
      <c r="P724">
        <v>0</v>
      </c>
      <c r="Q724">
        <v>6</v>
      </c>
      <c r="R724" s="1" t="s">
        <v>23</v>
      </c>
    </row>
    <row r="725" spans="1:18" x14ac:dyDescent="0.25">
      <c r="A725">
        <v>5876946</v>
      </c>
      <c r="B725" s="1" t="s">
        <v>1344</v>
      </c>
      <c r="C725">
        <v>16859206</v>
      </c>
      <c r="D725" s="1" t="s">
        <v>882</v>
      </c>
      <c r="E725" s="1" t="s">
        <v>26</v>
      </c>
      <c r="F725" s="1" t="s">
        <v>78</v>
      </c>
      <c r="G725">
        <v>4042284</v>
      </c>
      <c r="H725">
        <v>-37106</v>
      </c>
      <c r="I725" s="1" t="s">
        <v>22</v>
      </c>
      <c r="J725">
        <v>112</v>
      </c>
      <c r="K725">
        <v>2</v>
      </c>
      <c r="L725">
        <v>63</v>
      </c>
      <c r="M725" s="2">
        <v>45578</v>
      </c>
      <c r="N725">
        <v>53</v>
      </c>
      <c r="O725">
        <v>7</v>
      </c>
      <c r="P725">
        <v>365</v>
      </c>
      <c r="Q725">
        <v>3</v>
      </c>
      <c r="R725" s="1" t="s">
        <v>23</v>
      </c>
    </row>
    <row r="726" spans="1:18" x14ac:dyDescent="0.25">
      <c r="A726">
        <v>5897565</v>
      </c>
      <c r="B726" s="1" t="s">
        <v>1345</v>
      </c>
      <c r="C726">
        <v>901218</v>
      </c>
      <c r="D726" s="1" t="s">
        <v>126</v>
      </c>
      <c r="E726" s="1" t="s">
        <v>26</v>
      </c>
      <c r="F726" s="1" t="s">
        <v>90</v>
      </c>
      <c r="G726">
        <v>4041898</v>
      </c>
      <c r="H726">
        <v>-36986</v>
      </c>
      <c r="I726" s="1" t="s">
        <v>22</v>
      </c>
      <c r="J726">
        <v>133</v>
      </c>
      <c r="K726">
        <v>7</v>
      </c>
      <c r="L726">
        <v>17</v>
      </c>
      <c r="M726" s="2">
        <v>42374</v>
      </c>
      <c r="N726">
        <v>14</v>
      </c>
      <c r="O726">
        <v>62</v>
      </c>
      <c r="P726">
        <v>365</v>
      </c>
      <c r="Q726">
        <v>0</v>
      </c>
      <c r="R726" s="1" t="s">
        <v>23</v>
      </c>
    </row>
    <row r="727" spans="1:18" x14ac:dyDescent="0.25">
      <c r="A727">
        <v>6592291</v>
      </c>
      <c r="B727" s="1" t="s">
        <v>1346</v>
      </c>
      <c r="C727">
        <v>30696902</v>
      </c>
      <c r="D727" s="1" t="s">
        <v>230</v>
      </c>
      <c r="E727" s="1" t="s">
        <v>173</v>
      </c>
      <c r="F727" s="1" t="s">
        <v>1347</v>
      </c>
      <c r="G727">
        <v>403965</v>
      </c>
      <c r="H727">
        <v>-371674</v>
      </c>
      <c r="I727" s="1" t="s">
        <v>22</v>
      </c>
      <c r="K727">
        <v>2</v>
      </c>
      <c r="L727">
        <v>0</v>
      </c>
      <c r="M727" s="2"/>
      <c r="O727">
        <v>3</v>
      </c>
      <c r="P727">
        <v>0</v>
      </c>
      <c r="Q727">
        <v>0</v>
      </c>
      <c r="R727" s="1" t="s">
        <v>23</v>
      </c>
    </row>
    <row r="728" spans="1:18" x14ac:dyDescent="0.25">
      <c r="A728">
        <v>6599454</v>
      </c>
      <c r="B728" s="1" t="s">
        <v>1348</v>
      </c>
      <c r="C728">
        <v>33755523</v>
      </c>
      <c r="D728" s="1" t="s">
        <v>1349</v>
      </c>
      <c r="E728" s="1" t="s">
        <v>26</v>
      </c>
      <c r="F728" s="1" t="s">
        <v>33</v>
      </c>
      <c r="G728">
        <v>4042074</v>
      </c>
      <c r="H728">
        <v>-370642</v>
      </c>
      <c r="I728" s="1" t="s">
        <v>28</v>
      </c>
      <c r="J728">
        <v>80</v>
      </c>
      <c r="K728">
        <v>30</v>
      </c>
      <c r="L728">
        <v>91</v>
      </c>
      <c r="M728" s="2">
        <v>45637</v>
      </c>
      <c r="N728">
        <v>101</v>
      </c>
      <c r="O728">
        <v>1</v>
      </c>
      <c r="P728">
        <v>0</v>
      </c>
      <c r="Q728">
        <v>2</v>
      </c>
      <c r="R728" s="1" t="s">
        <v>1350</v>
      </c>
    </row>
    <row r="729" spans="1:18" x14ac:dyDescent="0.25">
      <c r="A729">
        <v>6607202</v>
      </c>
      <c r="B729" s="1" t="s">
        <v>1351</v>
      </c>
      <c r="C729">
        <v>32339668</v>
      </c>
      <c r="D729" s="1" t="s">
        <v>1352</v>
      </c>
      <c r="E729" s="1" t="s">
        <v>26</v>
      </c>
      <c r="F729" s="1" t="s">
        <v>33</v>
      </c>
      <c r="G729">
        <v>4042497</v>
      </c>
      <c r="H729">
        <v>-370862</v>
      </c>
      <c r="I729" s="1" t="s">
        <v>22</v>
      </c>
      <c r="J729">
        <v>32</v>
      </c>
      <c r="K729">
        <v>1</v>
      </c>
      <c r="L729">
        <v>32</v>
      </c>
      <c r="M729" s="2">
        <v>45445</v>
      </c>
      <c r="N729">
        <v>27</v>
      </c>
      <c r="O729">
        <v>1</v>
      </c>
      <c r="P729">
        <v>4</v>
      </c>
      <c r="Q729">
        <v>4</v>
      </c>
      <c r="R729" s="1" t="s">
        <v>23</v>
      </c>
    </row>
    <row r="730" spans="1:18" x14ac:dyDescent="0.25">
      <c r="A730">
        <v>6615853</v>
      </c>
      <c r="B730" s="1" t="s">
        <v>1353</v>
      </c>
      <c r="C730">
        <v>34623998</v>
      </c>
      <c r="D730" s="1" t="s">
        <v>597</v>
      </c>
      <c r="E730" s="1" t="s">
        <v>26</v>
      </c>
      <c r="F730" s="1" t="s">
        <v>90</v>
      </c>
      <c r="G730">
        <v>4041374</v>
      </c>
      <c r="H730">
        <v>-369746</v>
      </c>
      <c r="I730" s="1" t="s">
        <v>28</v>
      </c>
      <c r="J730">
        <v>354</v>
      </c>
      <c r="K730">
        <v>3</v>
      </c>
      <c r="L730">
        <v>237</v>
      </c>
      <c r="M730" s="2">
        <v>45706</v>
      </c>
      <c r="N730">
        <v>200</v>
      </c>
      <c r="O730">
        <v>2</v>
      </c>
      <c r="P730">
        <v>232</v>
      </c>
      <c r="Q730">
        <v>45</v>
      </c>
      <c r="R730" s="1" t="s">
        <v>1354</v>
      </c>
    </row>
    <row r="731" spans="1:18" x14ac:dyDescent="0.25">
      <c r="A731">
        <v>6621738</v>
      </c>
      <c r="B731" s="1" t="s">
        <v>1355</v>
      </c>
      <c r="C731">
        <v>3961893</v>
      </c>
      <c r="D731" s="1" t="s">
        <v>1356</v>
      </c>
      <c r="E731" s="1" t="s">
        <v>26</v>
      </c>
      <c r="F731" s="1" t="s">
        <v>31</v>
      </c>
      <c r="G731">
        <v>4040907</v>
      </c>
      <c r="H731">
        <v>-370038</v>
      </c>
      <c r="I731" s="1" t="s">
        <v>28</v>
      </c>
      <c r="J731">
        <v>126</v>
      </c>
      <c r="K731">
        <v>3</v>
      </c>
      <c r="L731">
        <v>260</v>
      </c>
      <c r="M731" s="2">
        <v>45707</v>
      </c>
      <c r="N731">
        <v>220</v>
      </c>
      <c r="O731">
        <v>1</v>
      </c>
      <c r="P731">
        <v>129</v>
      </c>
      <c r="Q731">
        <v>48</v>
      </c>
      <c r="R731" s="1" t="s">
        <v>23</v>
      </c>
    </row>
    <row r="732" spans="1:18" x14ac:dyDescent="0.25">
      <c r="A732">
        <v>6633231</v>
      </c>
      <c r="B732" s="1" t="s">
        <v>1357</v>
      </c>
      <c r="C732">
        <v>96649754</v>
      </c>
      <c r="D732" s="1" t="s">
        <v>1358</v>
      </c>
      <c r="E732" s="1" t="s">
        <v>20</v>
      </c>
      <c r="F732" s="1" t="s">
        <v>280</v>
      </c>
      <c r="G732">
        <v>4040641</v>
      </c>
      <c r="H732">
        <v>-374216</v>
      </c>
      <c r="I732" s="1" t="s">
        <v>28</v>
      </c>
      <c r="J732">
        <v>81</v>
      </c>
      <c r="K732">
        <v>91</v>
      </c>
      <c r="L732">
        <v>40</v>
      </c>
      <c r="M732" s="2">
        <v>45647</v>
      </c>
      <c r="N732">
        <v>34</v>
      </c>
      <c r="O732">
        <v>1</v>
      </c>
      <c r="P732">
        <v>151</v>
      </c>
      <c r="Q732">
        <v>3</v>
      </c>
      <c r="R732" s="1" t="s">
        <v>23</v>
      </c>
    </row>
    <row r="733" spans="1:18" x14ac:dyDescent="0.25">
      <c r="A733">
        <v>6637689</v>
      </c>
      <c r="B733" s="1" t="s">
        <v>1359</v>
      </c>
      <c r="C733">
        <v>14629836</v>
      </c>
      <c r="D733" s="1" t="s">
        <v>976</v>
      </c>
      <c r="E733" s="1" t="s">
        <v>26</v>
      </c>
      <c r="F733" s="1" t="s">
        <v>33</v>
      </c>
      <c r="G733">
        <v>4.0422245025634768E+16</v>
      </c>
      <c r="H733">
        <v>-3.7067720890045168E+16</v>
      </c>
      <c r="I733" s="1" t="s">
        <v>22</v>
      </c>
      <c r="J733">
        <v>31</v>
      </c>
      <c r="K733">
        <v>1</v>
      </c>
      <c r="L733">
        <v>748</v>
      </c>
      <c r="M733" s="2">
        <v>45707</v>
      </c>
      <c r="N733">
        <v>630</v>
      </c>
      <c r="O733">
        <v>17</v>
      </c>
      <c r="P733">
        <v>251</v>
      </c>
      <c r="Q733">
        <v>95</v>
      </c>
      <c r="R733" s="1" t="s">
        <v>23</v>
      </c>
    </row>
    <row r="734" spans="1:18" x14ac:dyDescent="0.25">
      <c r="A734">
        <v>6650003</v>
      </c>
      <c r="B734" s="1" t="s">
        <v>1360</v>
      </c>
      <c r="C734">
        <v>34808128</v>
      </c>
      <c r="D734" s="1" t="s">
        <v>385</v>
      </c>
      <c r="E734" s="1" t="s">
        <v>26</v>
      </c>
      <c r="F734" s="1" t="s">
        <v>78</v>
      </c>
      <c r="G734">
        <v>4041508</v>
      </c>
      <c r="H734">
        <v>-370853</v>
      </c>
      <c r="I734" s="1" t="s">
        <v>28</v>
      </c>
      <c r="K734">
        <v>2</v>
      </c>
      <c r="L734">
        <v>65</v>
      </c>
      <c r="M734" s="2">
        <v>42659</v>
      </c>
      <c r="N734">
        <v>55</v>
      </c>
      <c r="O734">
        <v>1</v>
      </c>
      <c r="P734">
        <v>0</v>
      </c>
      <c r="Q734">
        <v>0</v>
      </c>
      <c r="R734" s="1" t="s">
        <v>23</v>
      </c>
    </row>
    <row r="735" spans="1:18" x14ac:dyDescent="0.25">
      <c r="A735">
        <v>6661646</v>
      </c>
      <c r="B735" s="1" t="s">
        <v>1361</v>
      </c>
      <c r="C735">
        <v>34866834</v>
      </c>
      <c r="D735" s="1" t="s">
        <v>505</v>
      </c>
      <c r="E735" s="1" t="s">
        <v>26</v>
      </c>
      <c r="F735" s="1" t="s">
        <v>33</v>
      </c>
      <c r="G735">
        <v>4042143</v>
      </c>
      <c r="H735">
        <v>-370321</v>
      </c>
      <c r="I735" s="1" t="s">
        <v>28</v>
      </c>
      <c r="K735">
        <v>30</v>
      </c>
      <c r="L735">
        <v>336</v>
      </c>
      <c r="M735" s="2">
        <v>45705</v>
      </c>
      <c r="N735">
        <v>283</v>
      </c>
      <c r="O735">
        <v>1</v>
      </c>
      <c r="P735">
        <v>6</v>
      </c>
      <c r="Q735">
        <v>41</v>
      </c>
      <c r="R735" s="1" t="s">
        <v>23</v>
      </c>
    </row>
    <row r="736" spans="1:18" x14ac:dyDescent="0.25">
      <c r="A736">
        <v>6663211</v>
      </c>
      <c r="B736" s="1" t="s">
        <v>1362</v>
      </c>
      <c r="C736">
        <v>32947142</v>
      </c>
      <c r="D736" s="1" t="s">
        <v>1363</v>
      </c>
      <c r="E736" s="1" t="s">
        <v>47</v>
      </c>
      <c r="F736" s="1" t="s">
        <v>438</v>
      </c>
      <c r="G736">
        <v>4042477</v>
      </c>
      <c r="H736">
        <v>-366933</v>
      </c>
      <c r="I736" s="1" t="s">
        <v>22</v>
      </c>
      <c r="J736">
        <v>48</v>
      </c>
      <c r="K736">
        <v>3</v>
      </c>
      <c r="L736">
        <v>45</v>
      </c>
      <c r="M736" s="2">
        <v>45718</v>
      </c>
      <c r="N736">
        <v>39</v>
      </c>
      <c r="O736">
        <v>1</v>
      </c>
      <c r="P736">
        <v>338</v>
      </c>
      <c r="Q736">
        <v>15</v>
      </c>
      <c r="R736" s="1" t="s">
        <v>23</v>
      </c>
    </row>
    <row r="737" spans="1:18" x14ac:dyDescent="0.25">
      <c r="A737">
        <v>6669701</v>
      </c>
      <c r="B737" s="1" t="s">
        <v>1364</v>
      </c>
      <c r="C737">
        <v>29561497</v>
      </c>
      <c r="D737" s="1" t="s">
        <v>675</v>
      </c>
      <c r="E737" s="1" t="s">
        <v>26</v>
      </c>
      <c r="F737" s="1" t="s">
        <v>31</v>
      </c>
      <c r="G737">
        <v>4040662</v>
      </c>
      <c r="H737">
        <v>-371028</v>
      </c>
      <c r="I737" s="1" t="s">
        <v>22</v>
      </c>
      <c r="K737">
        <v>2</v>
      </c>
      <c r="L737">
        <v>0</v>
      </c>
      <c r="M737" s="2"/>
      <c r="O737">
        <v>1</v>
      </c>
      <c r="P737">
        <v>0</v>
      </c>
      <c r="Q737">
        <v>0</v>
      </c>
      <c r="R737" s="1" t="s">
        <v>23</v>
      </c>
    </row>
    <row r="738" spans="1:18" x14ac:dyDescent="0.25">
      <c r="A738">
        <v>6670853</v>
      </c>
      <c r="B738" s="1" t="s">
        <v>1365</v>
      </c>
      <c r="C738">
        <v>34914709</v>
      </c>
      <c r="D738" s="1" t="s">
        <v>1366</v>
      </c>
      <c r="E738" s="1" t="s">
        <v>63</v>
      </c>
      <c r="F738" s="1" t="s">
        <v>441</v>
      </c>
      <c r="G738">
        <v>4043197</v>
      </c>
      <c r="H738">
        <v>-371207</v>
      </c>
      <c r="I738" s="1" t="s">
        <v>22</v>
      </c>
      <c r="K738">
        <v>14</v>
      </c>
      <c r="L738">
        <v>2</v>
      </c>
      <c r="M738" s="2">
        <v>42216</v>
      </c>
      <c r="N738">
        <v>2</v>
      </c>
      <c r="O738">
        <v>1</v>
      </c>
      <c r="P738">
        <v>0</v>
      </c>
      <c r="Q738">
        <v>0</v>
      </c>
      <c r="R738" s="1" t="s">
        <v>23</v>
      </c>
    </row>
    <row r="739" spans="1:18" x14ac:dyDescent="0.25">
      <c r="A739">
        <v>6681279</v>
      </c>
      <c r="B739" s="1" t="s">
        <v>1367</v>
      </c>
      <c r="C739">
        <v>34972297</v>
      </c>
      <c r="D739" s="1" t="s">
        <v>1368</v>
      </c>
      <c r="E739" s="1" t="s">
        <v>47</v>
      </c>
      <c r="F739" s="1" t="s">
        <v>86</v>
      </c>
      <c r="G739">
        <v>4043594</v>
      </c>
      <c r="H739">
        <v>-368062</v>
      </c>
      <c r="I739" s="1" t="s">
        <v>28</v>
      </c>
      <c r="K739">
        <v>1</v>
      </c>
      <c r="L739">
        <v>0</v>
      </c>
      <c r="M739" s="2"/>
      <c r="O739">
        <v>1</v>
      </c>
      <c r="P739">
        <v>0</v>
      </c>
      <c r="Q739">
        <v>0</v>
      </c>
      <c r="R739" s="1" t="s">
        <v>23</v>
      </c>
    </row>
    <row r="740" spans="1:18" x14ac:dyDescent="0.25">
      <c r="A740">
        <v>6702533</v>
      </c>
      <c r="B740" s="1" t="s">
        <v>1369</v>
      </c>
      <c r="C740">
        <v>35084340</v>
      </c>
      <c r="D740" s="1" t="s">
        <v>535</v>
      </c>
      <c r="E740" s="1" t="s">
        <v>20</v>
      </c>
      <c r="F740" s="1" t="s">
        <v>204</v>
      </c>
      <c r="G740">
        <v>4040852</v>
      </c>
      <c r="H740">
        <v>-373258</v>
      </c>
      <c r="I740" s="1" t="s">
        <v>22</v>
      </c>
      <c r="K740">
        <v>3</v>
      </c>
      <c r="L740">
        <v>0</v>
      </c>
      <c r="M740" s="2"/>
      <c r="O740">
        <v>1</v>
      </c>
      <c r="P740">
        <v>0</v>
      </c>
      <c r="Q740">
        <v>0</v>
      </c>
      <c r="R740" s="1" t="s">
        <v>23</v>
      </c>
    </row>
    <row r="741" spans="1:18" x14ac:dyDescent="0.25">
      <c r="A741">
        <v>6707949</v>
      </c>
      <c r="B741" s="1" t="s">
        <v>1370</v>
      </c>
      <c r="C741">
        <v>5950981</v>
      </c>
      <c r="D741" s="1" t="s">
        <v>1371</v>
      </c>
      <c r="E741" s="1" t="s">
        <v>26</v>
      </c>
      <c r="F741" s="1" t="s">
        <v>31</v>
      </c>
      <c r="G741">
        <v>4040698</v>
      </c>
      <c r="H741">
        <v>-369801</v>
      </c>
      <c r="I741" s="1" t="s">
        <v>28</v>
      </c>
      <c r="K741">
        <v>28</v>
      </c>
      <c r="L741">
        <v>206</v>
      </c>
      <c r="M741" s="2">
        <v>45592</v>
      </c>
      <c r="N741">
        <v>174</v>
      </c>
      <c r="O741">
        <v>4</v>
      </c>
      <c r="P741">
        <v>0</v>
      </c>
      <c r="Q741">
        <v>8</v>
      </c>
      <c r="R741" s="1" t="s">
        <v>1372</v>
      </c>
    </row>
    <row r="742" spans="1:18" x14ac:dyDescent="0.25">
      <c r="A742">
        <v>6715953</v>
      </c>
      <c r="B742" s="1" t="s">
        <v>1373</v>
      </c>
      <c r="C742">
        <v>8244614</v>
      </c>
      <c r="D742" s="1" t="s">
        <v>1374</v>
      </c>
      <c r="E742" s="1" t="s">
        <v>26</v>
      </c>
      <c r="F742" s="1" t="s">
        <v>78</v>
      </c>
      <c r="G742">
        <v>4041737</v>
      </c>
      <c r="H742">
        <v>-371394</v>
      </c>
      <c r="I742" s="1" t="s">
        <v>28</v>
      </c>
      <c r="J742">
        <v>305</v>
      </c>
      <c r="K742">
        <v>3</v>
      </c>
      <c r="L742">
        <v>153</v>
      </c>
      <c r="M742" s="2">
        <v>45658</v>
      </c>
      <c r="N742">
        <v>129</v>
      </c>
      <c r="O742">
        <v>5</v>
      </c>
      <c r="P742">
        <v>41</v>
      </c>
      <c r="Q742">
        <v>20</v>
      </c>
      <c r="R742" s="1" t="s">
        <v>23</v>
      </c>
    </row>
    <row r="743" spans="1:18" x14ac:dyDescent="0.25">
      <c r="A743">
        <v>6719521</v>
      </c>
      <c r="B743" s="1" t="s">
        <v>1375</v>
      </c>
      <c r="C743">
        <v>2900675</v>
      </c>
      <c r="D743" s="1" t="s">
        <v>156</v>
      </c>
      <c r="E743" s="1" t="s">
        <v>47</v>
      </c>
      <c r="F743" s="1" t="s">
        <v>86</v>
      </c>
      <c r="G743">
        <v>4043676</v>
      </c>
      <c r="H743">
        <v>-368286</v>
      </c>
      <c r="I743" s="1" t="s">
        <v>28</v>
      </c>
      <c r="K743">
        <v>1</v>
      </c>
      <c r="L743">
        <v>10</v>
      </c>
      <c r="M743" s="2">
        <v>42361</v>
      </c>
      <c r="N743">
        <v>8</v>
      </c>
      <c r="O743">
        <v>1</v>
      </c>
      <c r="P743">
        <v>0</v>
      </c>
      <c r="Q743">
        <v>0</v>
      </c>
      <c r="R743" s="1" t="s">
        <v>23</v>
      </c>
    </row>
    <row r="744" spans="1:18" x14ac:dyDescent="0.25">
      <c r="A744">
        <v>6720443</v>
      </c>
      <c r="B744" s="1" t="s">
        <v>1376</v>
      </c>
      <c r="C744">
        <v>26362423</v>
      </c>
      <c r="D744" s="1" t="s">
        <v>1377</v>
      </c>
      <c r="E744" s="1" t="s">
        <v>20</v>
      </c>
      <c r="F744" s="1" t="s">
        <v>204</v>
      </c>
      <c r="G744">
        <v>40414</v>
      </c>
      <c r="H744">
        <v>-372436</v>
      </c>
      <c r="I744" s="1" t="s">
        <v>28</v>
      </c>
      <c r="K744">
        <v>1</v>
      </c>
      <c r="L744">
        <v>654</v>
      </c>
      <c r="M744" s="2">
        <v>45682</v>
      </c>
      <c r="N744">
        <v>553</v>
      </c>
      <c r="O744">
        <v>6</v>
      </c>
      <c r="P744">
        <v>281</v>
      </c>
      <c r="Q744">
        <v>31</v>
      </c>
      <c r="R744" s="1" t="s">
        <v>23</v>
      </c>
    </row>
    <row r="745" spans="1:18" x14ac:dyDescent="0.25">
      <c r="A745">
        <v>6720500</v>
      </c>
      <c r="B745" s="1" t="s">
        <v>1378</v>
      </c>
      <c r="C745">
        <v>3385307</v>
      </c>
      <c r="D745" s="1" t="s">
        <v>305</v>
      </c>
      <c r="E745" s="1" t="s">
        <v>63</v>
      </c>
      <c r="F745" s="1" t="s">
        <v>71</v>
      </c>
      <c r="G745">
        <v>4043175</v>
      </c>
      <c r="H745">
        <v>-37003</v>
      </c>
      <c r="I745" s="1" t="s">
        <v>28</v>
      </c>
      <c r="K745">
        <v>10</v>
      </c>
      <c r="L745">
        <v>0</v>
      </c>
      <c r="M745" s="2"/>
      <c r="O745">
        <v>2</v>
      </c>
      <c r="P745">
        <v>0</v>
      </c>
      <c r="Q745">
        <v>0</v>
      </c>
      <c r="R745" s="1" t="s">
        <v>23</v>
      </c>
    </row>
    <row r="746" spans="1:18" x14ac:dyDescent="0.25">
      <c r="A746">
        <v>6720967</v>
      </c>
      <c r="B746" s="1" t="s">
        <v>1379</v>
      </c>
      <c r="C746">
        <v>35192943</v>
      </c>
      <c r="D746" s="1" t="s">
        <v>1380</v>
      </c>
      <c r="E746" s="1" t="s">
        <v>145</v>
      </c>
      <c r="F746" s="1" t="s">
        <v>146</v>
      </c>
      <c r="G746">
        <v>4041478</v>
      </c>
      <c r="H746">
        <v>-367528</v>
      </c>
      <c r="I746" s="1" t="s">
        <v>22</v>
      </c>
      <c r="K746">
        <v>1</v>
      </c>
      <c r="L746">
        <v>0</v>
      </c>
      <c r="M746" s="2"/>
      <c r="O746">
        <v>1</v>
      </c>
      <c r="P746">
        <v>0</v>
      </c>
      <c r="Q746">
        <v>0</v>
      </c>
      <c r="R746" s="1" t="s">
        <v>23</v>
      </c>
    </row>
    <row r="747" spans="1:18" x14ac:dyDescent="0.25">
      <c r="A747">
        <v>6721589</v>
      </c>
      <c r="B747" s="1" t="s">
        <v>1381</v>
      </c>
      <c r="C747">
        <v>35196559</v>
      </c>
      <c r="D747" s="1" t="s">
        <v>1382</v>
      </c>
      <c r="E747" s="1" t="s">
        <v>26</v>
      </c>
      <c r="F747" s="1" t="s">
        <v>31</v>
      </c>
      <c r="G747">
        <v>4041041</v>
      </c>
      <c r="H747">
        <v>-370445</v>
      </c>
      <c r="I747" s="1" t="s">
        <v>28</v>
      </c>
      <c r="K747">
        <v>1</v>
      </c>
      <c r="L747">
        <v>0</v>
      </c>
      <c r="M747" s="2"/>
      <c r="O747">
        <v>1</v>
      </c>
      <c r="P747">
        <v>0</v>
      </c>
      <c r="Q747">
        <v>0</v>
      </c>
      <c r="R747" s="1" t="s">
        <v>23</v>
      </c>
    </row>
    <row r="748" spans="1:18" x14ac:dyDescent="0.25">
      <c r="A748">
        <v>6721667</v>
      </c>
      <c r="B748" s="1" t="s">
        <v>1383</v>
      </c>
      <c r="C748">
        <v>23205943</v>
      </c>
      <c r="D748" s="1" t="s">
        <v>1384</v>
      </c>
      <c r="E748" s="1" t="s">
        <v>26</v>
      </c>
      <c r="F748" s="1" t="s">
        <v>78</v>
      </c>
      <c r="G748">
        <v>4041694</v>
      </c>
      <c r="H748">
        <v>-371216</v>
      </c>
      <c r="I748" s="1" t="s">
        <v>22</v>
      </c>
      <c r="K748">
        <v>1</v>
      </c>
      <c r="L748">
        <v>0</v>
      </c>
      <c r="M748" s="2"/>
      <c r="O748">
        <v>1</v>
      </c>
      <c r="P748">
        <v>0</v>
      </c>
      <c r="Q748">
        <v>0</v>
      </c>
      <c r="R748" s="1" t="s">
        <v>23</v>
      </c>
    </row>
    <row r="749" spans="1:18" x14ac:dyDescent="0.25">
      <c r="A749">
        <v>6730039</v>
      </c>
      <c r="B749" s="1" t="s">
        <v>1385</v>
      </c>
      <c r="C749">
        <v>18032526</v>
      </c>
      <c r="D749" s="1" t="s">
        <v>1386</v>
      </c>
      <c r="E749" s="1" t="s">
        <v>26</v>
      </c>
      <c r="F749" s="1" t="s">
        <v>78</v>
      </c>
      <c r="G749">
        <v>4041536</v>
      </c>
      <c r="H749">
        <v>-370994</v>
      </c>
      <c r="I749" s="1" t="s">
        <v>22</v>
      </c>
      <c r="K749">
        <v>1</v>
      </c>
      <c r="L749">
        <v>0</v>
      </c>
      <c r="M749" s="2"/>
      <c r="O749">
        <v>1</v>
      </c>
      <c r="P749">
        <v>0</v>
      </c>
      <c r="Q749">
        <v>0</v>
      </c>
      <c r="R749" s="1" t="s">
        <v>23</v>
      </c>
    </row>
    <row r="750" spans="1:18" x14ac:dyDescent="0.25">
      <c r="A750">
        <v>6765383</v>
      </c>
      <c r="B750" s="1" t="s">
        <v>1387</v>
      </c>
      <c r="C750">
        <v>35268271</v>
      </c>
      <c r="D750" s="1" t="s">
        <v>144</v>
      </c>
      <c r="E750" s="1" t="s">
        <v>59</v>
      </c>
      <c r="F750" s="1" t="s">
        <v>1225</v>
      </c>
      <c r="G750">
        <v>4043416</v>
      </c>
      <c r="H750">
        <v>-365163</v>
      </c>
      <c r="I750" s="1" t="s">
        <v>28</v>
      </c>
      <c r="K750">
        <v>3</v>
      </c>
      <c r="L750">
        <v>9</v>
      </c>
      <c r="M750" s="2">
        <v>44215</v>
      </c>
      <c r="N750">
        <v>11</v>
      </c>
      <c r="O750">
        <v>1</v>
      </c>
      <c r="P750">
        <v>0</v>
      </c>
      <c r="Q750">
        <v>0</v>
      </c>
      <c r="R750" s="1" t="s">
        <v>23</v>
      </c>
    </row>
    <row r="751" spans="1:18" x14ac:dyDescent="0.25">
      <c r="A751">
        <v>6769374</v>
      </c>
      <c r="B751" s="1" t="s">
        <v>1388</v>
      </c>
      <c r="C751">
        <v>4190343</v>
      </c>
      <c r="D751" s="1" t="s">
        <v>553</v>
      </c>
      <c r="E751" s="1" t="s">
        <v>26</v>
      </c>
      <c r="F751" s="1" t="s">
        <v>27</v>
      </c>
      <c r="G751">
        <v>40416</v>
      </c>
      <c r="H751">
        <v>-370809</v>
      </c>
      <c r="I751" s="1" t="s">
        <v>28</v>
      </c>
      <c r="J751">
        <v>126</v>
      </c>
      <c r="K751">
        <v>6</v>
      </c>
      <c r="L751">
        <v>415</v>
      </c>
      <c r="M751" s="2">
        <v>45712</v>
      </c>
      <c r="N751">
        <v>350</v>
      </c>
      <c r="O751">
        <v>27</v>
      </c>
      <c r="P751">
        <v>1</v>
      </c>
      <c r="Q751">
        <v>37</v>
      </c>
      <c r="R751" s="1" t="s">
        <v>23</v>
      </c>
    </row>
    <row r="752" spans="1:18" x14ac:dyDescent="0.25">
      <c r="A752">
        <v>6769979</v>
      </c>
      <c r="B752" s="1" t="s">
        <v>1389</v>
      </c>
      <c r="C752">
        <v>35446749</v>
      </c>
      <c r="D752" s="1" t="s">
        <v>1390</v>
      </c>
      <c r="E752" s="1" t="s">
        <v>367</v>
      </c>
      <c r="F752" s="1" t="s">
        <v>487</v>
      </c>
      <c r="G752">
        <v>4047256</v>
      </c>
      <c r="H752">
        <v>-368837</v>
      </c>
      <c r="I752" s="1" t="s">
        <v>22</v>
      </c>
      <c r="K752">
        <v>1</v>
      </c>
      <c r="L752">
        <v>21</v>
      </c>
      <c r="M752" s="2">
        <v>45708</v>
      </c>
      <c r="N752">
        <v>63</v>
      </c>
      <c r="O752">
        <v>2</v>
      </c>
      <c r="P752">
        <v>364</v>
      </c>
      <c r="Q752">
        <v>10</v>
      </c>
      <c r="R752" s="1" t="s">
        <v>23</v>
      </c>
    </row>
    <row r="753" spans="1:18" x14ac:dyDescent="0.25">
      <c r="A753">
        <v>6771751</v>
      </c>
      <c r="B753" s="1" t="s">
        <v>1391</v>
      </c>
      <c r="C753">
        <v>35453137</v>
      </c>
      <c r="D753" s="1" t="s">
        <v>1392</v>
      </c>
      <c r="E753" s="1" t="s">
        <v>26</v>
      </c>
      <c r="F753" s="1" t="s">
        <v>31</v>
      </c>
      <c r="G753">
        <v>4040946</v>
      </c>
      <c r="H753">
        <v>-370958</v>
      </c>
      <c r="I753" s="1" t="s">
        <v>22</v>
      </c>
      <c r="K753">
        <v>1</v>
      </c>
      <c r="L753">
        <v>0</v>
      </c>
      <c r="M753" s="2"/>
      <c r="O753">
        <v>1</v>
      </c>
      <c r="P753">
        <v>0</v>
      </c>
      <c r="Q753">
        <v>0</v>
      </c>
      <c r="R753" s="1" t="s">
        <v>23</v>
      </c>
    </row>
    <row r="754" spans="1:18" x14ac:dyDescent="0.25">
      <c r="A754">
        <v>6771783</v>
      </c>
      <c r="B754" s="1" t="s">
        <v>1393</v>
      </c>
      <c r="C754">
        <v>25129863</v>
      </c>
      <c r="D754" s="1" t="s">
        <v>314</v>
      </c>
      <c r="E754" s="1" t="s">
        <v>26</v>
      </c>
      <c r="F754" s="1" t="s">
        <v>31</v>
      </c>
      <c r="G754">
        <v>404104</v>
      </c>
      <c r="H754">
        <v>-369656</v>
      </c>
      <c r="I754" s="1" t="s">
        <v>22</v>
      </c>
      <c r="K754">
        <v>2</v>
      </c>
      <c r="L754">
        <v>32</v>
      </c>
      <c r="M754" s="2">
        <v>42726</v>
      </c>
      <c r="N754">
        <v>27</v>
      </c>
      <c r="O754">
        <v>2</v>
      </c>
      <c r="P754">
        <v>0</v>
      </c>
      <c r="Q754">
        <v>0</v>
      </c>
      <c r="R754" s="1" t="s">
        <v>23</v>
      </c>
    </row>
    <row r="755" spans="1:18" x14ac:dyDescent="0.25">
      <c r="A755">
        <v>6804292</v>
      </c>
      <c r="B755" s="1" t="s">
        <v>1394</v>
      </c>
      <c r="C755">
        <v>11200333</v>
      </c>
      <c r="D755" s="1" t="s">
        <v>156</v>
      </c>
      <c r="E755" s="1" t="s">
        <v>20</v>
      </c>
      <c r="F755" s="1" t="s">
        <v>204</v>
      </c>
      <c r="G755">
        <v>4040864</v>
      </c>
      <c r="H755">
        <v>-373098</v>
      </c>
      <c r="I755" s="1" t="s">
        <v>28</v>
      </c>
      <c r="K755">
        <v>20</v>
      </c>
      <c r="L755">
        <v>0</v>
      </c>
      <c r="M755" s="2"/>
      <c r="O755">
        <v>1</v>
      </c>
      <c r="P755">
        <v>0</v>
      </c>
      <c r="Q755">
        <v>0</v>
      </c>
      <c r="R755" s="1" t="s">
        <v>23</v>
      </c>
    </row>
    <row r="756" spans="1:18" x14ac:dyDescent="0.25">
      <c r="A756">
        <v>6816582</v>
      </c>
      <c r="B756" s="1" t="s">
        <v>1395</v>
      </c>
      <c r="C756">
        <v>901218</v>
      </c>
      <c r="D756" s="1" t="s">
        <v>126</v>
      </c>
      <c r="E756" s="1" t="s">
        <v>26</v>
      </c>
      <c r="F756" s="1" t="s">
        <v>27</v>
      </c>
      <c r="G756">
        <v>4041686</v>
      </c>
      <c r="H756">
        <v>-370734</v>
      </c>
      <c r="I756" s="1" t="s">
        <v>22</v>
      </c>
      <c r="J756">
        <v>167</v>
      </c>
      <c r="K756">
        <v>1</v>
      </c>
      <c r="L756">
        <v>1</v>
      </c>
      <c r="M756" s="2">
        <v>45554</v>
      </c>
      <c r="N756">
        <v>18</v>
      </c>
      <c r="O756">
        <v>62</v>
      </c>
      <c r="P756">
        <v>322</v>
      </c>
      <c r="Q756">
        <v>1</v>
      </c>
      <c r="R756" s="1" t="s">
        <v>23</v>
      </c>
    </row>
    <row r="757" spans="1:18" x14ac:dyDescent="0.25">
      <c r="A757">
        <v>6827442</v>
      </c>
      <c r="B757" s="1" t="s">
        <v>1396</v>
      </c>
      <c r="C757">
        <v>35762223</v>
      </c>
      <c r="D757" s="1" t="s">
        <v>1397</v>
      </c>
      <c r="E757" s="1" t="s">
        <v>173</v>
      </c>
      <c r="F757" s="1" t="s">
        <v>1118</v>
      </c>
      <c r="G757">
        <v>4039627</v>
      </c>
      <c r="H757">
        <v>-371999</v>
      </c>
      <c r="I757" s="1" t="s">
        <v>22</v>
      </c>
      <c r="J757">
        <v>52</v>
      </c>
      <c r="K757">
        <v>2</v>
      </c>
      <c r="L757">
        <v>562</v>
      </c>
      <c r="M757" s="2">
        <v>45713</v>
      </c>
      <c r="N757">
        <v>478</v>
      </c>
      <c r="O757">
        <v>1</v>
      </c>
      <c r="P757">
        <v>57</v>
      </c>
      <c r="Q757">
        <v>79</v>
      </c>
      <c r="R757" s="1" t="s">
        <v>23</v>
      </c>
    </row>
    <row r="758" spans="1:18" x14ac:dyDescent="0.25">
      <c r="A758">
        <v>6832931</v>
      </c>
      <c r="B758" s="1" t="s">
        <v>1398</v>
      </c>
      <c r="C758">
        <v>35796928</v>
      </c>
      <c r="D758" s="1" t="s">
        <v>430</v>
      </c>
      <c r="E758" s="1" t="s">
        <v>26</v>
      </c>
      <c r="F758" s="1" t="s">
        <v>78</v>
      </c>
      <c r="G758">
        <v>4040865</v>
      </c>
      <c r="H758">
        <v>-371071</v>
      </c>
      <c r="I758" s="1" t="s">
        <v>28</v>
      </c>
      <c r="K758">
        <v>14</v>
      </c>
      <c r="L758">
        <v>0</v>
      </c>
      <c r="M758" s="2"/>
      <c r="O758">
        <v>1</v>
      </c>
      <c r="P758">
        <v>0</v>
      </c>
      <c r="Q758">
        <v>0</v>
      </c>
      <c r="R758" s="1" t="s">
        <v>23</v>
      </c>
    </row>
    <row r="759" spans="1:18" x14ac:dyDescent="0.25">
      <c r="A759">
        <v>6833266</v>
      </c>
      <c r="B759" s="1" t="s">
        <v>1399</v>
      </c>
      <c r="C759">
        <v>3908623</v>
      </c>
      <c r="D759" s="1" t="s">
        <v>597</v>
      </c>
      <c r="E759" s="1" t="s">
        <v>271</v>
      </c>
      <c r="F759" s="1" t="s">
        <v>331</v>
      </c>
      <c r="G759">
        <v>4038992</v>
      </c>
      <c r="H759">
        <v>-366989</v>
      </c>
      <c r="I759" s="1" t="s">
        <v>22</v>
      </c>
      <c r="K759">
        <v>2</v>
      </c>
      <c r="L759">
        <v>88</v>
      </c>
      <c r="M759" s="2">
        <v>44221</v>
      </c>
      <c r="N759">
        <v>75</v>
      </c>
      <c r="O759">
        <v>5</v>
      </c>
      <c r="P759">
        <v>0</v>
      </c>
      <c r="Q759">
        <v>0</v>
      </c>
      <c r="R759" s="1" t="s">
        <v>23</v>
      </c>
    </row>
    <row r="760" spans="1:18" x14ac:dyDescent="0.25">
      <c r="A760">
        <v>6835848</v>
      </c>
      <c r="B760" s="1" t="s">
        <v>1400</v>
      </c>
      <c r="C760">
        <v>30352504</v>
      </c>
      <c r="D760" s="1" t="s">
        <v>1401</v>
      </c>
      <c r="E760" s="1" t="s">
        <v>26</v>
      </c>
      <c r="F760" s="1" t="s">
        <v>90</v>
      </c>
      <c r="G760">
        <v>4041521</v>
      </c>
      <c r="H760">
        <v>-36948</v>
      </c>
      <c r="I760" s="1" t="s">
        <v>28</v>
      </c>
      <c r="K760">
        <v>1</v>
      </c>
      <c r="L760">
        <v>0</v>
      </c>
      <c r="M760" s="2"/>
      <c r="O760">
        <v>1</v>
      </c>
      <c r="P760">
        <v>0</v>
      </c>
      <c r="Q760">
        <v>0</v>
      </c>
      <c r="R760" s="1" t="s">
        <v>23</v>
      </c>
    </row>
    <row r="761" spans="1:18" x14ac:dyDescent="0.25">
      <c r="A761">
        <v>6840314</v>
      </c>
      <c r="B761" s="1" t="s">
        <v>1402</v>
      </c>
      <c r="C761">
        <v>35844923</v>
      </c>
      <c r="D761" s="1" t="s">
        <v>1403</v>
      </c>
      <c r="E761" s="1" t="s">
        <v>63</v>
      </c>
      <c r="F761" s="1" t="s">
        <v>101</v>
      </c>
      <c r="G761">
        <v>4043459</v>
      </c>
      <c r="H761">
        <v>-370781</v>
      </c>
      <c r="I761" s="1" t="s">
        <v>22</v>
      </c>
      <c r="K761">
        <v>1</v>
      </c>
      <c r="L761">
        <v>43</v>
      </c>
      <c r="M761" s="2">
        <v>43560</v>
      </c>
      <c r="N761">
        <v>54</v>
      </c>
      <c r="O761">
        <v>1</v>
      </c>
      <c r="P761">
        <v>0</v>
      </c>
      <c r="Q761">
        <v>0</v>
      </c>
      <c r="R761" s="1" t="s">
        <v>23</v>
      </c>
    </row>
    <row r="762" spans="1:18" x14ac:dyDescent="0.25">
      <c r="A762">
        <v>6851621</v>
      </c>
      <c r="B762" s="1" t="s">
        <v>1404</v>
      </c>
      <c r="C762">
        <v>35901873</v>
      </c>
      <c r="D762" s="1" t="s">
        <v>1405</v>
      </c>
      <c r="E762" s="1" t="s">
        <v>26</v>
      </c>
      <c r="F762" s="1" t="s">
        <v>31</v>
      </c>
      <c r="G762">
        <v>4040832</v>
      </c>
      <c r="H762">
        <v>-370663</v>
      </c>
      <c r="I762" s="1" t="s">
        <v>28</v>
      </c>
      <c r="K762">
        <v>5</v>
      </c>
      <c r="L762">
        <v>0</v>
      </c>
      <c r="M762" s="2"/>
      <c r="O762">
        <v>1</v>
      </c>
      <c r="P762">
        <v>0</v>
      </c>
      <c r="Q762">
        <v>0</v>
      </c>
      <c r="R762" s="1" t="s">
        <v>23</v>
      </c>
    </row>
    <row r="763" spans="1:18" x14ac:dyDescent="0.25">
      <c r="A763">
        <v>6858202</v>
      </c>
      <c r="B763" s="1" t="s">
        <v>1406</v>
      </c>
      <c r="C763">
        <v>35939902</v>
      </c>
      <c r="D763" s="1" t="s">
        <v>391</v>
      </c>
      <c r="E763" s="1" t="s">
        <v>221</v>
      </c>
      <c r="F763" s="1" t="s">
        <v>294</v>
      </c>
      <c r="G763">
        <v>404706</v>
      </c>
      <c r="H763">
        <v>-368704</v>
      </c>
      <c r="I763" s="1" t="s">
        <v>28</v>
      </c>
      <c r="J763">
        <v>100</v>
      </c>
      <c r="K763">
        <v>1</v>
      </c>
      <c r="L763">
        <v>380</v>
      </c>
      <c r="M763" s="2">
        <v>45715</v>
      </c>
      <c r="N763">
        <v>322</v>
      </c>
      <c r="O763">
        <v>1</v>
      </c>
      <c r="P763">
        <v>115</v>
      </c>
      <c r="Q763">
        <v>40</v>
      </c>
      <c r="R763" s="1" t="s">
        <v>1407</v>
      </c>
    </row>
    <row r="764" spans="1:18" x14ac:dyDescent="0.25">
      <c r="A764">
        <v>6861360</v>
      </c>
      <c r="B764" s="1" t="s">
        <v>1408</v>
      </c>
      <c r="C764">
        <v>3591751</v>
      </c>
      <c r="D764" s="1" t="s">
        <v>163</v>
      </c>
      <c r="E764" s="1" t="s">
        <v>110</v>
      </c>
      <c r="F764" s="1" t="s">
        <v>154</v>
      </c>
      <c r="G764">
        <v>4040456</v>
      </c>
      <c r="H764">
        <v>-370482</v>
      </c>
      <c r="I764" s="1" t="s">
        <v>22</v>
      </c>
      <c r="J764">
        <v>39</v>
      </c>
      <c r="K764">
        <v>3</v>
      </c>
      <c r="L764">
        <v>330</v>
      </c>
      <c r="M764" s="2">
        <v>45719</v>
      </c>
      <c r="N764">
        <v>283</v>
      </c>
      <c r="O764">
        <v>2</v>
      </c>
      <c r="P764">
        <v>1</v>
      </c>
      <c r="Q764">
        <v>39</v>
      </c>
      <c r="R764" s="1" t="s">
        <v>23</v>
      </c>
    </row>
    <row r="765" spans="1:18" x14ac:dyDescent="0.25">
      <c r="A765">
        <v>6867439</v>
      </c>
      <c r="B765" s="1" t="s">
        <v>1409</v>
      </c>
      <c r="C765">
        <v>17444591</v>
      </c>
      <c r="D765" s="1" t="s">
        <v>1410</v>
      </c>
      <c r="E765" s="1" t="s">
        <v>26</v>
      </c>
      <c r="F765" s="1" t="s">
        <v>78</v>
      </c>
      <c r="G765">
        <v>4041932</v>
      </c>
      <c r="H765">
        <v>-371102</v>
      </c>
      <c r="I765" s="1" t="s">
        <v>28</v>
      </c>
      <c r="K765">
        <v>14</v>
      </c>
      <c r="L765">
        <v>1</v>
      </c>
      <c r="M765" s="2">
        <v>42214</v>
      </c>
      <c r="N765">
        <v>1</v>
      </c>
      <c r="O765">
        <v>1</v>
      </c>
      <c r="P765">
        <v>0</v>
      </c>
      <c r="Q765">
        <v>0</v>
      </c>
      <c r="R765" s="1" t="s">
        <v>23</v>
      </c>
    </row>
    <row r="766" spans="1:18" x14ac:dyDescent="0.25">
      <c r="A766">
        <v>6875270</v>
      </c>
      <c r="B766" s="1" t="s">
        <v>1411</v>
      </c>
      <c r="C766">
        <v>2921035</v>
      </c>
      <c r="D766" s="1" t="s">
        <v>1221</v>
      </c>
      <c r="E766" s="1" t="s">
        <v>26</v>
      </c>
      <c r="F766" s="1" t="s">
        <v>31</v>
      </c>
      <c r="G766">
        <v>4041009</v>
      </c>
      <c r="H766">
        <v>-370285</v>
      </c>
      <c r="I766" s="1" t="s">
        <v>22</v>
      </c>
      <c r="K766">
        <v>1</v>
      </c>
      <c r="L766">
        <v>0</v>
      </c>
      <c r="M766" s="2"/>
      <c r="O766">
        <v>1</v>
      </c>
      <c r="P766">
        <v>0</v>
      </c>
      <c r="Q766">
        <v>0</v>
      </c>
      <c r="R766" s="1" t="s">
        <v>23</v>
      </c>
    </row>
    <row r="767" spans="1:18" x14ac:dyDescent="0.25">
      <c r="A767">
        <v>6885070</v>
      </c>
      <c r="B767" s="1" t="s">
        <v>1412</v>
      </c>
      <c r="C767">
        <v>36074091</v>
      </c>
      <c r="D767" s="1" t="s">
        <v>498</v>
      </c>
      <c r="E767" s="1" t="s">
        <v>110</v>
      </c>
      <c r="F767" s="1" t="s">
        <v>154</v>
      </c>
      <c r="G767">
        <v>4039867</v>
      </c>
      <c r="H767">
        <v>-370149</v>
      </c>
      <c r="I767" s="1" t="s">
        <v>28</v>
      </c>
      <c r="K767">
        <v>1</v>
      </c>
      <c r="L767">
        <v>9</v>
      </c>
      <c r="M767" s="2">
        <v>42240</v>
      </c>
      <c r="N767">
        <v>8</v>
      </c>
      <c r="O767">
        <v>1</v>
      </c>
      <c r="P767">
        <v>0</v>
      </c>
      <c r="Q767">
        <v>0</v>
      </c>
      <c r="R767" s="1" t="s">
        <v>23</v>
      </c>
    </row>
    <row r="768" spans="1:18" x14ac:dyDescent="0.25">
      <c r="A768">
        <v>6888338</v>
      </c>
      <c r="B768" s="1" t="s">
        <v>1413</v>
      </c>
      <c r="C768">
        <v>36098384</v>
      </c>
      <c r="D768" s="1" t="s">
        <v>1414</v>
      </c>
      <c r="E768" s="1" t="s">
        <v>221</v>
      </c>
      <c r="F768" s="1" t="s">
        <v>286</v>
      </c>
      <c r="G768">
        <v>4044372</v>
      </c>
      <c r="H768">
        <v>-366968</v>
      </c>
      <c r="I768" s="1" t="s">
        <v>28</v>
      </c>
      <c r="K768">
        <v>1</v>
      </c>
      <c r="L768">
        <v>0</v>
      </c>
      <c r="M768" s="2"/>
      <c r="O768">
        <v>1</v>
      </c>
      <c r="P768">
        <v>0</v>
      </c>
      <c r="Q768">
        <v>0</v>
      </c>
      <c r="R768" s="1" t="s">
        <v>23</v>
      </c>
    </row>
    <row r="769" spans="1:18" x14ac:dyDescent="0.25">
      <c r="A769">
        <v>6890860</v>
      </c>
      <c r="B769" s="1" t="s">
        <v>1415</v>
      </c>
      <c r="C769">
        <v>29149021</v>
      </c>
      <c r="D769" s="1" t="s">
        <v>1416</v>
      </c>
      <c r="E769" s="1" t="s">
        <v>26</v>
      </c>
      <c r="F769" s="1" t="s">
        <v>78</v>
      </c>
      <c r="G769">
        <v>404107</v>
      </c>
      <c r="H769">
        <v>-371287</v>
      </c>
      <c r="I769" s="1" t="s">
        <v>28</v>
      </c>
      <c r="K769">
        <v>2</v>
      </c>
      <c r="L769">
        <v>0</v>
      </c>
      <c r="M769" s="2"/>
      <c r="O769">
        <v>1</v>
      </c>
      <c r="P769">
        <v>0</v>
      </c>
      <c r="Q769">
        <v>0</v>
      </c>
      <c r="R769" s="1" t="s">
        <v>23</v>
      </c>
    </row>
    <row r="770" spans="1:18" x14ac:dyDescent="0.25">
      <c r="A770">
        <v>6899113</v>
      </c>
      <c r="B770" s="1" t="s">
        <v>1417</v>
      </c>
      <c r="C770">
        <v>36068881</v>
      </c>
      <c r="D770" s="1" t="s">
        <v>23</v>
      </c>
      <c r="E770" s="1" t="s">
        <v>63</v>
      </c>
      <c r="F770" s="1" t="s">
        <v>1418</v>
      </c>
      <c r="G770">
        <v>4043882</v>
      </c>
      <c r="H770">
        <v>-370619</v>
      </c>
      <c r="I770" s="1" t="s">
        <v>22</v>
      </c>
      <c r="K770">
        <v>1</v>
      </c>
      <c r="L770">
        <v>0</v>
      </c>
      <c r="M770" s="2"/>
      <c r="O770">
        <v>1</v>
      </c>
      <c r="P770">
        <v>0</v>
      </c>
      <c r="Q770">
        <v>0</v>
      </c>
      <c r="R770" s="1" t="s">
        <v>23</v>
      </c>
    </row>
    <row r="771" spans="1:18" x14ac:dyDescent="0.25">
      <c r="A771">
        <v>6906361</v>
      </c>
      <c r="B771" s="1" t="s">
        <v>1419</v>
      </c>
      <c r="C771">
        <v>7042137</v>
      </c>
      <c r="D771" s="1" t="s">
        <v>237</v>
      </c>
      <c r="E771" s="1" t="s">
        <v>145</v>
      </c>
      <c r="F771" s="1" t="s">
        <v>212</v>
      </c>
      <c r="G771">
        <v>4040562</v>
      </c>
      <c r="H771">
        <v>-368419</v>
      </c>
      <c r="I771" s="1" t="s">
        <v>28</v>
      </c>
      <c r="K771">
        <v>1</v>
      </c>
      <c r="L771">
        <v>0</v>
      </c>
      <c r="M771" s="2"/>
      <c r="O771">
        <v>1</v>
      </c>
      <c r="P771">
        <v>0</v>
      </c>
      <c r="Q771">
        <v>0</v>
      </c>
      <c r="R771" s="1" t="s">
        <v>23</v>
      </c>
    </row>
    <row r="772" spans="1:18" x14ac:dyDescent="0.25">
      <c r="A772">
        <v>6906836</v>
      </c>
      <c r="B772" s="1" t="s">
        <v>1420</v>
      </c>
      <c r="C772">
        <v>2959335</v>
      </c>
      <c r="D772" s="1" t="s">
        <v>535</v>
      </c>
      <c r="E772" s="1" t="s">
        <v>63</v>
      </c>
      <c r="F772" s="1" t="s">
        <v>101</v>
      </c>
      <c r="G772">
        <v>4043697</v>
      </c>
      <c r="H772">
        <v>-370729</v>
      </c>
      <c r="I772" s="1" t="s">
        <v>22</v>
      </c>
      <c r="J772">
        <v>55</v>
      </c>
      <c r="K772">
        <v>9</v>
      </c>
      <c r="L772">
        <v>39</v>
      </c>
      <c r="M772" s="2">
        <v>45585</v>
      </c>
      <c r="N772">
        <v>34</v>
      </c>
      <c r="O772">
        <v>1</v>
      </c>
      <c r="P772">
        <v>263</v>
      </c>
      <c r="Q772">
        <v>4</v>
      </c>
      <c r="R772" s="1" t="s">
        <v>23</v>
      </c>
    </row>
    <row r="773" spans="1:18" x14ac:dyDescent="0.25">
      <c r="A773">
        <v>6908609</v>
      </c>
      <c r="B773" s="1" t="s">
        <v>1421</v>
      </c>
      <c r="C773">
        <v>29355718</v>
      </c>
      <c r="D773" s="1" t="s">
        <v>486</v>
      </c>
      <c r="E773" s="1" t="s">
        <v>26</v>
      </c>
      <c r="F773" s="1" t="s">
        <v>78</v>
      </c>
      <c r="G773">
        <v>4041805</v>
      </c>
      <c r="H773">
        <v>-370876</v>
      </c>
      <c r="I773" s="1" t="s">
        <v>28</v>
      </c>
      <c r="J773">
        <v>93</v>
      </c>
      <c r="K773">
        <v>3</v>
      </c>
      <c r="L773">
        <v>457</v>
      </c>
      <c r="M773" s="2">
        <v>45705</v>
      </c>
      <c r="N773">
        <v>388</v>
      </c>
      <c r="O773">
        <v>2</v>
      </c>
      <c r="P773">
        <v>167</v>
      </c>
      <c r="Q773">
        <v>40</v>
      </c>
      <c r="R773" s="1" t="s">
        <v>1422</v>
      </c>
    </row>
    <row r="774" spans="1:18" x14ac:dyDescent="0.25">
      <c r="A774">
        <v>6910714</v>
      </c>
      <c r="B774" s="1" t="s">
        <v>1423</v>
      </c>
      <c r="C774">
        <v>36215080</v>
      </c>
      <c r="D774" s="1" t="s">
        <v>396</v>
      </c>
      <c r="E774" s="1" t="s">
        <v>26</v>
      </c>
      <c r="F774" s="1" t="s">
        <v>33</v>
      </c>
      <c r="G774">
        <v>4042247</v>
      </c>
      <c r="H774">
        <v>-37029</v>
      </c>
      <c r="I774" s="1" t="s">
        <v>22</v>
      </c>
      <c r="J774">
        <v>63</v>
      </c>
      <c r="K774">
        <v>2</v>
      </c>
      <c r="L774">
        <v>115</v>
      </c>
      <c r="M774" s="2">
        <v>45719</v>
      </c>
      <c r="N774">
        <v>205</v>
      </c>
      <c r="O774">
        <v>1</v>
      </c>
      <c r="P774">
        <v>12</v>
      </c>
      <c r="Q774">
        <v>36</v>
      </c>
      <c r="R774" s="1" t="s">
        <v>23</v>
      </c>
    </row>
    <row r="775" spans="1:18" x14ac:dyDescent="0.25">
      <c r="A775">
        <v>6919034</v>
      </c>
      <c r="B775" s="1" t="s">
        <v>1424</v>
      </c>
      <c r="C775">
        <v>28054431</v>
      </c>
      <c r="D775" s="1" t="s">
        <v>1425</v>
      </c>
      <c r="E775" s="1" t="s">
        <v>26</v>
      </c>
      <c r="F775" s="1" t="s">
        <v>31</v>
      </c>
      <c r="G775">
        <v>4040757</v>
      </c>
      <c r="H775">
        <v>-369903</v>
      </c>
      <c r="I775" s="1" t="s">
        <v>28</v>
      </c>
      <c r="K775">
        <v>1</v>
      </c>
      <c r="L775">
        <v>0</v>
      </c>
      <c r="M775" s="2"/>
      <c r="O775">
        <v>1</v>
      </c>
      <c r="P775">
        <v>0</v>
      </c>
      <c r="Q775">
        <v>0</v>
      </c>
      <c r="R775" s="1" t="s">
        <v>23</v>
      </c>
    </row>
    <row r="776" spans="1:18" x14ac:dyDescent="0.25">
      <c r="A776">
        <v>6922694</v>
      </c>
      <c r="B776" s="1" t="s">
        <v>1426</v>
      </c>
      <c r="C776">
        <v>35941439</v>
      </c>
      <c r="D776" s="1" t="s">
        <v>1427</v>
      </c>
      <c r="E776" s="1" t="s">
        <v>110</v>
      </c>
      <c r="F776" s="1" t="s">
        <v>651</v>
      </c>
      <c r="G776">
        <v>4041287</v>
      </c>
      <c r="H776">
        <v>-372168</v>
      </c>
      <c r="I776" s="1" t="s">
        <v>22</v>
      </c>
      <c r="K776">
        <v>3</v>
      </c>
      <c r="L776">
        <v>0</v>
      </c>
      <c r="M776" s="2"/>
      <c r="O776">
        <v>1</v>
      </c>
      <c r="P776">
        <v>0</v>
      </c>
      <c r="Q776">
        <v>0</v>
      </c>
      <c r="R776" s="1" t="s">
        <v>23</v>
      </c>
    </row>
    <row r="777" spans="1:18" x14ac:dyDescent="0.25">
      <c r="A777">
        <v>6933109</v>
      </c>
      <c r="B777" s="1" t="s">
        <v>1428</v>
      </c>
      <c r="C777">
        <v>11133659</v>
      </c>
      <c r="D777" s="1" t="s">
        <v>754</v>
      </c>
      <c r="E777" s="1" t="s">
        <v>110</v>
      </c>
      <c r="F777" s="1" t="s">
        <v>257</v>
      </c>
      <c r="G777">
        <v>4040109</v>
      </c>
      <c r="H777">
        <v>-369046</v>
      </c>
      <c r="I777" s="1" t="s">
        <v>28</v>
      </c>
      <c r="K777">
        <v>2</v>
      </c>
      <c r="L777">
        <v>225</v>
      </c>
      <c r="M777" s="2">
        <v>44202</v>
      </c>
      <c r="N777">
        <v>193</v>
      </c>
      <c r="O777">
        <v>1</v>
      </c>
      <c r="P777">
        <v>0</v>
      </c>
      <c r="Q777">
        <v>0</v>
      </c>
      <c r="R777" s="1" t="s">
        <v>23</v>
      </c>
    </row>
    <row r="778" spans="1:18" x14ac:dyDescent="0.25">
      <c r="A778">
        <v>6934536</v>
      </c>
      <c r="B778" s="1" t="s">
        <v>1429</v>
      </c>
      <c r="C778">
        <v>2163664</v>
      </c>
      <c r="D778" s="1" t="s">
        <v>1430</v>
      </c>
      <c r="E778" s="1" t="s">
        <v>26</v>
      </c>
      <c r="F778" s="1" t="s">
        <v>36</v>
      </c>
      <c r="G778">
        <v>4042331</v>
      </c>
      <c r="H778">
        <v>-369206</v>
      </c>
      <c r="I778" s="1" t="s">
        <v>22</v>
      </c>
      <c r="K778">
        <v>1</v>
      </c>
      <c r="L778">
        <v>0</v>
      </c>
      <c r="M778" s="2"/>
      <c r="O778">
        <v>1</v>
      </c>
      <c r="P778">
        <v>0</v>
      </c>
      <c r="Q778">
        <v>0</v>
      </c>
      <c r="R778" s="1" t="s">
        <v>23</v>
      </c>
    </row>
    <row r="779" spans="1:18" x14ac:dyDescent="0.25">
      <c r="A779">
        <v>6957018</v>
      </c>
      <c r="B779" s="1" t="s">
        <v>1431</v>
      </c>
      <c r="C779">
        <v>19678357</v>
      </c>
      <c r="D779" s="1" t="s">
        <v>1432</v>
      </c>
      <c r="E779" s="1" t="s">
        <v>63</v>
      </c>
      <c r="F779" s="1" t="s">
        <v>490</v>
      </c>
      <c r="G779">
        <v>4043378</v>
      </c>
      <c r="H779">
        <v>-369711</v>
      </c>
      <c r="I779" s="1" t="s">
        <v>22</v>
      </c>
      <c r="J779">
        <v>33</v>
      </c>
      <c r="K779">
        <v>10</v>
      </c>
      <c r="L779">
        <v>112</v>
      </c>
      <c r="M779" s="2">
        <v>45717</v>
      </c>
      <c r="N779">
        <v>95</v>
      </c>
      <c r="O779">
        <v>3</v>
      </c>
      <c r="P779">
        <v>42</v>
      </c>
      <c r="Q779">
        <v>12</v>
      </c>
      <c r="R779" s="1" t="s">
        <v>23</v>
      </c>
    </row>
    <row r="780" spans="1:18" x14ac:dyDescent="0.25">
      <c r="A780">
        <v>6961269</v>
      </c>
      <c r="B780" s="1" t="s">
        <v>1433</v>
      </c>
      <c r="C780">
        <v>26732121</v>
      </c>
      <c r="D780" s="1" t="s">
        <v>597</v>
      </c>
      <c r="E780" s="1" t="s">
        <v>26</v>
      </c>
      <c r="F780" s="1" t="s">
        <v>31</v>
      </c>
      <c r="G780">
        <v>4.0410632722108424E+16</v>
      </c>
      <c r="H780">
        <v>-3.7050032663179464E+16</v>
      </c>
      <c r="I780" s="1" t="s">
        <v>28</v>
      </c>
      <c r="J780">
        <v>73</v>
      </c>
      <c r="K780">
        <v>2</v>
      </c>
      <c r="L780">
        <v>658</v>
      </c>
      <c r="M780" s="2">
        <v>45709</v>
      </c>
      <c r="N780">
        <v>558</v>
      </c>
      <c r="O780">
        <v>1</v>
      </c>
      <c r="P780">
        <v>41</v>
      </c>
      <c r="Q780">
        <v>69</v>
      </c>
      <c r="R780" s="1" t="s">
        <v>23</v>
      </c>
    </row>
    <row r="781" spans="1:18" x14ac:dyDescent="0.25">
      <c r="A781">
        <v>6969504</v>
      </c>
      <c r="B781" s="1" t="s">
        <v>1434</v>
      </c>
      <c r="C781">
        <v>8760140</v>
      </c>
      <c r="D781" s="1" t="s">
        <v>391</v>
      </c>
      <c r="E781" s="1" t="s">
        <v>110</v>
      </c>
      <c r="F781" s="1" t="s">
        <v>132</v>
      </c>
      <c r="G781">
        <v>4039649</v>
      </c>
      <c r="H781">
        <v>-368688</v>
      </c>
      <c r="I781" s="1" t="s">
        <v>28</v>
      </c>
      <c r="K781">
        <v>5</v>
      </c>
      <c r="L781">
        <v>17</v>
      </c>
      <c r="M781" s="2">
        <v>43832</v>
      </c>
      <c r="N781">
        <v>18</v>
      </c>
      <c r="O781">
        <v>1</v>
      </c>
      <c r="P781">
        <v>0</v>
      </c>
      <c r="Q781">
        <v>0</v>
      </c>
      <c r="R781" s="1" t="s">
        <v>23</v>
      </c>
    </row>
    <row r="782" spans="1:18" x14ac:dyDescent="0.25">
      <c r="A782">
        <v>6982668</v>
      </c>
      <c r="B782" s="1" t="s">
        <v>1435</v>
      </c>
      <c r="C782">
        <v>17629731</v>
      </c>
      <c r="D782" s="1" t="s">
        <v>784</v>
      </c>
      <c r="E782" s="1" t="s">
        <v>63</v>
      </c>
      <c r="F782" s="1" t="s">
        <v>101</v>
      </c>
      <c r="G782">
        <v>4043431</v>
      </c>
      <c r="H782">
        <v>-370565</v>
      </c>
      <c r="I782" s="1" t="s">
        <v>22</v>
      </c>
      <c r="J782">
        <v>30</v>
      </c>
      <c r="K782">
        <v>2</v>
      </c>
      <c r="L782">
        <v>49</v>
      </c>
      <c r="M782" s="2">
        <v>45299</v>
      </c>
      <c r="N782">
        <v>43</v>
      </c>
      <c r="O782">
        <v>2</v>
      </c>
      <c r="P782">
        <v>247</v>
      </c>
      <c r="Q782">
        <v>0</v>
      </c>
      <c r="R782" s="1" t="s">
        <v>23</v>
      </c>
    </row>
    <row r="783" spans="1:18" x14ac:dyDescent="0.25">
      <c r="A783">
        <v>6985914</v>
      </c>
      <c r="B783" s="1" t="s">
        <v>1436</v>
      </c>
      <c r="C783">
        <v>12252321</v>
      </c>
      <c r="D783" s="1" t="s">
        <v>1437</v>
      </c>
      <c r="E783" s="1" t="s">
        <v>47</v>
      </c>
      <c r="F783" s="1" t="s">
        <v>438</v>
      </c>
      <c r="G783">
        <v>4042765</v>
      </c>
      <c r="H783">
        <v>-367321</v>
      </c>
      <c r="I783" s="1" t="s">
        <v>22</v>
      </c>
      <c r="J783">
        <v>38</v>
      </c>
      <c r="K783">
        <v>3</v>
      </c>
      <c r="L783">
        <v>196</v>
      </c>
      <c r="M783" s="2">
        <v>45721</v>
      </c>
      <c r="N783">
        <v>169</v>
      </c>
      <c r="O783">
        <v>3</v>
      </c>
      <c r="P783">
        <v>242</v>
      </c>
      <c r="Q783">
        <v>66</v>
      </c>
      <c r="R783" s="1" t="s">
        <v>1438</v>
      </c>
    </row>
    <row r="784" spans="1:18" x14ac:dyDescent="0.25">
      <c r="A784">
        <v>6991988</v>
      </c>
      <c r="B784" s="1" t="s">
        <v>1439</v>
      </c>
      <c r="C784">
        <v>16287439</v>
      </c>
      <c r="D784" s="1" t="s">
        <v>62</v>
      </c>
      <c r="E784" s="1" t="s">
        <v>26</v>
      </c>
      <c r="F784" s="1" t="s">
        <v>31</v>
      </c>
      <c r="G784">
        <v>4041091</v>
      </c>
      <c r="H784">
        <v>-369887</v>
      </c>
      <c r="I784" s="1" t="s">
        <v>22</v>
      </c>
      <c r="J784">
        <v>57</v>
      </c>
      <c r="K784">
        <v>25</v>
      </c>
      <c r="L784">
        <v>29</v>
      </c>
      <c r="M784" s="2">
        <v>45717</v>
      </c>
      <c r="N784">
        <v>25</v>
      </c>
      <c r="O784">
        <v>3</v>
      </c>
      <c r="P784">
        <v>143</v>
      </c>
      <c r="Q784">
        <v>11</v>
      </c>
      <c r="R784" s="1" t="s">
        <v>23</v>
      </c>
    </row>
    <row r="785" spans="1:18" x14ac:dyDescent="0.25">
      <c r="A785">
        <v>6999084</v>
      </c>
      <c r="B785" s="1" t="s">
        <v>1440</v>
      </c>
      <c r="C785">
        <v>36694694</v>
      </c>
      <c r="D785" s="1" t="s">
        <v>276</v>
      </c>
      <c r="E785" s="1" t="s">
        <v>26</v>
      </c>
      <c r="F785" s="1" t="s">
        <v>33</v>
      </c>
      <c r="G785">
        <v>4042283</v>
      </c>
      <c r="H785">
        <v>-370727</v>
      </c>
      <c r="I785" s="1" t="s">
        <v>28</v>
      </c>
      <c r="J785">
        <v>135</v>
      </c>
      <c r="K785">
        <v>5</v>
      </c>
      <c r="L785">
        <v>54</v>
      </c>
      <c r="M785" s="2">
        <v>45070</v>
      </c>
      <c r="N785">
        <v>46</v>
      </c>
      <c r="O785">
        <v>1</v>
      </c>
      <c r="P785">
        <v>0</v>
      </c>
      <c r="Q785">
        <v>0</v>
      </c>
      <c r="R785" s="1" t="s">
        <v>23</v>
      </c>
    </row>
    <row r="786" spans="1:18" x14ac:dyDescent="0.25">
      <c r="A786">
        <v>7000595</v>
      </c>
      <c r="B786" s="1" t="s">
        <v>1441</v>
      </c>
      <c r="C786">
        <v>36702293</v>
      </c>
      <c r="D786" s="1" t="s">
        <v>144</v>
      </c>
      <c r="E786" s="1" t="s">
        <v>26</v>
      </c>
      <c r="F786" s="1" t="s">
        <v>31</v>
      </c>
      <c r="G786">
        <v>4041097</v>
      </c>
      <c r="H786">
        <v>-369825</v>
      </c>
      <c r="I786" s="1" t="s">
        <v>22</v>
      </c>
      <c r="K786">
        <v>7</v>
      </c>
      <c r="L786">
        <v>0</v>
      </c>
      <c r="M786" s="2"/>
      <c r="O786">
        <v>1</v>
      </c>
      <c r="P786">
        <v>0</v>
      </c>
      <c r="Q786">
        <v>0</v>
      </c>
      <c r="R786" s="1" t="s">
        <v>23</v>
      </c>
    </row>
    <row r="787" spans="1:18" x14ac:dyDescent="0.25">
      <c r="A787">
        <v>7010582</v>
      </c>
      <c r="B787" s="1" t="s">
        <v>1442</v>
      </c>
      <c r="C787">
        <v>19678357</v>
      </c>
      <c r="D787" s="1" t="s">
        <v>1432</v>
      </c>
      <c r="E787" s="1" t="s">
        <v>63</v>
      </c>
      <c r="F787" s="1" t="s">
        <v>71</v>
      </c>
      <c r="G787">
        <v>4043237</v>
      </c>
      <c r="H787">
        <v>-36978</v>
      </c>
      <c r="I787" s="1" t="s">
        <v>22</v>
      </c>
      <c r="J787">
        <v>24</v>
      </c>
      <c r="K787">
        <v>10</v>
      </c>
      <c r="L787">
        <v>136</v>
      </c>
      <c r="M787" s="2">
        <v>45683</v>
      </c>
      <c r="N787">
        <v>116</v>
      </c>
      <c r="O787">
        <v>3</v>
      </c>
      <c r="P787">
        <v>48</v>
      </c>
      <c r="Q787">
        <v>10</v>
      </c>
      <c r="R787" s="1" t="s">
        <v>23</v>
      </c>
    </row>
    <row r="788" spans="1:18" x14ac:dyDescent="0.25">
      <c r="A788">
        <v>7012659</v>
      </c>
      <c r="B788" s="1" t="s">
        <v>1443</v>
      </c>
      <c r="C788">
        <v>36718869</v>
      </c>
      <c r="D788" s="1" t="s">
        <v>1444</v>
      </c>
      <c r="E788" s="1" t="s">
        <v>367</v>
      </c>
      <c r="F788" s="1" t="s">
        <v>368</v>
      </c>
      <c r="G788">
        <v>4045744</v>
      </c>
      <c r="H788">
        <v>-36942</v>
      </c>
      <c r="I788" s="1" t="s">
        <v>28</v>
      </c>
      <c r="J788">
        <v>158</v>
      </c>
      <c r="K788">
        <v>4</v>
      </c>
      <c r="L788">
        <v>60</v>
      </c>
      <c r="M788" s="2">
        <v>45709</v>
      </c>
      <c r="N788">
        <v>64</v>
      </c>
      <c r="O788">
        <v>2</v>
      </c>
      <c r="P788">
        <v>360</v>
      </c>
      <c r="Q788">
        <v>18</v>
      </c>
      <c r="R788" s="1" t="s">
        <v>23</v>
      </c>
    </row>
    <row r="789" spans="1:18" x14ac:dyDescent="0.25">
      <c r="A789">
        <v>7013090</v>
      </c>
      <c r="B789" s="1" t="s">
        <v>1445</v>
      </c>
      <c r="C789">
        <v>36718869</v>
      </c>
      <c r="D789" s="1" t="s">
        <v>1444</v>
      </c>
      <c r="E789" s="1" t="s">
        <v>367</v>
      </c>
      <c r="F789" s="1" t="s">
        <v>368</v>
      </c>
      <c r="G789">
        <v>4045915</v>
      </c>
      <c r="H789">
        <v>-369322</v>
      </c>
      <c r="I789" s="1" t="s">
        <v>28</v>
      </c>
      <c r="J789">
        <v>125</v>
      </c>
      <c r="K789">
        <v>4</v>
      </c>
      <c r="L789">
        <v>39</v>
      </c>
      <c r="M789" s="2">
        <v>45711</v>
      </c>
      <c r="N789">
        <v>120</v>
      </c>
      <c r="O789">
        <v>2</v>
      </c>
      <c r="P789">
        <v>360</v>
      </c>
      <c r="Q789">
        <v>22</v>
      </c>
      <c r="R789" s="1" t="s">
        <v>23</v>
      </c>
    </row>
    <row r="790" spans="1:18" x14ac:dyDescent="0.25">
      <c r="A790">
        <v>7014889</v>
      </c>
      <c r="B790" s="1" t="s">
        <v>1446</v>
      </c>
      <c r="C790">
        <v>36767873</v>
      </c>
      <c r="D790" s="1" t="s">
        <v>1447</v>
      </c>
      <c r="E790" s="1" t="s">
        <v>26</v>
      </c>
      <c r="F790" s="1" t="s">
        <v>90</v>
      </c>
      <c r="G790">
        <v>404155</v>
      </c>
      <c r="H790">
        <v>-370133</v>
      </c>
      <c r="I790" s="1" t="s">
        <v>28</v>
      </c>
      <c r="J790">
        <v>101</v>
      </c>
      <c r="K790">
        <v>3</v>
      </c>
      <c r="L790">
        <v>274</v>
      </c>
      <c r="M790" s="2">
        <v>45687</v>
      </c>
      <c r="N790">
        <v>232</v>
      </c>
      <c r="O790">
        <v>5</v>
      </c>
      <c r="P790">
        <v>81</v>
      </c>
      <c r="Q790">
        <v>31</v>
      </c>
      <c r="R790" s="1" t="s">
        <v>1448</v>
      </c>
    </row>
    <row r="791" spans="1:18" x14ac:dyDescent="0.25">
      <c r="A791">
        <v>7014906</v>
      </c>
      <c r="B791" s="1" t="s">
        <v>1449</v>
      </c>
      <c r="C791">
        <v>3908623</v>
      </c>
      <c r="D791" s="1" t="s">
        <v>597</v>
      </c>
      <c r="E791" s="1" t="s">
        <v>271</v>
      </c>
      <c r="F791" s="1" t="s">
        <v>331</v>
      </c>
      <c r="G791">
        <v>403911</v>
      </c>
      <c r="H791">
        <v>-367012</v>
      </c>
      <c r="I791" s="1" t="s">
        <v>22</v>
      </c>
      <c r="J791">
        <v>58</v>
      </c>
      <c r="K791">
        <v>3</v>
      </c>
      <c r="L791">
        <v>37</v>
      </c>
      <c r="M791" s="2">
        <v>44207</v>
      </c>
      <c r="N791">
        <v>31</v>
      </c>
      <c r="O791">
        <v>5</v>
      </c>
      <c r="P791">
        <v>56</v>
      </c>
      <c r="Q791">
        <v>0</v>
      </c>
      <c r="R791" s="1" t="s">
        <v>23</v>
      </c>
    </row>
    <row r="792" spans="1:18" x14ac:dyDescent="0.25">
      <c r="A792">
        <v>7015202</v>
      </c>
      <c r="B792" s="1" t="s">
        <v>1446</v>
      </c>
      <c r="C792">
        <v>36767873</v>
      </c>
      <c r="D792" s="1" t="s">
        <v>1447</v>
      </c>
      <c r="E792" s="1" t="s">
        <v>26</v>
      </c>
      <c r="F792" s="1" t="s">
        <v>90</v>
      </c>
      <c r="G792">
        <v>4.0415077183135008E+16</v>
      </c>
      <c r="H792">
        <v>-3700250717800544</v>
      </c>
      <c r="I792" s="1" t="s">
        <v>28</v>
      </c>
      <c r="J792">
        <v>98</v>
      </c>
      <c r="K792">
        <v>3</v>
      </c>
      <c r="L792">
        <v>47</v>
      </c>
      <c r="M792" s="2">
        <v>45704</v>
      </c>
      <c r="N792">
        <v>41</v>
      </c>
      <c r="O792">
        <v>5</v>
      </c>
      <c r="P792">
        <v>81</v>
      </c>
      <c r="Q792">
        <v>28</v>
      </c>
      <c r="R792" s="1" t="s">
        <v>1448</v>
      </c>
    </row>
    <row r="793" spans="1:18" x14ac:dyDescent="0.25">
      <c r="A793">
        <v>7015422</v>
      </c>
      <c r="B793" s="1" t="s">
        <v>1450</v>
      </c>
      <c r="C793">
        <v>3908623</v>
      </c>
      <c r="D793" s="1" t="s">
        <v>597</v>
      </c>
      <c r="E793" s="1" t="s">
        <v>271</v>
      </c>
      <c r="F793" s="1" t="s">
        <v>331</v>
      </c>
      <c r="G793">
        <v>4038998</v>
      </c>
      <c r="H793">
        <v>-36687</v>
      </c>
      <c r="I793" s="1" t="s">
        <v>22</v>
      </c>
      <c r="J793">
        <v>63</v>
      </c>
      <c r="K793">
        <v>1</v>
      </c>
      <c r="L793">
        <v>1</v>
      </c>
      <c r="M793" s="2">
        <v>42492</v>
      </c>
      <c r="N793">
        <v>1</v>
      </c>
      <c r="O793">
        <v>5</v>
      </c>
      <c r="P793">
        <v>245</v>
      </c>
      <c r="Q793">
        <v>0</v>
      </c>
      <c r="R793" s="1" t="s">
        <v>23</v>
      </c>
    </row>
    <row r="794" spans="1:18" x14ac:dyDescent="0.25">
      <c r="A794">
        <v>7015650</v>
      </c>
      <c r="B794" s="1" t="s">
        <v>1451</v>
      </c>
      <c r="C794">
        <v>3908623</v>
      </c>
      <c r="D794" s="1" t="s">
        <v>597</v>
      </c>
      <c r="E794" s="1" t="s">
        <v>271</v>
      </c>
      <c r="F794" s="1" t="s">
        <v>331</v>
      </c>
      <c r="G794">
        <v>4039223</v>
      </c>
      <c r="H794">
        <v>-366978</v>
      </c>
      <c r="I794" s="1" t="s">
        <v>22</v>
      </c>
      <c r="J794">
        <v>42</v>
      </c>
      <c r="K794">
        <v>2</v>
      </c>
      <c r="L794">
        <v>3</v>
      </c>
      <c r="M794" s="2">
        <v>44190</v>
      </c>
      <c r="N794">
        <v>3</v>
      </c>
      <c r="O794">
        <v>5</v>
      </c>
      <c r="P794">
        <v>239</v>
      </c>
      <c r="Q794">
        <v>0</v>
      </c>
      <c r="R794" s="1" t="s">
        <v>23</v>
      </c>
    </row>
    <row r="795" spans="1:18" x14ac:dyDescent="0.25">
      <c r="A795">
        <v>7017814</v>
      </c>
      <c r="B795" s="1" t="s">
        <v>1452</v>
      </c>
      <c r="C795">
        <v>901218</v>
      </c>
      <c r="D795" s="1" t="s">
        <v>126</v>
      </c>
      <c r="E795" s="1" t="s">
        <v>26</v>
      </c>
      <c r="F795" s="1" t="s">
        <v>27</v>
      </c>
      <c r="G795">
        <v>4041804462423136</v>
      </c>
      <c r="H795">
        <v>-3708233423531056</v>
      </c>
      <c r="I795" s="1" t="s">
        <v>22</v>
      </c>
      <c r="J795">
        <v>133</v>
      </c>
      <c r="K795">
        <v>1</v>
      </c>
      <c r="L795">
        <v>5</v>
      </c>
      <c r="M795" s="2">
        <v>45487</v>
      </c>
      <c r="N795">
        <v>37</v>
      </c>
      <c r="O795">
        <v>62</v>
      </c>
      <c r="P795">
        <v>2</v>
      </c>
      <c r="Q795">
        <v>4</v>
      </c>
      <c r="R795" s="1" t="s">
        <v>23</v>
      </c>
    </row>
    <row r="796" spans="1:18" x14ac:dyDescent="0.25">
      <c r="A796">
        <v>7020500</v>
      </c>
      <c r="B796" s="1" t="s">
        <v>1453</v>
      </c>
      <c r="C796">
        <v>27300492</v>
      </c>
      <c r="D796" s="1" t="s">
        <v>141</v>
      </c>
      <c r="E796" s="1" t="s">
        <v>348</v>
      </c>
      <c r="F796" s="1" t="s">
        <v>413</v>
      </c>
      <c r="G796">
        <v>4043566</v>
      </c>
      <c r="H796">
        <v>-37183</v>
      </c>
      <c r="I796" s="1" t="s">
        <v>22</v>
      </c>
      <c r="K796">
        <v>1</v>
      </c>
      <c r="L796">
        <v>76</v>
      </c>
      <c r="M796" s="2">
        <v>43422</v>
      </c>
      <c r="N796">
        <v>66</v>
      </c>
      <c r="O796">
        <v>1</v>
      </c>
      <c r="P796">
        <v>0</v>
      </c>
      <c r="Q796">
        <v>0</v>
      </c>
      <c r="R796" s="1" t="s">
        <v>23</v>
      </c>
    </row>
    <row r="797" spans="1:18" x14ac:dyDescent="0.25">
      <c r="A797">
        <v>7028912</v>
      </c>
      <c r="B797" s="1" t="s">
        <v>1454</v>
      </c>
      <c r="C797">
        <v>36849612</v>
      </c>
      <c r="D797" s="1" t="s">
        <v>1455</v>
      </c>
      <c r="E797" s="1" t="s">
        <v>110</v>
      </c>
      <c r="F797" s="1" t="s">
        <v>651</v>
      </c>
      <c r="G797">
        <v>4040403</v>
      </c>
      <c r="H797">
        <v>-371327</v>
      </c>
      <c r="I797" s="1" t="s">
        <v>22</v>
      </c>
      <c r="J797">
        <v>35</v>
      </c>
      <c r="K797">
        <v>2</v>
      </c>
      <c r="L797">
        <v>198</v>
      </c>
      <c r="M797" s="2">
        <v>45708</v>
      </c>
      <c r="N797">
        <v>168</v>
      </c>
      <c r="O797">
        <v>2</v>
      </c>
      <c r="P797">
        <v>77</v>
      </c>
      <c r="Q797">
        <v>22</v>
      </c>
      <c r="R797" s="1" t="s">
        <v>23</v>
      </c>
    </row>
    <row r="798" spans="1:18" x14ac:dyDescent="0.25">
      <c r="A798">
        <v>7035211</v>
      </c>
      <c r="B798" s="1" t="s">
        <v>1456</v>
      </c>
      <c r="C798">
        <v>36883916</v>
      </c>
      <c r="D798" s="1" t="s">
        <v>211</v>
      </c>
      <c r="E798" s="1" t="s">
        <v>110</v>
      </c>
      <c r="F798" s="1" t="s">
        <v>1343</v>
      </c>
      <c r="G798">
        <v>4038786</v>
      </c>
      <c r="H798">
        <v>-36913</v>
      </c>
      <c r="I798" s="1" t="s">
        <v>28</v>
      </c>
      <c r="K798">
        <v>10</v>
      </c>
      <c r="L798">
        <v>0</v>
      </c>
      <c r="M798" s="2"/>
      <c r="O798">
        <v>1</v>
      </c>
      <c r="P798">
        <v>0</v>
      </c>
      <c r="Q798">
        <v>0</v>
      </c>
      <c r="R798" s="1" t="s">
        <v>23</v>
      </c>
    </row>
    <row r="799" spans="1:18" x14ac:dyDescent="0.25">
      <c r="A799">
        <v>7041758</v>
      </c>
      <c r="B799" s="1" t="s">
        <v>1457</v>
      </c>
      <c r="C799">
        <v>36924831</v>
      </c>
      <c r="D799" s="1" t="s">
        <v>900</v>
      </c>
      <c r="E799" s="1" t="s">
        <v>110</v>
      </c>
      <c r="F799" s="1" t="s">
        <v>111</v>
      </c>
      <c r="G799">
        <v>4039627</v>
      </c>
      <c r="H799">
        <v>-369965</v>
      </c>
      <c r="I799" s="1" t="s">
        <v>22</v>
      </c>
      <c r="K799">
        <v>3</v>
      </c>
      <c r="L799">
        <v>1</v>
      </c>
      <c r="M799" s="2">
        <v>42231</v>
      </c>
      <c r="N799">
        <v>1</v>
      </c>
      <c r="O799">
        <v>1</v>
      </c>
      <c r="P799">
        <v>0</v>
      </c>
      <c r="Q799">
        <v>0</v>
      </c>
      <c r="R799" s="1" t="s">
        <v>23</v>
      </c>
    </row>
    <row r="800" spans="1:18" x14ac:dyDescent="0.25">
      <c r="A800">
        <v>7047428</v>
      </c>
      <c r="B800" s="1" t="s">
        <v>1458</v>
      </c>
      <c r="C800">
        <v>36956773</v>
      </c>
      <c r="D800" s="1" t="s">
        <v>1459</v>
      </c>
      <c r="E800" s="1" t="s">
        <v>63</v>
      </c>
      <c r="F800" s="1" t="s">
        <v>101</v>
      </c>
      <c r="G800">
        <v>4043649</v>
      </c>
      <c r="H800">
        <v>-370445</v>
      </c>
      <c r="I800" s="1" t="s">
        <v>22</v>
      </c>
      <c r="K800">
        <v>1</v>
      </c>
      <c r="L800">
        <v>0</v>
      </c>
      <c r="M800" s="2"/>
      <c r="O800">
        <v>1</v>
      </c>
      <c r="P800">
        <v>0</v>
      </c>
      <c r="Q800">
        <v>0</v>
      </c>
      <c r="R800" s="1" t="s">
        <v>23</v>
      </c>
    </row>
    <row r="801" spans="1:18" x14ac:dyDescent="0.25">
      <c r="A801">
        <v>7050862</v>
      </c>
      <c r="B801" s="1" t="s">
        <v>1460</v>
      </c>
      <c r="C801">
        <v>36976163</v>
      </c>
      <c r="D801" s="1" t="s">
        <v>1207</v>
      </c>
      <c r="E801" s="1" t="s">
        <v>221</v>
      </c>
      <c r="F801" s="1" t="s">
        <v>286</v>
      </c>
      <c r="G801">
        <v>4044871</v>
      </c>
      <c r="H801">
        <v>-366471</v>
      </c>
      <c r="I801" s="1" t="s">
        <v>28</v>
      </c>
      <c r="K801">
        <v>1</v>
      </c>
      <c r="L801">
        <v>0</v>
      </c>
      <c r="M801" s="2"/>
      <c r="O801">
        <v>1</v>
      </c>
      <c r="P801">
        <v>0</v>
      </c>
      <c r="Q801">
        <v>0</v>
      </c>
      <c r="R801" s="1" t="s">
        <v>23</v>
      </c>
    </row>
    <row r="802" spans="1:18" x14ac:dyDescent="0.25">
      <c r="A802">
        <v>7057317</v>
      </c>
      <c r="B802" s="1" t="s">
        <v>1461</v>
      </c>
      <c r="C802">
        <v>15284847</v>
      </c>
      <c r="D802" s="1" t="s">
        <v>1462</v>
      </c>
      <c r="E802" s="1" t="s">
        <v>221</v>
      </c>
      <c r="F802" s="1" t="s">
        <v>577</v>
      </c>
      <c r="G802">
        <v>4044135</v>
      </c>
      <c r="H802">
        <v>-368208</v>
      </c>
      <c r="I802" s="1" t="s">
        <v>22</v>
      </c>
      <c r="K802">
        <v>7</v>
      </c>
      <c r="L802">
        <v>0</v>
      </c>
      <c r="M802" s="2"/>
      <c r="O802">
        <v>1</v>
      </c>
      <c r="P802">
        <v>0</v>
      </c>
      <c r="Q802">
        <v>0</v>
      </c>
      <c r="R802" s="1" t="s">
        <v>23</v>
      </c>
    </row>
    <row r="803" spans="1:18" x14ac:dyDescent="0.25">
      <c r="A803">
        <v>7061159</v>
      </c>
      <c r="B803" s="1" t="s">
        <v>1463</v>
      </c>
      <c r="C803">
        <v>37026886</v>
      </c>
      <c r="D803" s="1" t="s">
        <v>1464</v>
      </c>
      <c r="E803" s="1" t="s">
        <v>20</v>
      </c>
      <c r="F803" s="1" t="s">
        <v>280</v>
      </c>
      <c r="G803">
        <v>4040717</v>
      </c>
      <c r="H803">
        <v>-374373</v>
      </c>
      <c r="I803" s="1" t="s">
        <v>22</v>
      </c>
      <c r="J803">
        <v>22</v>
      </c>
      <c r="K803">
        <v>1</v>
      </c>
      <c r="L803">
        <v>57</v>
      </c>
      <c r="M803" s="2">
        <v>45595</v>
      </c>
      <c r="N803">
        <v>50</v>
      </c>
      <c r="O803">
        <v>1</v>
      </c>
      <c r="P803">
        <v>0</v>
      </c>
      <c r="Q803">
        <v>16</v>
      </c>
      <c r="R803" s="1" t="s">
        <v>23</v>
      </c>
    </row>
    <row r="804" spans="1:18" x14ac:dyDescent="0.25">
      <c r="A804">
        <v>7069975</v>
      </c>
      <c r="B804" s="1" t="s">
        <v>1465</v>
      </c>
      <c r="C804">
        <v>6821236</v>
      </c>
      <c r="D804" s="1" t="s">
        <v>1466</v>
      </c>
      <c r="E804" s="1" t="s">
        <v>145</v>
      </c>
      <c r="F804" s="1" t="s">
        <v>397</v>
      </c>
      <c r="G804">
        <v>4.0412289303919096E+16</v>
      </c>
      <c r="H804">
        <v>-3690070435669735</v>
      </c>
      <c r="I804" s="1" t="s">
        <v>22</v>
      </c>
      <c r="J804">
        <v>120</v>
      </c>
      <c r="K804">
        <v>2</v>
      </c>
      <c r="L804">
        <v>32</v>
      </c>
      <c r="M804" s="2">
        <v>45703</v>
      </c>
      <c r="N804">
        <v>28</v>
      </c>
      <c r="O804">
        <v>3</v>
      </c>
      <c r="P804">
        <v>2</v>
      </c>
      <c r="Q804">
        <v>7</v>
      </c>
      <c r="R804" s="1" t="s">
        <v>23</v>
      </c>
    </row>
    <row r="805" spans="1:18" x14ac:dyDescent="0.25">
      <c r="A805">
        <v>7070725</v>
      </c>
      <c r="B805" s="1" t="s">
        <v>1467</v>
      </c>
      <c r="C805">
        <v>37072666</v>
      </c>
      <c r="D805" s="1" t="s">
        <v>1468</v>
      </c>
      <c r="E805" s="1" t="s">
        <v>26</v>
      </c>
      <c r="F805" s="1" t="s">
        <v>31</v>
      </c>
      <c r="G805">
        <v>4040721</v>
      </c>
      <c r="H805">
        <v>-369754</v>
      </c>
      <c r="I805" s="1" t="s">
        <v>22</v>
      </c>
      <c r="K805">
        <v>3</v>
      </c>
      <c r="L805">
        <v>6</v>
      </c>
      <c r="M805" s="2">
        <v>42394</v>
      </c>
      <c r="N805">
        <v>5</v>
      </c>
      <c r="O805">
        <v>1</v>
      </c>
      <c r="P805">
        <v>0</v>
      </c>
      <c r="Q805">
        <v>0</v>
      </c>
      <c r="R805" s="1" t="s">
        <v>23</v>
      </c>
    </row>
    <row r="806" spans="1:18" x14ac:dyDescent="0.25">
      <c r="A806">
        <v>7072197</v>
      </c>
      <c r="B806" s="1" t="s">
        <v>1469</v>
      </c>
      <c r="C806">
        <v>596469</v>
      </c>
      <c r="D806" s="1" t="s">
        <v>120</v>
      </c>
      <c r="E806" s="1" t="s">
        <v>26</v>
      </c>
      <c r="F806" s="1" t="s">
        <v>78</v>
      </c>
      <c r="G806">
        <v>4.0413127624884496E+16</v>
      </c>
      <c r="H806">
        <v>-3709558022703706</v>
      </c>
      <c r="I806" s="1" t="s">
        <v>28</v>
      </c>
      <c r="J806">
        <v>162</v>
      </c>
      <c r="K806">
        <v>1</v>
      </c>
      <c r="L806">
        <v>54</v>
      </c>
      <c r="M806" s="2">
        <v>45654</v>
      </c>
      <c r="N806">
        <v>46</v>
      </c>
      <c r="O806">
        <v>29</v>
      </c>
      <c r="P806">
        <v>259</v>
      </c>
      <c r="Q806">
        <v>7</v>
      </c>
      <c r="R806" s="1" t="s">
        <v>1470</v>
      </c>
    </row>
    <row r="807" spans="1:18" x14ac:dyDescent="0.25">
      <c r="A807">
        <v>7108690</v>
      </c>
      <c r="B807" s="1" t="s">
        <v>1471</v>
      </c>
      <c r="C807">
        <v>37222676</v>
      </c>
      <c r="D807" s="1" t="s">
        <v>274</v>
      </c>
      <c r="E807" s="1" t="s">
        <v>63</v>
      </c>
      <c r="F807" s="1" t="s">
        <v>101</v>
      </c>
      <c r="G807">
        <v>4043645</v>
      </c>
      <c r="H807">
        <v>-371088</v>
      </c>
      <c r="I807" s="1" t="s">
        <v>28</v>
      </c>
      <c r="K807">
        <v>3</v>
      </c>
      <c r="L807">
        <v>20</v>
      </c>
      <c r="M807" s="2">
        <v>42735</v>
      </c>
      <c r="N807">
        <v>17</v>
      </c>
      <c r="O807">
        <v>1</v>
      </c>
      <c r="P807">
        <v>0</v>
      </c>
      <c r="Q807">
        <v>0</v>
      </c>
      <c r="R807" s="1" t="s">
        <v>23</v>
      </c>
    </row>
    <row r="808" spans="1:18" x14ac:dyDescent="0.25">
      <c r="A808">
        <v>7111834</v>
      </c>
      <c r="B808" s="1" t="s">
        <v>1472</v>
      </c>
      <c r="C808">
        <v>37253804</v>
      </c>
      <c r="D808" s="1" t="s">
        <v>276</v>
      </c>
      <c r="E808" s="1" t="s">
        <v>221</v>
      </c>
      <c r="F808" s="1" t="s">
        <v>577</v>
      </c>
      <c r="G808">
        <v>4044091</v>
      </c>
      <c r="H808">
        <v>-36816</v>
      </c>
      <c r="I808" s="1" t="s">
        <v>22</v>
      </c>
      <c r="J808">
        <v>54</v>
      </c>
      <c r="K808">
        <v>3</v>
      </c>
      <c r="L808">
        <v>200</v>
      </c>
      <c r="M808" s="2">
        <v>45717</v>
      </c>
      <c r="N808">
        <v>170</v>
      </c>
      <c r="O808">
        <v>1</v>
      </c>
      <c r="P808">
        <v>283</v>
      </c>
      <c r="Q808">
        <v>22</v>
      </c>
      <c r="R808" s="1" t="s">
        <v>23</v>
      </c>
    </row>
    <row r="809" spans="1:18" x14ac:dyDescent="0.25">
      <c r="A809">
        <v>7119614</v>
      </c>
      <c r="B809" s="1" t="s">
        <v>1473</v>
      </c>
      <c r="C809">
        <v>19678357</v>
      </c>
      <c r="D809" s="1" t="s">
        <v>1432</v>
      </c>
      <c r="E809" s="1" t="s">
        <v>63</v>
      </c>
      <c r="F809" s="1" t="s">
        <v>490</v>
      </c>
      <c r="G809">
        <v>4043243</v>
      </c>
      <c r="H809">
        <v>-369735</v>
      </c>
      <c r="I809" s="1" t="s">
        <v>22</v>
      </c>
      <c r="J809">
        <v>28</v>
      </c>
      <c r="K809">
        <v>7</v>
      </c>
      <c r="L809">
        <v>79</v>
      </c>
      <c r="M809" s="2">
        <v>45683</v>
      </c>
      <c r="N809">
        <v>68</v>
      </c>
      <c r="O809">
        <v>3</v>
      </c>
      <c r="P809">
        <v>54</v>
      </c>
      <c r="Q809">
        <v>12</v>
      </c>
      <c r="R809" s="1" t="s">
        <v>23</v>
      </c>
    </row>
    <row r="810" spans="1:18" x14ac:dyDescent="0.25">
      <c r="A810">
        <v>7120227</v>
      </c>
      <c r="B810" s="1" t="s">
        <v>1474</v>
      </c>
      <c r="C810">
        <v>9514089</v>
      </c>
      <c r="D810" s="1" t="s">
        <v>1475</v>
      </c>
      <c r="E810" s="1" t="s">
        <v>26</v>
      </c>
      <c r="F810" s="1" t="s">
        <v>31</v>
      </c>
      <c r="G810">
        <v>4041089</v>
      </c>
      <c r="H810">
        <v>-369915</v>
      </c>
      <c r="I810" s="1" t="s">
        <v>28</v>
      </c>
      <c r="J810">
        <v>77</v>
      </c>
      <c r="K810">
        <v>3</v>
      </c>
      <c r="L810">
        <v>189</v>
      </c>
      <c r="M810" s="2">
        <v>45704</v>
      </c>
      <c r="N810">
        <v>163</v>
      </c>
      <c r="O810">
        <v>1</v>
      </c>
      <c r="P810">
        <v>14</v>
      </c>
      <c r="Q810">
        <v>12</v>
      </c>
      <c r="R810" s="1" t="s">
        <v>23</v>
      </c>
    </row>
    <row r="811" spans="1:18" x14ac:dyDescent="0.25">
      <c r="A811">
        <v>7127848</v>
      </c>
      <c r="B811" s="1" t="s">
        <v>1476</v>
      </c>
      <c r="C811">
        <v>37334057</v>
      </c>
      <c r="D811" s="1" t="s">
        <v>613</v>
      </c>
      <c r="E811" s="1" t="s">
        <v>26</v>
      </c>
      <c r="F811" s="1" t="s">
        <v>31</v>
      </c>
      <c r="G811">
        <v>4040987</v>
      </c>
      <c r="H811">
        <v>-370855</v>
      </c>
      <c r="I811" s="1" t="s">
        <v>28</v>
      </c>
      <c r="K811">
        <v>1</v>
      </c>
      <c r="L811">
        <v>0</v>
      </c>
      <c r="M811" s="2"/>
      <c r="O811">
        <v>1</v>
      </c>
      <c r="P811">
        <v>0</v>
      </c>
      <c r="Q811">
        <v>0</v>
      </c>
      <c r="R811" s="1" t="s">
        <v>23</v>
      </c>
    </row>
    <row r="812" spans="1:18" x14ac:dyDescent="0.25">
      <c r="A812">
        <v>7139381</v>
      </c>
      <c r="B812" s="1" t="s">
        <v>1477</v>
      </c>
      <c r="C812">
        <v>19886194</v>
      </c>
      <c r="D812" s="1" t="s">
        <v>1478</v>
      </c>
      <c r="E812" s="1" t="s">
        <v>63</v>
      </c>
      <c r="F812" s="1" t="s">
        <v>101</v>
      </c>
      <c r="G812">
        <v>4043068</v>
      </c>
      <c r="H812">
        <v>-370891</v>
      </c>
      <c r="I812" s="1" t="s">
        <v>22</v>
      </c>
      <c r="K812">
        <v>1</v>
      </c>
      <c r="L812">
        <v>0</v>
      </c>
      <c r="M812" s="2"/>
      <c r="O812">
        <v>1</v>
      </c>
      <c r="P812">
        <v>0</v>
      </c>
      <c r="Q812">
        <v>0</v>
      </c>
      <c r="R812" s="1" t="s">
        <v>23</v>
      </c>
    </row>
    <row r="813" spans="1:18" x14ac:dyDescent="0.25">
      <c r="A813">
        <v>7143136</v>
      </c>
      <c r="B813" s="1" t="s">
        <v>1479</v>
      </c>
      <c r="C813">
        <v>37291567</v>
      </c>
      <c r="D813" s="1" t="s">
        <v>1480</v>
      </c>
      <c r="E813" s="1" t="s">
        <v>26</v>
      </c>
      <c r="F813" s="1" t="s">
        <v>27</v>
      </c>
      <c r="G813">
        <v>4041593</v>
      </c>
      <c r="H813">
        <v>-370654</v>
      </c>
      <c r="I813" s="1" t="s">
        <v>28</v>
      </c>
      <c r="J813">
        <v>183</v>
      </c>
      <c r="K813">
        <v>2</v>
      </c>
      <c r="L813">
        <v>116</v>
      </c>
      <c r="M813" s="2">
        <v>45627</v>
      </c>
      <c r="N813">
        <v>105</v>
      </c>
      <c r="O813">
        <v>12</v>
      </c>
      <c r="P813">
        <v>279</v>
      </c>
      <c r="Q813">
        <v>4</v>
      </c>
      <c r="R813" s="1" t="s">
        <v>23</v>
      </c>
    </row>
    <row r="814" spans="1:18" x14ac:dyDescent="0.25">
      <c r="A814">
        <v>5962564</v>
      </c>
      <c r="B814" s="1" t="s">
        <v>1481</v>
      </c>
      <c r="C814">
        <v>5542111</v>
      </c>
      <c r="D814" s="1" t="s">
        <v>483</v>
      </c>
      <c r="E814" s="1" t="s">
        <v>26</v>
      </c>
      <c r="F814" s="1" t="s">
        <v>33</v>
      </c>
      <c r="G814">
        <v>40424095</v>
      </c>
      <c r="H814">
        <v>-3709137</v>
      </c>
      <c r="I814" s="1" t="s">
        <v>28</v>
      </c>
      <c r="J814">
        <v>91</v>
      </c>
      <c r="K814">
        <v>1</v>
      </c>
      <c r="L814">
        <v>261</v>
      </c>
      <c r="M814" s="2">
        <v>45553</v>
      </c>
      <c r="N814">
        <v>223</v>
      </c>
      <c r="O814">
        <v>35</v>
      </c>
      <c r="P814">
        <v>273</v>
      </c>
      <c r="Q814">
        <v>4</v>
      </c>
      <c r="R814" s="1" t="s">
        <v>1482</v>
      </c>
    </row>
    <row r="815" spans="1:18" x14ac:dyDescent="0.25">
      <c r="A815">
        <v>5966006</v>
      </c>
      <c r="B815" s="1" t="s">
        <v>1483</v>
      </c>
      <c r="C815">
        <v>30969215</v>
      </c>
      <c r="D815" s="1" t="s">
        <v>1484</v>
      </c>
      <c r="E815" s="1" t="s">
        <v>55</v>
      </c>
      <c r="F815" s="1" t="s">
        <v>56</v>
      </c>
      <c r="G815">
        <v>4050249</v>
      </c>
      <c r="H815">
        <v>-367649</v>
      </c>
      <c r="I815" s="1" t="s">
        <v>22</v>
      </c>
      <c r="K815">
        <v>1</v>
      </c>
      <c r="L815">
        <v>0</v>
      </c>
      <c r="M815" s="2"/>
      <c r="O815">
        <v>1</v>
      </c>
      <c r="P815">
        <v>0</v>
      </c>
      <c r="Q815">
        <v>0</v>
      </c>
      <c r="R815" s="1" t="s">
        <v>23</v>
      </c>
    </row>
    <row r="816" spans="1:18" x14ac:dyDescent="0.25">
      <c r="A816">
        <v>5976224</v>
      </c>
      <c r="B816" s="1" t="s">
        <v>1485</v>
      </c>
      <c r="C816">
        <v>31024847</v>
      </c>
      <c r="D816" s="1" t="s">
        <v>597</v>
      </c>
      <c r="E816" s="1" t="s">
        <v>26</v>
      </c>
      <c r="F816" s="1" t="s">
        <v>27</v>
      </c>
      <c r="G816">
        <v>4042008</v>
      </c>
      <c r="H816">
        <v>-370399</v>
      </c>
      <c r="I816" s="1" t="s">
        <v>22</v>
      </c>
      <c r="K816">
        <v>4</v>
      </c>
      <c r="L816">
        <v>29</v>
      </c>
      <c r="M816" s="2">
        <v>42891</v>
      </c>
      <c r="N816">
        <v>24</v>
      </c>
      <c r="O816">
        <v>1</v>
      </c>
      <c r="P816">
        <v>0</v>
      </c>
      <c r="Q816">
        <v>0</v>
      </c>
      <c r="R816" s="1" t="s">
        <v>23</v>
      </c>
    </row>
    <row r="817" spans="1:18" x14ac:dyDescent="0.25">
      <c r="A817">
        <v>5994871</v>
      </c>
      <c r="B817" s="1" t="s">
        <v>1486</v>
      </c>
      <c r="C817">
        <v>5161406</v>
      </c>
      <c r="D817" s="1" t="s">
        <v>535</v>
      </c>
      <c r="E817" s="1" t="s">
        <v>26</v>
      </c>
      <c r="F817" s="1" t="s">
        <v>31</v>
      </c>
      <c r="G817">
        <v>404085</v>
      </c>
      <c r="H817">
        <v>-370733</v>
      </c>
      <c r="I817" s="1" t="s">
        <v>28</v>
      </c>
      <c r="K817">
        <v>3</v>
      </c>
      <c r="L817">
        <v>0</v>
      </c>
      <c r="M817" s="2"/>
      <c r="O817">
        <v>1</v>
      </c>
      <c r="P817">
        <v>0</v>
      </c>
      <c r="Q817">
        <v>0</v>
      </c>
      <c r="R817" s="1" t="s">
        <v>23</v>
      </c>
    </row>
    <row r="818" spans="1:18" x14ac:dyDescent="0.25">
      <c r="A818">
        <v>6021986</v>
      </c>
      <c r="B818" s="1" t="s">
        <v>1487</v>
      </c>
      <c r="C818">
        <v>2864064</v>
      </c>
      <c r="D818" s="1" t="s">
        <v>640</v>
      </c>
      <c r="E818" s="1" t="s">
        <v>26</v>
      </c>
      <c r="F818" s="1" t="s">
        <v>27</v>
      </c>
      <c r="G818">
        <v>4041909</v>
      </c>
      <c r="H818">
        <v>-370719</v>
      </c>
      <c r="I818" s="1" t="s">
        <v>28</v>
      </c>
      <c r="J818">
        <v>124</v>
      </c>
      <c r="K818">
        <v>1</v>
      </c>
      <c r="L818">
        <v>407</v>
      </c>
      <c r="M818" s="2">
        <v>45719</v>
      </c>
      <c r="N818">
        <v>338</v>
      </c>
      <c r="O818">
        <v>21</v>
      </c>
      <c r="P818">
        <v>4</v>
      </c>
      <c r="Q818">
        <v>33</v>
      </c>
      <c r="R818" s="1" t="s">
        <v>1488</v>
      </c>
    </row>
    <row r="819" spans="1:18" x14ac:dyDescent="0.25">
      <c r="A819">
        <v>6037342</v>
      </c>
      <c r="B819" s="1" t="s">
        <v>1489</v>
      </c>
      <c r="C819">
        <v>11025286</v>
      </c>
      <c r="D819" s="1" t="s">
        <v>522</v>
      </c>
      <c r="E819" s="1" t="s">
        <v>26</v>
      </c>
      <c r="F819" s="1" t="s">
        <v>31</v>
      </c>
      <c r="G819">
        <v>4040995</v>
      </c>
      <c r="H819">
        <v>-370329</v>
      </c>
      <c r="I819" s="1" t="s">
        <v>22</v>
      </c>
      <c r="J819">
        <v>94</v>
      </c>
      <c r="K819">
        <v>2</v>
      </c>
      <c r="L819">
        <v>34</v>
      </c>
      <c r="M819" s="2">
        <v>45592</v>
      </c>
      <c r="N819">
        <v>113</v>
      </c>
      <c r="O819">
        <v>1</v>
      </c>
      <c r="P819">
        <v>8</v>
      </c>
      <c r="Q819">
        <v>7</v>
      </c>
      <c r="R819" s="1" t="s">
        <v>23</v>
      </c>
    </row>
    <row r="820" spans="1:18" x14ac:dyDescent="0.25">
      <c r="A820">
        <v>6041881</v>
      </c>
      <c r="B820" s="1" t="s">
        <v>1490</v>
      </c>
      <c r="C820">
        <v>31353361</v>
      </c>
      <c r="D820" s="1" t="s">
        <v>1491</v>
      </c>
      <c r="E820" s="1" t="s">
        <v>234</v>
      </c>
      <c r="F820" s="1" t="s">
        <v>321</v>
      </c>
      <c r="G820">
        <v>4045678</v>
      </c>
      <c r="H820">
        <v>-35847</v>
      </c>
      <c r="I820" s="1" t="s">
        <v>22</v>
      </c>
      <c r="K820">
        <v>1</v>
      </c>
      <c r="L820">
        <v>449</v>
      </c>
      <c r="M820" s="2">
        <v>43369</v>
      </c>
      <c r="N820">
        <v>374</v>
      </c>
      <c r="O820">
        <v>2</v>
      </c>
      <c r="P820">
        <v>0</v>
      </c>
      <c r="Q820">
        <v>0</v>
      </c>
      <c r="R820" s="1" t="s">
        <v>23</v>
      </c>
    </row>
    <row r="821" spans="1:18" x14ac:dyDescent="0.25">
      <c r="A821">
        <v>6042990</v>
      </c>
      <c r="B821" s="1" t="s">
        <v>1492</v>
      </c>
      <c r="C821">
        <v>20577458</v>
      </c>
      <c r="D821" s="1" t="s">
        <v>1493</v>
      </c>
      <c r="E821" s="1" t="s">
        <v>26</v>
      </c>
      <c r="F821" s="1" t="s">
        <v>90</v>
      </c>
      <c r="G821">
        <v>4041276</v>
      </c>
      <c r="H821">
        <v>-369682</v>
      </c>
      <c r="I821" s="1" t="s">
        <v>28</v>
      </c>
      <c r="K821">
        <v>1</v>
      </c>
      <c r="L821">
        <v>230</v>
      </c>
      <c r="M821" s="2">
        <v>45600</v>
      </c>
      <c r="N821">
        <v>192</v>
      </c>
      <c r="O821">
        <v>18</v>
      </c>
      <c r="P821">
        <v>43</v>
      </c>
      <c r="Q821">
        <v>25</v>
      </c>
      <c r="R821" s="1" t="s">
        <v>1494</v>
      </c>
    </row>
    <row r="822" spans="1:18" x14ac:dyDescent="0.25">
      <c r="A822">
        <v>6043569</v>
      </c>
      <c r="B822" s="1" t="s">
        <v>1495</v>
      </c>
      <c r="C822">
        <v>19830019</v>
      </c>
      <c r="D822" s="1" t="s">
        <v>1496</v>
      </c>
      <c r="E822" s="1" t="s">
        <v>348</v>
      </c>
      <c r="F822" s="1" t="s">
        <v>820</v>
      </c>
      <c r="G822">
        <v>4042577</v>
      </c>
      <c r="H822">
        <v>-373206</v>
      </c>
      <c r="I822" s="1" t="s">
        <v>22</v>
      </c>
      <c r="K822">
        <v>1</v>
      </c>
      <c r="L822">
        <v>0</v>
      </c>
      <c r="M822" s="2"/>
      <c r="O822">
        <v>1</v>
      </c>
      <c r="P822">
        <v>0</v>
      </c>
      <c r="Q822">
        <v>0</v>
      </c>
      <c r="R822" s="1" t="s">
        <v>23</v>
      </c>
    </row>
    <row r="823" spans="1:18" x14ac:dyDescent="0.25">
      <c r="A823">
        <v>6067662</v>
      </c>
      <c r="B823" s="1" t="s">
        <v>1497</v>
      </c>
      <c r="C823">
        <v>29612002</v>
      </c>
      <c r="D823" s="1" t="s">
        <v>838</v>
      </c>
      <c r="E823" s="1" t="s">
        <v>348</v>
      </c>
      <c r="F823" s="1" t="s">
        <v>349</v>
      </c>
      <c r="G823">
        <v>4042693</v>
      </c>
      <c r="H823">
        <v>-37167</v>
      </c>
      <c r="I823" s="1" t="s">
        <v>22</v>
      </c>
      <c r="K823">
        <v>2</v>
      </c>
      <c r="L823">
        <v>91</v>
      </c>
      <c r="M823" s="2">
        <v>45701</v>
      </c>
      <c r="N823">
        <v>76</v>
      </c>
      <c r="O823">
        <v>4</v>
      </c>
      <c r="P823">
        <v>0</v>
      </c>
      <c r="Q823">
        <v>27</v>
      </c>
      <c r="R823" s="1" t="s">
        <v>23</v>
      </c>
    </row>
    <row r="824" spans="1:18" x14ac:dyDescent="0.25">
      <c r="A824">
        <v>6067959</v>
      </c>
      <c r="B824" s="1" t="s">
        <v>1498</v>
      </c>
      <c r="C824">
        <v>29612002</v>
      </c>
      <c r="D824" s="1" t="s">
        <v>838</v>
      </c>
      <c r="E824" s="1" t="s">
        <v>348</v>
      </c>
      <c r="F824" s="1" t="s">
        <v>349</v>
      </c>
      <c r="G824">
        <v>4042693</v>
      </c>
      <c r="H824">
        <v>-37167</v>
      </c>
      <c r="I824" s="1" t="s">
        <v>22</v>
      </c>
      <c r="J824">
        <v>36</v>
      </c>
      <c r="K824">
        <v>2</v>
      </c>
      <c r="L824">
        <v>108</v>
      </c>
      <c r="M824" s="2">
        <v>45705</v>
      </c>
      <c r="N824">
        <v>90</v>
      </c>
      <c r="O824">
        <v>4</v>
      </c>
      <c r="P824">
        <v>2</v>
      </c>
      <c r="Q824">
        <v>58</v>
      </c>
      <c r="R824" s="1" t="s">
        <v>23</v>
      </c>
    </row>
    <row r="825" spans="1:18" x14ac:dyDescent="0.25">
      <c r="A825">
        <v>6070267</v>
      </c>
      <c r="B825" s="1" t="s">
        <v>1499</v>
      </c>
      <c r="C825">
        <v>31509536</v>
      </c>
      <c r="D825" s="1" t="s">
        <v>1500</v>
      </c>
      <c r="E825" s="1" t="s">
        <v>26</v>
      </c>
      <c r="F825" s="1" t="s">
        <v>90</v>
      </c>
      <c r="G825">
        <v>4041459</v>
      </c>
      <c r="H825">
        <v>-37026</v>
      </c>
      <c r="I825" s="1" t="s">
        <v>28</v>
      </c>
      <c r="J825">
        <v>124</v>
      </c>
      <c r="K825">
        <v>2</v>
      </c>
      <c r="L825">
        <v>329</v>
      </c>
      <c r="M825" s="2">
        <v>45705</v>
      </c>
      <c r="N825">
        <v>275</v>
      </c>
      <c r="O825">
        <v>10</v>
      </c>
      <c r="P825">
        <v>183</v>
      </c>
      <c r="Q825">
        <v>51</v>
      </c>
      <c r="R825" s="1" t="s">
        <v>1501</v>
      </c>
    </row>
    <row r="826" spans="1:18" x14ac:dyDescent="0.25">
      <c r="A826">
        <v>6083007</v>
      </c>
      <c r="B826" s="1" t="s">
        <v>1502</v>
      </c>
      <c r="C826">
        <v>20577458</v>
      </c>
      <c r="D826" s="1" t="s">
        <v>1493</v>
      </c>
      <c r="E826" s="1" t="s">
        <v>26</v>
      </c>
      <c r="F826" s="1" t="s">
        <v>90</v>
      </c>
      <c r="G826">
        <v>4041338</v>
      </c>
      <c r="H826">
        <v>-369727</v>
      </c>
      <c r="I826" s="1" t="s">
        <v>28</v>
      </c>
      <c r="J826">
        <v>90</v>
      </c>
      <c r="K826">
        <v>1</v>
      </c>
      <c r="L826">
        <v>200</v>
      </c>
      <c r="M826" s="2">
        <v>45523</v>
      </c>
      <c r="N826">
        <v>166</v>
      </c>
      <c r="O826">
        <v>18</v>
      </c>
      <c r="P826">
        <v>61</v>
      </c>
      <c r="Q826">
        <v>16</v>
      </c>
      <c r="R826" s="1" t="s">
        <v>1494</v>
      </c>
    </row>
    <row r="827" spans="1:18" x14ac:dyDescent="0.25">
      <c r="A827">
        <v>6094591</v>
      </c>
      <c r="B827" s="1" t="s">
        <v>1503</v>
      </c>
      <c r="C827">
        <v>31629152</v>
      </c>
      <c r="D827" s="1" t="s">
        <v>1504</v>
      </c>
      <c r="E827" s="1" t="s">
        <v>26</v>
      </c>
      <c r="F827" s="1" t="s">
        <v>31</v>
      </c>
      <c r="G827">
        <v>4041197</v>
      </c>
      <c r="H827">
        <v>-369943</v>
      </c>
      <c r="I827" s="1" t="s">
        <v>22</v>
      </c>
      <c r="J827">
        <v>89</v>
      </c>
      <c r="K827">
        <v>2</v>
      </c>
      <c r="L827">
        <v>115</v>
      </c>
      <c r="M827" s="2">
        <v>45497</v>
      </c>
      <c r="N827">
        <v>96</v>
      </c>
      <c r="O827">
        <v>2</v>
      </c>
      <c r="P827">
        <v>111</v>
      </c>
      <c r="Q827">
        <v>12</v>
      </c>
      <c r="R827" s="1" t="s">
        <v>23</v>
      </c>
    </row>
    <row r="828" spans="1:18" x14ac:dyDescent="0.25">
      <c r="A828">
        <v>6097605</v>
      </c>
      <c r="B828" s="1" t="s">
        <v>1505</v>
      </c>
      <c r="C828">
        <v>21556243</v>
      </c>
      <c r="D828" s="1" t="s">
        <v>1506</v>
      </c>
      <c r="E828" s="1" t="s">
        <v>110</v>
      </c>
      <c r="F828" s="1" t="s">
        <v>651</v>
      </c>
      <c r="G828">
        <v>4041214</v>
      </c>
      <c r="H828">
        <v>-371963</v>
      </c>
      <c r="I828" s="1" t="s">
        <v>28</v>
      </c>
      <c r="K828">
        <v>1</v>
      </c>
      <c r="L828">
        <v>0</v>
      </c>
      <c r="M828" s="2"/>
      <c r="O828">
        <v>1</v>
      </c>
      <c r="P828">
        <v>0</v>
      </c>
      <c r="Q828">
        <v>0</v>
      </c>
      <c r="R828" s="1" t="s">
        <v>23</v>
      </c>
    </row>
    <row r="829" spans="1:18" x14ac:dyDescent="0.25">
      <c r="A829">
        <v>6110713</v>
      </c>
      <c r="B829" s="1" t="s">
        <v>1507</v>
      </c>
      <c r="C829">
        <v>16247983</v>
      </c>
      <c r="D829" s="1" t="s">
        <v>1508</v>
      </c>
      <c r="E829" s="1" t="s">
        <v>145</v>
      </c>
      <c r="F829" s="1" t="s">
        <v>146</v>
      </c>
      <c r="G829">
        <v>4041556</v>
      </c>
      <c r="H829">
        <v>-366986</v>
      </c>
      <c r="I829" s="1" t="s">
        <v>22</v>
      </c>
      <c r="K829">
        <v>1</v>
      </c>
      <c r="L829">
        <v>19</v>
      </c>
      <c r="M829" s="2">
        <v>43618</v>
      </c>
      <c r="N829">
        <v>16</v>
      </c>
      <c r="O829">
        <v>1</v>
      </c>
      <c r="P829">
        <v>0</v>
      </c>
      <c r="Q829">
        <v>0</v>
      </c>
      <c r="R829" s="1" t="s">
        <v>23</v>
      </c>
    </row>
    <row r="830" spans="1:18" x14ac:dyDescent="0.25">
      <c r="A830">
        <v>6114620</v>
      </c>
      <c r="B830" s="1" t="s">
        <v>1509</v>
      </c>
      <c r="C830">
        <v>31353361</v>
      </c>
      <c r="D830" s="1" t="s">
        <v>1491</v>
      </c>
      <c r="E830" s="1" t="s">
        <v>234</v>
      </c>
      <c r="F830" s="1" t="s">
        <v>321</v>
      </c>
      <c r="G830">
        <v>4045658</v>
      </c>
      <c r="H830">
        <v>-358685</v>
      </c>
      <c r="I830" s="1" t="s">
        <v>22</v>
      </c>
      <c r="K830">
        <v>1</v>
      </c>
      <c r="L830">
        <v>272</v>
      </c>
      <c r="M830" s="2">
        <v>43369</v>
      </c>
      <c r="N830">
        <v>227</v>
      </c>
      <c r="O830">
        <v>2</v>
      </c>
      <c r="P830">
        <v>0</v>
      </c>
      <c r="Q830">
        <v>0</v>
      </c>
      <c r="R830" s="1" t="s">
        <v>23</v>
      </c>
    </row>
    <row r="831" spans="1:18" x14ac:dyDescent="0.25">
      <c r="A831">
        <v>6123814</v>
      </c>
      <c r="B831" s="1" t="s">
        <v>1510</v>
      </c>
      <c r="C831">
        <v>31774454</v>
      </c>
      <c r="D831" s="1" t="s">
        <v>1511</v>
      </c>
      <c r="E831" s="1" t="s">
        <v>47</v>
      </c>
      <c r="F831" s="1" t="s">
        <v>48</v>
      </c>
      <c r="G831">
        <v>4042319</v>
      </c>
      <c r="H831">
        <v>-368463</v>
      </c>
      <c r="I831" s="1" t="s">
        <v>28</v>
      </c>
      <c r="J831">
        <v>147</v>
      </c>
      <c r="K831">
        <v>4</v>
      </c>
      <c r="L831">
        <v>104</v>
      </c>
      <c r="M831" s="2">
        <v>45710</v>
      </c>
      <c r="N831">
        <v>87</v>
      </c>
      <c r="O831">
        <v>4</v>
      </c>
      <c r="P831">
        <v>266</v>
      </c>
      <c r="Q831">
        <v>19</v>
      </c>
      <c r="R831" s="1" t="s">
        <v>23</v>
      </c>
    </row>
    <row r="832" spans="1:18" x14ac:dyDescent="0.25">
      <c r="A832">
        <v>6125903</v>
      </c>
      <c r="B832" s="1" t="s">
        <v>1512</v>
      </c>
      <c r="C832">
        <v>4644971</v>
      </c>
      <c r="D832" s="1" t="s">
        <v>1513</v>
      </c>
      <c r="E832" s="1" t="s">
        <v>26</v>
      </c>
      <c r="F832" s="1" t="s">
        <v>31</v>
      </c>
      <c r="G832">
        <v>4040947</v>
      </c>
      <c r="H832">
        <v>-369781</v>
      </c>
      <c r="I832" s="1" t="s">
        <v>28</v>
      </c>
      <c r="J832">
        <v>60</v>
      </c>
      <c r="K832">
        <v>2</v>
      </c>
      <c r="L832">
        <v>166</v>
      </c>
      <c r="M832" s="2">
        <v>43506</v>
      </c>
      <c r="N832">
        <v>139</v>
      </c>
      <c r="O832">
        <v>1</v>
      </c>
      <c r="P832">
        <v>142</v>
      </c>
      <c r="Q832">
        <v>0</v>
      </c>
      <c r="R832" s="1" t="s">
        <v>23</v>
      </c>
    </row>
    <row r="833" spans="1:18" x14ac:dyDescent="0.25">
      <c r="A833">
        <v>6131459</v>
      </c>
      <c r="B833" s="1" t="s">
        <v>1514</v>
      </c>
      <c r="C833">
        <v>21144062</v>
      </c>
      <c r="D833" s="1" t="s">
        <v>1515</v>
      </c>
      <c r="E833" s="1" t="s">
        <v>1516</v>
      </c>
      <c r="F833" s="1" t="s">
        <v>1517</v>
      </c>
      <c r="G833">
        <v>4039602</v>
      </c>
      <c r="H833">
        <v>-362669</v>
      </c>
      <c r="I833" s="1" t="s">
        <v>28</v>
      </c>
      <c r="J833">
        <v>81</v>
      </c>
      <c r="K833">
        <v>180</v>
      </c>
      <c r="L833">
        <v>23</v>
      </c>
      <c r="M833" s="2">
        <v>42470</v>
      </c>
      <c r="N833">
        <v>20</v>
      </c>
      <c r="O833">
        <v>1</v>
      </c>
      <c r="P833">
        <v>0</v>
      </c>
      <c r="Q833">
        <v>0</v>
      </c>
      <c r="R833" s="1" t="s">
        <v>23</v>
      </c>
    </row>
    <row r="834" spans="1:18" x14ac:dyDescent="0.25">
      <c r="A834">
        <v>6158230</v>
      </c>
      <c r="B834" s="1" t="s">
        <v>1518</v>
      </c>
      <c r="C834">
        <v>594068559</v>
      </c>
      <c r="D834" s="1" t="s">
        <v>428</v>
      </c>
      <c r="E834" s="1" t="s">
        <v>26</v>
      </c>
      <c r="F834" s="1" t="s">
        <v>36</v>
      </c>
      <c r="G834">
        <v>4.0428543368665144E+16</v>
      </c>
      <c r="H834">
        <v>-3.7010424746748344E+16</v>
      </c>
      <c r="I834" s="1" t="s">
        <v>28</v>
      </c>
      <c r="J834">
        <v>98</v>
      </c>
      <c r="K834">
        <v>2</v>
      </c>
      <c r="L834">
        <v>80</v>
      </c>
      <c r="M834" s="2">
        <v>45644</v>
      </c>
      <c r="N834">
        <v>67</v>
      </c>
      <c r="O834">
        <v>15</v>
      </c>
      <c r="P834">
        <v>0</v>
      </c>
      <c r="Q834">
        <v>9</v>
      </c>
      <c r="R834" s="1" t="s">
        <v>23</v>
      </c>
    </row>
    <row r="835" spans="1:18" x14ac:dyDescent="0.25">
      <c r="A835">
        <v>6159391</v>
      </c>
      <c r="B835" s="1" t="s">
        <v>1519</v>
      </c>
      <c r="C835">
        <v>25433096</v>
      </c>
      <c r="D835" s="1" t="s">
        <v>337</v>
      </c>
      <c r="E835" s="1" t="s">
        <v>26</v>
      </c>
      <c r="F835" s="1" t="s">
        <v>31</v>
      </c>
      <c r="G835">
        <v>4041019</v>
      </c>
      <c r="H835">
        <v>-370825</v>
      </c>
      <c r="I835" s="1" t="s">
        <v>22</v>
      </c>
      <c r="K835">
        <v>1</v>
      </c>
      <c r="L835">
        <v>5</v>
      </c>
      <c r="M835" s="2">
        <v>42215</v>
      </c>
      <c r="N835">
        <v>4</v>
      </c>
      <c r="O835">
        <v>1</v>
      </c>
      <c r="P835">
        <v>0</v>
      </c>
      <c r="Q835">
        <v>0</v>
      </c>
      <c r="R835" s="1" t="s">
        <v>23</v>
      </c>
    </row>
    <row r="836" spans="1:18" x14ac:dyDescent="0.25">
      <c r="A836">
        <v>6159615</v>
      </c>
      <c r="B836" s="1" t="s">
        <v>1520</v>
      </c>
      <c r="C836">
        <v>7071874</v>
      </c>
      <c r="D836" s="1" t="s">
        <v>844</v>
      </c>
      <c r="E836" s="1" t="s">
        <v>63</v>
      </c>
      <c r="F836" s="1" t="s">
        <v>71</v>
      </c>
      <c r="G836">
        <v>4043564</v>
      </c>
      <c r="H836">
        <v>-370245</v>
      </c>
      <c r="I836" s="1" t="s">
        <v>28</v>
      </c>
      <c r="K836">
        <v>1</v>
      </c>
      <c r="L836">
        <v>12</v>
      </c>
      <c r="M836" s="2">
        <v>43772</v>
      </c>
      <c r="N836">
        <v>10</v>
      </c>
      <c r="O836">
        <v>1</v>
      </c>
      <c r="P836">
        <v>0</v>
      </c>
      <c r="Q836">
        <v>0</v>
      </c>
      <c r="R836" s="1" t="s">
        <v>23</v>
      </c>
    </row>
    <row r="837" spans="1:18" x14ac:dyDescent="0.25">
      <c r="A837">
        <v>6159802</v>
      </c>
      <c r="B837" s="1" t="s">
        <v>1521</v>
      </c>
      <c r="C837">
        <v>901218</v>
      </c>
      <c r="D837" s="1" t="s">
        <v>126</v>
      </c>
      <c r="E837" s="1" t="s">
        <v>26</v>
      </c>
      <c r="F837" s="1" t="s">
        <v>27</v>
      </c>
      <c r="G837">
        <v>4041991</v>
      </c>
      <c r="H837">
        <v>-370097</v>
      </c>
      <c r="I837" s="1" t="s">
        <v>22</v>
      </c>
      <c r="J837">
        <v>141</v>
      </c>
      <c r="K837">
        <v>1</v>
      </c>
      <c r="L837">
        <v>17</v>
      </c>
      <c r="M837" s="2">
        <v>42444</v>
      </c>
      <c r="N837">
        <v>14</v>
      </c>
      <c r="O837">
        <v>62</v>
      </c>
      <c r="P837">
        <v>365</v>
      </c>
      <c r="Q837">
        <v>0</v>
      </c>
      <c r="R837" s="1" t="s">
        <v>23</v>
      </c>
    </row>
    <row r="838" spans="1:18" x14ac:dyDescent="0.25">
      <c r="A838">
        <v>6160263</v>
      </c>
      <c r="B838" s="1" t="s">
        <v>1522</v>
      </c>
      <c r="C838">
        <v>901218</v>
      </c>
      <c r="D838" s="1" t="s">
        <v>126</v>
      </c>
      <c r="E838" s="1" t="s">
        <v>26</v>
      </c>
      <c r="F838" s="1" t="s">
        <v>90</v>
      </c>
      <c r="G838">
        <v>404171</v>
      </c>
      <c r="H838">
        <v>-369785</v>
      </c>
      <c r="I838" s="1" t="s">
        <v>22</v>
      </c>
      <c r="J838">
        <v>70</v>
      </c>
      <c r="K838">
        <v>1</v>
      </c>
      <c r="L838">
        <v>56</v>
      </c>
      <c r="M838" s="2">
        <v>44822</v>
      </c>
      <c r="N838">
        <v>47</v>
      </c>
      <c r="O838">
        <v>62</v>
      </c>
      <c r="P838">
        <v>350</v>
      </c>
      <c r="Q838">
        <v>0</v>
      </c>
      <c r="R838" s="1" t="s">
        <v>23</v>
      </c>
    </row>
    <row r="839" spans="1:18" x14ac:dyDescent="0.25">
      <c r="A839">
        <v>6161577</v>
      </c>
      <c r="B839" s="1" t="s">
        <v>1523</v>
      </c>
      <c r="C839">
        <v>24861646</v>
      </c>
      <c r="D839" s="1" t="s">
        <v>597</v>
      </c>
      <c r="E839" s="1" t="s">
        <v>26</v>
      </c>
      <c r="F839" s="1" t="s">
        <v>27</v>
      </c>
      <c r="G839">
        <v>4041698</v>
      </c>
      <c r="H839">
        <v>-37034</v>
      </c>
      <c r="I839" s="1" t="s">
        <v>28</v>
      </c>
      <c r="J839">
        <v>95</v>
      </c>
      <c r="K839">
        <v>3</v>
      </c>
      <c r="L839">
        <v>229</v>
      </c>
      <c r="M839" s="2">
        <v>45699</v>
      </c>
      <c r="N839">
        <v>191</v>
      </c>
      <c r="O839">
        <v>1</v>
      </c>
      <c r="P839">
        <v>0</v>
      </c>
      <c r="Q839">
        <v>37</v>
      </c>
      <c r="R839" s="1" t="s">
        <v>23</v>
      </c>
    </row>
    <row r="840" spans="1:18" x14ac:dyDescent="0.25">
      <c r="A840">
        <v>6168837</v>
      </c>
      <c r="B840" s="1" t="s">
        <v>1524</v>
      </c>
      <c r="C840">
        <v>24654581</v>
      </c>
      <c r="D840" s="1" t="s">
        <v>1525</v>
      </c>
      <c r="E840" s="1" t="s">
        <v>26</v>
      </c>
      <c r="F840" s="1" t="s">
        <v>33</v>
      </c>
      <c r="G840">
        <v>4042227</v>
      </c>
      <c r="H840">
        <v>-370176</v>
      </c>
      <c r="I840" s="1" t="s">
        <v>22</v>
      </c>
      <c r="J840">
        <v>69</v>
      </c>
      <c r="K840">
        <v>1</v>
      </c>
      <c r="L840">
        <v>171</v>
      </c>
      <c r="M840" s="2">
        <v>45706</v>
      </c>
      <c r="N840">
        <v>196</v>
      </c>
      <c r="O840">
        <v>4</v>
      </c>
      <c r="P840">
        <v>275</v>
      </c>
      <c r="Q840">
        <v>77</v>
      </c>
      <c r="R840" s="1" t="s">
        <v>23</v>
      </c>
    </row>
    <row r="841" spans="1:18" x14ac:dyDescent="0.25">
      <c r="A841">
        <v>6182538</v>
      </c>
      <c r="B841" s="1" t="s">
        <v>1526</v>
      </c>
      <c r="C841">
        <v>32068100</v>
      </c>
      <c r="D841" s="1" t="s">
        <v>1527</v>
      </c>
      <c r="E841" s="1" t="s">
        <v>74</v>
      </c>
      <c r="F841" s="1" t="s">
        <v>96</v>
      </c>
      <c r="G841">
        <v>4046211</v>
      </c>
      <c r="H841">
        <v>-364967</v>
      </c>
      <c r="I841" s="1" t="s">
        <v>22</v>
      </c>
      <c r="J841">
        <v>33</v>
      </c>
      <c r="K841">
        <v>2</v>
      </c>
      <c r="L841">
        <v>139</v>
      </c>
      <c r="M841" s="2">
        <v>45656</v>
      </c>
      <c r="N841">
        <v>116</v>
      </c>
      <c r="O841">
        <v>5</v>
      </c>
      <c r="P841">
        <v>43</v>
      </c>
      <c r="Q841">
        <v>13</v>
      </c>
      <c r="R841" s="1" t="s">
        <v>23</v>
      </c>
    </row>
    <row r="842" spans="1:18" x14ac:dyDescent="0.25">
      <c r="A842">
        <v>6183158</v>
      </c>
      <c r="B842" s="1" t="s">
        <v>1528</v>
      </c>
      <c r="C842">
        <v>3233170</v>
      </c>
      <c r="D842" s="1" t="s">
        <v>768</v>
      </c>
      <c r="E842" s="1" t="s">
        <v>26</v>
      </c>
      <c r="F842" s="1" t="s">
        <v>31</v>
      </c>
      <c r="G842">
        <v>4041229</v>
      </c>
      <c r="H842">
        <v>-37075</v>
      </c>
      <c r="I842" s="1" t="s">
        <v>28</v>
      </c>
      <c r="J842">
        <v>233</v>
      </c>
      <c r="K842">
        <v>3</v>
      </c>
      <c r="L842">
        <v>303</v>
      </c>
      <c r="M842" s="2">
        <v>45723</v>
      </c>
      <c r="N842">
        <v>253</v>
      </c>
      <c r="O842">
        <v>5</v>
      </c>
      <c r="P842">
        <v>33</v>
      </c>
      <c r="Q842">
        <v>41</v>
      </c>
      <c r="R842" s="1" t="s">
        <v>23</v>
      </c>
    </row>
    <row r="843" spans="1:18" x14ac:dyDescent="0.25">
      <c r="A843">
        <v>6188369</v>
      </c>
      <c r="B843" s="1" t="s">
        <v>1529</v>
      </c>
      <c r="C843">
        <v>32099032</v>
      </c>
      <c r="D843" s="1" t="s">
        <v>1329</v>
      </c>
      <c r="E843" s="1" t="s">
        <v>302</v>
      </c>
      <c r="F843" s="1" t="s">
        <v>303</v>
      </c>
      <c r="G843">
        <v>4036143</v>
      </c>
      <c r="H843">
        <v>-358901</v>
      </c>
      <c r="I843" s="1" t="s">
        <v>28</v>
      </c>
      <c r="K843">
        <v>3</v>
      </c>
      <c r="L843">
        <v>3</v>
      </c>
      <c r="M843" s="2">
        <v>42217</v>
      </c>
      <c r="N843">
        <v>3</v>
      </c>
      <c r="O843">
        <v>1</v>
      </c>
      <c r="P843">
        <v>0</v>
      </c>
      <c r="Q843">
        <v>0</v>
      </c>
      <c r="R843" s="1" t="s">
        <v>23</v>
      </c>
    </row>
    <row r="844" spans="1:18" x14ac:dyDescent="0.25">
      <c r="A844">
        <v>6193291</v>
      </c>
      <c r="B844" s="1" t="s">
        <v>1530</v>
      </c>
      <c r="C844">
        <v>4615520</v>
      </c>
      <c r="D844" s="1" t="s">
        <v>1304</v>
      </c>
      <c r="E844" s="1" t="s">
        <v>26</v>
      </c>
      <c r="F844" s="1" t="s">
        <v>90</v>
      </c>
      <c r="G844">
        <v>4041274</v>
      </c>
      <c r="H844">
        <v>-36983</v>
      </c>
      <c r="I844" s="1" t="s">
        <v>28</v>
      </c>
      <c r="J844">
        <v>98</v>
      </c>
      <c r="K844">
        <v>3</v>
      </c>
      <c r="L844">
        <v>201</v>
      </c>
      <c r="M844" s="2">
        <v>45697</v>
      </c>
      <c r="N844">
        <v>168</v>
      </c>
      <c r="O844">
        <v>22</v>
      </c>
      <c r="P844">
        <v>171</v>
      </c>
      <c r="Q844">
        <v>8</v>
      </c>
      <c r="R844" s="1" t="s">
        <v>1531</v>
      </c>
    </row>
    <row r="845" spans="1:18" x14ac:dyDescent="0.25">
      <c r="A845">
        <v>6194911</v>
      </c>
      <c r="B845" s="1" t="s">
        <v>1532</v>
      </c>
      <c r="C845">
        <v>6386247</v>
      </c>
      <c r="D845" s="1" t="s">
        <v>167</v>
      </c>
      <c r="E845" s="1" t="s">
        <v>26</v>
      </c>
      <c r="F845" s="1" t="s">
        <v>78</v>
      </c>
      <c r="G845">
        <v>4040865</v>
      </c>
      <c r="H845">
        <v>-37106</v>
      </c>
      <c r="I845" s="1" t="s">
        <v>28</v>
      </c>
      <c r="J845">
        <v>69</v>
      </c>
      <c r="K845">
        <v>2</v>
      </c>
      <c r="L845">
        <v>110</v>
      </c>
      <c r="M845" s="2">
        <v>45443</v>
      </c>
      <c r="N845">
        <v>92</v>
      </c>
      <c r="O845">
        <v>1</v>
      </c>
      <c r="P845">
        <v>76</v>
      </c>
      <c r="Q845">
        <v>1</v>
      </c>
      <c r="R845" s="1" t="s">
        <v>1533</v>
      </c>
    </row>
    <row r="846" spans="1:18" x14ac:dyDescent="0.25">
      <c r="A846">
        <v>6199834</v>
      </c>
      <c r="B846" s="1" t="s">
        <v>1534</v>
      </c>
      <c r="C846">
        <v>5298015</v>
      </c>
      <c r="D846" s="1" t="s">
        <v>1221</v>
      </c>
      <c r="E846" s="1" t="s">
        <v>145</v>
      </c>
      <c r="F846" s="1" t="s">
        <v>397</v>
      </c>
      <c r="G846">
        <v>4041983</v>
      </c>
      <c r="H846">
        <v>-368797</v>
      </c>
      <c r="I846" s="1" t="s">
        <v>28</v>
      </c>
      <c r="J846">
        <v>109</v>
      </c>
      <c r="K846">
        <v>2</v>
      </c>
      <c r="L846">
        <v>411</v>
      </c>
      <c r="M846" s="2">
        <v>45722</v>
      </c>
      <c r="N846">
        <v>342</v>
      </c>
      <c r="O846">
        <v>11</v>
      </c>
      <c r="P846">
        <v>107</v>
      </c>
      <c r="Q846">
        <v>66</v>
      </c>
      <c r="R846" s="1" t="s">
        <v>1535</v>
      </c>
    </row>
    <row r="847" spans="1:18" x14ac:dyDescent="0.25">
      <c r="A847">
        <v>6200039</v>
      </c>
      <c r="B847" s="1" t="s">
        <v>1536</v>
      </c>
      <c r="C847">
        <v>3147269</v>
      </c>
      <c r="D847" s="1" t="s">
        <v>1537</v>
      </c>
      <c r="E847" s="1" t="s">
        <v>348</v>
      </c>
      <c r="F847" s="1" t="s">
        <v>1538</v>
      </c>
      <c r="G847">
        <v>4046611</v>
      </c>
      <c r="H847">
        <v>-379578</v>
      </c>
      <c r="I847" s="1" t="s">
        <v>28</v>
      </c>
      <c r="K847">
        <v>3</v>
      </c>
      <c r="L847">
        <v>0</v>
      </c>
      <c r="M847" s="2"/>
      <c r="O847">
        <v>1</v>
      </c>
      <c r="P847">
        <v>0</v>
      </c>
      <c r="Q847">
        <v>0</v>
      </c>
      <c r="R847" s="1" t="s">
        <v>23</v>
      </c>
    </row>
    <row r="848" spans="1:18" x14ac:dyDescent="0.25">
      <c r="A848">
        <v>6206946</v>
      </c>
      <c r="B848" s="1" t="s">
        <v>1539</v>
      </c>
      <c r="C848">
        <v>32186382</v>
      </c>
      <c r="D848" s="1" t="s">
        <v>1540</v>
      </c>
      <c r="E848" s="1" t="s">
        <v>59</v>
      </c>
      <c r="F848" s="1" t="s">
        <v>1225</v>
      </c>
      <c r="G848">
        <v>4043912</v>
      </c>
      <c r="H848">
        <v>-364288</v>
      </c>
      <c r="I848" s="1" t="s">
        <v>22</v>
      </c>
      <c r="K848">
        <v>1</v>
      </c>
      <c r="L848">
        <v>2</v>
      </c>
      <c r="M848" s="2">
        <v>42183</v>
      </c>
      <c r="N848">
        <v>2</v>
      </c>
      <c r="O848">
        <v>1</v>
      </c>
      <c r="P848">
        <v>0</v>
      </c>
      <c r="Q848">
        <v>0</v>
      </c>
      <c r="R848" s="1" t="s">
        <v>23</v>
      </c>
    </row>
    <row r="849" spans="1:18" x14ac:dyDescent="0.25">
      <c r="A849">
        <v>6215979</v>
      </c>
      <c r="B849" s="1" t="s">
        <v>1541</v>
      </c>
      <c r="C849">
        <v>9430153</v>
      </c>
      <c r="D849" s="1" t="s">
        <v>910</v>
      </c>
      <c r="E849" s="1" t="s">
        <v>110</v>
      </c>
      <c r="F849" s="1" t="s">
        <v>1542</v>
      </c>
      <c r="G849">
        <v>4040152</v>
      </c>
      <c r="H849">
        <v>-368443</v>
      </c>
      <c r="I849" s="1" t="s">
        <v>22</v>
      </c>
      <c r="K849">
        <v>3</v>
      </c>
      <c r="L849">
        <v>7</v>
      </c>
      <c r="M849" s="2">
        <v>45368</v>
      </c>
      <c r="N849">
        <v>6</v>
      </c>
      <c r="O849">
        <v>1</v>
      </c>
      <c r="P849">
        <v>0</v>
      </c>
      <c r="Q849">
        <v>1</v>
      </c>
      <c r="R849" s="1" t="s">
        <v>23</v>
      </c>
    </row>
    <row r="850" spans="1:18" x14ac:dyDescent="0.25">
      <c r="A850">
        <v>6229698</v>
      </c>
      <c r="B850" s="1" t="s">
        <v>1543</v>
      </c>
      <c r="C850">
        <v>32319122</v>
      </c>
      <c r="D850" s="1" t="s">
        <v>1277</v>
      </c>
      <c r="E850" s="1" t="s">
        <v>110</v>
      </c>
      <c r="F850" s="1" t="s">
        <v>111</v>
      </c>
      <c r="G850">
        <v>403946468</v>
      </c>
      <c r="H850">
        <v>-36955646</v>
      </c>
      <c r="I850" s="1" t="s">
        <v>22</v>
      </c>
      <c r="J850">
        <v>66</v>
      </c>
      <c r="K850">
        <v>1</v>
      </c>
      <c r="L850">
        <v>88</v>
      </c>
      <c r="M850" s="2">
        <v>45719</v>
      </c>
      <c r="N850">
        <v>429</v>
      </c>
      <c r="O850">
        <v>2</v>
      </c>
      <c r="P850">
        <v>46</v>
      </c>
      <c r="Q850">
        <v>50</v>
      </c>
      <c r="R850" s="1" t="s">
        <v>23</v>
      </c>
    </row>
    <row r="851" spans="1:18" x14ac:dyDescent="0.25">
      <c r="A851">
        <v>6230119</v>
      </c>
      <c r="B851" s="1" t="s">
        <v>1544</v>
      </c>
      <c r="C851">
        <v>31932701</v>
      </c>
      <c r="D851" s="1" t="s">
        <v>1545</v>
      </c>
      <c r="E851" s="1" t="s">
        <v>47</v>
      </c>
      <c r="F851" s="1" t="s">
        <v>164</v>
      </c>
      <c r="G851">
        <v>404289</v>
      </c>
      <c r="H851">
        <v>-367495</v>
      </c>
      <c r="I851" s="1" t="s">
        <v>22</v>
      </c>
      <c r="J851">
        <v>43</v>
      </c>
      <c r="K851">
        <v>21</v>
      </c>
      <c r="L851">
        <v>14</v>
      </c>
      <c r="M851" s="2">
        <v>45495</v>
      </c>
      <c r="N851">
        <v>14</v>
      </c>
      <c r="O851">
        <v>3</v>
      </c>
      <c r="P851">
        <v>306</v>
      </c>
      <c r="Q851">
        <v>4</v>
      </c>
      <c r="R851" s="1" t="s">
        <v>23</v>
      </c>
    </row>
    <row r="852" spans="1:18" x14ac:dyDescent="0.25">
      <c r="A852">
        <v>6263965</v>
      </c>
      <c r="B852" s="1" t="s">
        <v>1546</v>
      </c>
      <c r="C852">
        <v>32552981</v>
      </c>
      <c r="D852" s="1" t="s">
        <v>1547</v>
      </c>
      <c r="E852" s="1" t="s">
        <v>47</v>
      </c>
      <c r="F852" s="1" t="s">
        <v>438</v>
      </c>
      <c r="G852">
        <v>4042213</v>
      </c>
      <c r="H852">
        <v>-367878</v>
      </c>
      <c r="I852" s="1" t="s">
        <v>28</v>
      </c>
      <c r="J852">
        <v>282</v>
      </c>
      <c r="K852">
        <v>2</v>
      </c>
      <c r="L852">
        <v>336</v>
      </c>
      <c r="M852" s="2">
        <v>45718</v>
      </c>
      <c r="N852">
        <v>286</v>
      </c>
      <c r="O852">
        <v>1</v>
      </c>
      <c r="P852">
        <v>174</v>
      </c>
      <c r="Q852">
        <v>55</v>
      </c>
      <c r="R852" s="1" t="s">
        <v>23</v>
      </c>
    </row>
    <row r="853" spans="1:18" x14ac:dyDescent="0.25">
      <c r="A853">
        <v>6279864</v>
      </c>
      <c r="B853" s="1" t="s">
        <v>1548</v>
      </c>
      <c r="C853">
        <v>22392452</v>
      </c>
      <c r="D853" s="1" t="s">
        <v>100</v>
      </c>
      <c r="E853" s="1" t="s">
        <v>348</v>
      </c>
      <c r="F853" s="1" t="s">
        <v>820</v>
      </c>
      <c r="G853">
        <v>4042252</v>
      </c>
      <c r="H853">
        <v>-372086</v>
      </c>
      <c r="I853" s="1" t="s">
        <v>28</v>
      </c>
      <c r="J853">
        <v>114</v>
      </c>
      <c r="K853">
        <v>3</v>
      </c>
      <c r="L853">
        <v>45</v>
      </c>
      <c r="M853" s="2">
        <v>45660</v>
      </c>
      <c r="N853">
        <v>47</v>
      </c>
      <c r="O853">
        <v>1</v>
      </c>
      <c r="P853">
        <v>75</v>
      </c>
      <c r="Q853">
        <v>23</v>
      </c>
      <c r="R853" s="1" t="s">
        <v>23</v>
      </c>
    </row>
    <row r="854" spans="1:18" x14ac:dyDescent="0.25">
      <c r="A854">
        <v>6283743</v>
      </c>
      <c r="B854" s="1" t="s">
        <v>1549</v>
      </c>
      <c r="C854">
        <v>14629836</v>
      </c>
      <c r="D854" s="1" t="s">
        <v>976</v>
      </c>
      <c r="E854" s="1" t="s">
        <v>26</v>
      </c>
      <c r="F854" s="1" t="s">
        <v>33</v>
      </c>
      <c r="G854">
        <v>4.0422210693359376E+16</v>
      </c>
      <c r="H854">
        <v>-3.707093954086304E+16</v>
      </c>
      <c r="I854" s="1" t="s">
        <v>22</v>
      </c>
      <c r="J854">
        <v>39</v>
      </c>
      <c r="K854">
        <v>1</v>
      </c>
      <c r="L854">
        <v>748</v>
      </c>
      <c r="M854" s="2">
        <v>45706</v>
      </c>
      <c r="N854">
        <v>631</v>
      </c>
      <c r="O854">
        <v>17</v>
      </c>
      <c r="P854">
        <v>285</v>
      </c>
      <c r="Q854">
        <v>92</v>
      </c>
      <c r="R854" s="1" t="s">
        <v>23</v>
      </c>
    </row>
    <row r="855" spans="1:18" x14ac:dyDescent="0.25">
      <c r="A855">
        <v>6287069</v>
      </c>
      <c r="B855" s="1" t="s">
        <v>1550</v>
      </c>
      <c r="C855">
        <v>14629836</v>
      </c>
      <c r="D855" s="1" t="s">
        <v>976</v>
      </c>
      <c r="E855" s="1" t="s">
        <v>26</v>
      </c>
      <c r="F855" s="1" t="s">
        <v>33</v>
      </c>
      <c r="G855">
        <v>4.0422401428222656E+16</v>
      </c>
      <c r="H855">
        <v>-3706758975982666</v>
      </c>
      <c r="I855" s="1" t="s">
        <v>22</v>
      </c>
      <c r="J855">
        <v>36</v>
      </c>
      <c r="K855">
        <v>1</v>
      </c>
      <c r="L855">
        <v>787</v>
      </c>
      <c r="M855" s="2">
        <v>45704</v>
      </c>
      <c r="N855">
        <v>669</v>
      </c>
      <c r="O855">
        <v>17</v>
      </c>
      <c r="P855">
        <v>276</v>
      </c>
      <c r="Q855">
        <v>81</v>
      </c>
      <c r="R855" s="1" t="s">
        <v>23</v>
      </c>
    </row>
    <row r="856" spans="1:18" x14ac:dyDescent="0.25">
      <c r="A856">
        <v>6287397</v>
      </c>
      <c r="B856" s="1" t="s">
        <v>1551</v>
      </c>
      <c r="C856">
        <v>14629836</v>
      </c>
      <c r="D856" s="1" t="s">
        <v>976</v>
      </c>
      <c r="E856" s="1" t="s">
        <v>26</v>
      </c>
      <c r="F856" s="1" t="s">
        <v>33</v>
      </c>
      <c r="G856">
        <v>4042226028442383</v>
      </c>
      <c r="H856">
        <v>-3.7065720558166504E+16</v>
      </c>
      <c r="I856" s="1" t="s">
        <v>22</v>
      </c>
      <c r="J856">
        <v>30</v>
      </c>
      <c r="K856">
        <v>1</v>
      </c>
      <c r="L856">
        <v>780</v>
      </c>
      <c r="M856" s="2">
        <v>45699</v>
      </c>
      <c r="N856">
        <v>652</v>
      </c>
      <c r="O856">
        <v>17</v>
      </c>
      <c r="P856">
        <v>280</v>
      </c>
      <c r="Q856">
        <v>84</v>
      </c>
      <c r="R856" s="1" t="s">
        <v>23</v>
      </c>
    </row>
    <row r="857" spans="1:18" x14ac:dyDescent="0.25">
      <c r="A857">
        <v>6287501</v>
      </c>
      <c r="B857" s="1" t="s">
        <v>1552</v>
      </c>
      <c r="C857">
        <v>32685730</v>
      </c>
      <c r="D857" s="1" t="s">
        <v>1553</v>
      </c>
      <c r="E857" s="1" t="s">
        <v>26</v>
      </c>
      <c r="F857" s="1" t="s">
        <v>33</v>
      </c>
      <c r="G857">
        <v>4042746</v>
      </c>
      <c r="H857">
        <v>-370816</v>
      </c>
      <c r="I857" s="1" t="s">
        <v>22</v>
      </c>
      <c r="K857">
        <v>1</v>
      </c>
      <c r="L857">
        <v>0</v>
      </c>
      <c r="M857" s="2"/>
      <c r="O857">
        <v>1</v>
      </c>
      <c r="P857">
        <v>0</v>
      </c>
      <c r="Q857">
        <v>0</v>
      </c>
      <c r="R857" s="1" t="s">
        <v>23</v>
      </c>
    </row>
    <row r="858" spans="1:18" x14ac:dyDescent="0.25">
      <c r="A858">
        <v>6299647</v>
      </c>
      <c r="B858" s="1" t="s">
        <v>1554</v>
      </c>
      <c r="C858">
        <v>1549114</v>
      </c>
      <c r="D858" s="1" t="s">
        <v>62</v>
      </c>
      <c r="E858" s="1" t="s">
        <v>26</v>
      </c>
      <c r="F858" s="1" t="s">
        <v>27</v>
      </c>
      <c r="G858">
        <v>4041758</v>
      </c>
      <c r="H858">
        <v>-370472</v>
      </c>
      <c r="I858" s="1" t="s">
        <v>22</v>
      </c>
      <c r="J858">
        <v>51</v>
      </c>
      <c r="K858">
        <v>1</v>
      </c>
      <c r="L858">
        <v>36</v>
      </c>
      <c r="M858" s="2">
        <v>45082</v>
      </c>
      <c r="N858">
        <v>30</v>
      </c>
      <c r="O858">
        <v>1</v>
      </c>
      <c r="P858">
        <v>9</v>
      </c>
      <c r="Q858">
        <v>0</v>
      </c>
      <c r="R858" s="1" t="s">
        <v>23</v>
      </c>
    </row>
    <row r="859" spans="1:18" x14ac:dyDescent="0.25">
      <c r="A859">
        <v>6303708</v>
      </c>
      <c r="B859" s="1" t="s">
        <v>1555</v>
      </c>
      <c r="C859">
        <v>1450405</v>
      </c>
      <c r="D859" s="1" t="s">
        <v>211</v>
      </c>
      <c r="E859" s="1" t="s">
        <v>26</v>
      </c>
      <c r="F859" s="1" t="s">
        <v>90</v>
      </c>
      <c r="G859">
        <v>4041258</v>
      </c>
      <c r="H859">
        <v>-36935</v>
      </c>
      <c r="I859" s="1" t="s">
        <v>28</v>
      </c>
      <c r="K859">
        <v>3</v>
      </c>
      <c r="L859">
        <v>10</v>
      </c>
      <c r="M859" s="2">
        <v>43618</v>
      </c>
      <c r="N859">
        <v>8</v>
      </c>
      <c r="O859">
        <v>1</v>
      </c>
      <c r="P859">
        <v>0</v>
      </c>
      <c r="Q859">
        <v>0</v>
      </c>
      <c r="R859" s="1" t="s">
        <v>23</v>
      </c>
    </row>
    <row r="860" spans="1:18" x14ac:dyDescent="0.25">
      <c r="A860">
        <v>6307542</v>
      </c>
      <c r="B860" s="1" t="s">
        <v>1556</v>
      </c>
      <c r="C860">
        <v>16500535</v>
      </c>
      <c r="D860" s="1" t="s">
        <v>1557</v>
      </c>
      <c r="E860" s="1" t="s">
        <v>26</v>
      </c>
      <c r="F860" s="1" t="s">
        <v>78</v>
      </c>
      <c r="G860">
        <v>4041264</v>
      </c>
      <c r="H860">
        <v>-37125</v>
      </c>
      <c r="I860" s="1" t="s">
        <v>28</v>
      </c>
      <c r="J860">
        <v>80</v>
      </c>
      <c r="K860">
        <v>2</v>
      </c>
      <c r="L860">
        <v>156</v>
      </c>
      <c r="M860" s="2">
        <v>45717</v>
      </c>
      <c r="N860">
        <v>130</v>
      </c>
      <c r="O860">
        <v>1</v>
      </c>
      <c r="P860">
        <v>232</v>
      </c>
      <c r="Q860">
        <v>42</v>
      </c>
      <c r="R860" s="1" t="s">
        <v>23</v>
      </c>
    </row>
    <row r="861" spans="1:18" x14ac:dyDescent="0.25">
      <c r="A861">
        <v>6312107</v>
      </c>
      <c r="B861" s="1" t="s">
        <v>1558</v>
      </c>
      <c r="C861">
        <v>32836516</v>
      </c>
      <c r="D861" s="1" t="s">
        <v>156</v>
      </c>
      <c r="E861" s="1" t="s">
        <v>26</v>
      </c>
      <c r="F861" s="1" t="s">
        <v>78</v>
      </c>
      <c r="G861">
        <v>4042062</v>
      </c>
      <c r="H861">
        <v>-370723</v>
      </c>
      <c r="I861" s="1" t="s">
        <v>28</v>
      </c>
      <c r="J861">
        <v>110</v>
      </c>
      <c r="K861">
        <v>28</v>
      </c>
      <c r="L861">
        <v>207</v>
      </c>
      <c r="M861" s="2">
        <v>45656</v>
      </c>
      <c r="N861">
        <v>175</v>
      </c>
      <c r="O861">
        <v>1</v>
      </c>
      <c r="P861">
        <v>279</v>
      </c>
      <c r="Q861">
        <v>19</v>
      </c>
      <c r="R861" s="1" t="s">
        <v>23</v>
      </c>
    </row>
    <row r="862" spans="1:18" x14ac:dyDescent="0.25">
      <c r="A862">
        <v>6332843</v>
      </c>
      <c r="B862" s="1" t="s">
        <v>1559</v>
      </c>
      <c r="C862">
        <v>31985091</v>
      </c>
      <c r="D862" s="1" t="s">
        <v>1560</v>
      </c>
      <c r="E862" s="1" t="s">
        <v>63</v>
      </c>
      <c r="F862" s="1" t="s">
        <v>1418</v>
      </c>
      <c r="G862">
        <v>404426</v>
      </c>
      <c r="H862">
        <v>-370615</v>
      </c>
      <c r="I862" s="1" t="s">
        <v>22</v>
      </c>
      <c r="K862">
        <v>10</v>
      </c>
      <c r="L862">
        <v>0</v>
      </c>
      <c r="M862" s="2"/>
      <c r="O862">
        <v>1</v>
      </c>
      <c r="P862">
        <v>0</v>
      </c>
      <c r="Q862">
        <v>0</v>
      </c>
      <c r="R862" s="1" t="s">
        <v>23</v>
      </c>
    </row>
    <row r="863" spans="1:18" x14ac:dyDescent="0.25">
      <c r="A863">
        <v>6332990</v>
      </c>
      <c r="B863" s="1" t="s">
        <v>1561</v>
      </c>
      <c r="C863">
        <v>17556638</v>
      </c>
      <c r="D863" s="1" t="s">
        <v>1562</v>
      </c>
      <c r="E863" s="1" t="s">
        <v>26</v>
      </c>
      <c r="F863" s="1" t="s">
        <v>31</v>
      </c>
      <c r="G863">
        <v>4040872</v>
      </c>
      <c r="H863">
        <v>-370008</v>
      </c>
      <c r="I863" s="1" t="s">
        <v>28</v>
      </c>
      <c r="J863">
        <v>73</v>
      </c>
      <c r="K863">
        <v>2</v>
      </c>
      <c r="L863">
        <v>221</v>
      </c>
      <c r="M863" s="2">
        <v>45668</v>
      </c>
      <c r="N863">
        <v>186</v>
      </c>
      <c r="O863">
        <v>4</v>
      </c>
      <c r="P863">
        <v>196</v>
      </c>
      <c r="Q863">
        <v>7</v>
      </c>
      <c r="R863" s="1" t="s">
        <v>1563</v>
      </c>
    </row>
    <row r="864" spans="1:18" x14ac:dyDescent="0.25">
      <c r="A864">
        <v>6333703</v>
      </c>
      <c r="B864" s="1" t="s">
        <v>1564</v>
      </c>
      <c r="C864">
        <v>32971833</v>
      </c>
      <c r="D864" s="1" t="s">
        <v>320</v>
      </c>
      <c r="E864" s="1" t="s">
        <v>59</v>
      </c>
      <c r="F864" s="1" t="s">
        <v>1225</v>
      </c>
      <c r="G864">
        <v>40433601</v>
      </c>
      <c r="H864">
        <v>-3653563</v>
      </c>
      <c r="I864" s="1" t="s">
        <v>28</v>
      </c>
      <c r="J864">
        <v>140</v>
      </c>
      <c r="K864">
        <v>1</v>
      </c>
      <c r="L864">
        <v>89</v>
      </c>
      <c r="M864" s="2">
        <v>45578</v>
      </c>
      <c r="N864">
        <v>74</v>
      </c>
      <c r="O864">
        <v>1</v>
      </c>
      <c r="P864">
        <v>254</v>
      </c>
      <c r="Q864">
        <v>2</v>
      </c>
      <c r="R864" s="1" t="s">
        <v>23</v>
      </c>
    </row>
    <row r="865" spans="1:18" x14ac:dyDescent="0.25">
      <c r="A865">
        <v>6343738</v>
      </c>
      <c r="B865" s="1" t="s">
        <v>1565</v>
      </c>
      <c r="C865">
        <v>23473292</v>
      </c>
      <c r="D865" s="1" t="s">
        <v>1566</v>
      </c>
      <c r="E865" s="1" t="s">
        <v>26</v>
      </c>
      <c r="F865" s="1" t="s">
        <v>36</v>
      </c>
      <c r="G865">
        <v>4042215</v>
      </c>
      <c r="H865">
        <v>-369201</v>
      </c>
      <c r="I865" s="1" t="s">
        <v>22</v>
      </c>
      <c r="J865">
        <v>58</v>
      </c>
      <c r="K865">
        <v>3</v>
      </c>
      <c r="L865">
        <v>64</v>
      </c>
      <c r="M865" s="2">
        <v>45048</v>
      </c>
      <c r="N865">
        <v>54</v>
      </c>
      <c r="O865">
        <v>2</v>
      </c>
      <c r="P865">
        <v>49</v>
      </c>
      <c r="Q865">
        <v>0</v>
      </c>
      <c r="R865" s="1" t="s">
        <v>23</v>
      </c>
    </row>
    <row r="866" spans="1:18" x14ac:dyDescent="0.25">
      <c r="A866">
        <v>6358574</v>
      </c>
      <c r="B866" s="1" t="s">
        <v>1567</v>
      </c>
      <c r="C866">
        <v>7474803</v>
      </c>
      <c r="D866" s="1" t="s">
        <v>163</v>
      </c>
      <c r="E866" s="1" t="s">
        <v>367</v>
      </c>
      <c r="F866" s="1" t="s">
        <v>1568</v>
      </c>
      <c r="G866">
        <v>4046388</v>
      </c>
      <c r="H866">
        <v>-370747</v>
      </c>
      <c r="I866" s="1" t="s">
        <v>22</v>
      </c>
      <c r="J866">
        <v>24</v>
      </c>
      <c r="K866">
        <v>30</v>
      </c>
      <c r="L866">
        <v>3</v>
      </c>
      <c r="M866" s="2">
        <v>43626</v>
      </c>
      <c r="N866">
        <v>3</v>
      </c>
      <c r="O866">
        <v>3</v>
      </c>
      <c r="P866">
        <v>206</v>
      </c>
      <c r="Q866">
        <v>0</v>
      </c>
      <c r="R866" s="1" t="s">
        <v>23</v>
      </c>
    </row>
    <row r="867" spans="1:18" x14ac:dyDescent="0.25">
      <c r="A867">
        <v>6367361</v>
      </c>
      <c r="B867" s="1" t="s">
        <v>1569</v>
      </c>
      <c r="C867">
        <v>33180310</v>
      </c>
      <c r="D867" s="1" t="s">
        <v>595</v>
      </c>
      <c r="E867" s="1" t="s">
        <v>26</v>
      </c>
      <c r="F867" s="1" t="s">
        <v>36</v>
      </c>
      <c r="G867">
        <v>4042573</v>
      </c>
      <c r="H867">
        <v>-369543</v>
      </c>
      <c r="I867" s="1" t="s">
        <v>28</v>
      </c>
      <c r="J867">
        <v>93</v>
      </c>
      <c r="K867">
        <v>35</v>
      </c>
      <c r="L867">
        <v>8</v>
      </c>
      <c r="M867" s="2">
        <v>43772</v>
      </c>
      <c r="N867">
        <v>7</v>
      </c>
      <c r="O867">
        <v>1</v>
      </c>
      <c r="P867">
        <v>317</v>
      </c>
      <c r="Q867">
        <v>0</v>
      </c>
      <c r="R867" s="1" t="s">
        <v>23</v>
      </c>
    </row>
    <row r="868" spans="1:18" x14ac:dyDescent="0.25">
      <c r="A868">
        <v>6382107</v>
      </c>
      <c r="B868" s="1" t="s">
        <v>1570</v>
      </c>
      <c r="C868">
        <v>13116647</v>
      </c>
      <c r="D868" s="1" t="s">
        <v>92</v>
      </c>
      <c r="E868" s="1" t="s">
        <v>59</v>
      </c>
      <c r="F868" s="1" t="s">
        <v>197</v>
      </c>
      <c r="G868">
        <v>4043852</v>
      </c>
      <c r="H868">
        <v>-36504</v>
      </c>
      <c r="I868" s="1" t="s">
        <v>28</v>
      </c>
      <c r="K868">
        <v>4</v>
      </c>
      <c r="L868">
        <v>49</v>
      </c>
      <c r="M868" s="2">
        <v>43838</v>
      </c>
      <c r="N868">
        <v>47</v>
      </c>
      <c r="O868">
        <v>1</v>
      </c>
      <c r="P868">
        <v>0</v>
      </c>
      <c r="Q868">
        <v>0</v>
      </c>
      <c r="R868" s="1" t="s">
        <v>23</v>
      </c>
    </row>
    <row r="869" spans="1:18" x14ac:dyDescent="0.25">
      <c r="A869">
        <v>6387909</v>
      </c>
      <c r="B869" s="1" t="s">
        <v>1571</v>
      </c>
      <c r="C869">
        <v>3606346</v>
      </c>
      <c r="D869" s="1" t="s">
        <v>316</v>
      </c>
      <c r="E869" s="1" t="s">
        <v>26</v>
      </c>
      <c r="F869" s="1" t="s">
        <v>27</v>
      </c>
      <c r="G869">
        <v>4041409</v>
      </c>
      <c r="H869">
        <v>-370458</v>
      </c>
      <c r="I869" s="1" t="s">
        <v>28</v>
      </c>
      <c r="J869">
        <v>94</v>
      </c>
      <c r="K869">
        <v>1</v>
      </c>
      <c r="L869">
        <v>356</v>
      </c>
      <c r="M869" s="2">
        <v>45713</v>
      </c>
      <c r="N869">
        <v>298</v>
      </c>
      <c r="O869">
        <v>6</v>
      </c>
      <c r="P869">
        <v>21</v>
      </c>
      <c r="Q869">
        <v>72</v>
      </c>
      <c r="R869" s="1" t="s">
        <v>23</v>
      </c>
    </row>
    <row r="870" spans="1:18" x14ac:dyDescent="0.25">
      <c r="A870">
        <v>6393155</v>
      </c>
      <c r="B870" s="1" t="s">
        <v>1572</v>
      </c>
      <c r="C870">
        <v>33335043</v>
      </c>
      <c r="D870" s="1" t="s">
        <v>46</v>
      </c>
      <c r="E870" s="1" t="s">
        <v>110</v>
      </c>
      <c r="F870" s="1" t="s">
        <v>132</v>
      </c>
      <c r="G870">
        <v>403959632</v>
      </c>
      <c r="H870">
        <v>-36936646</v>
      </c>
      <c r="I870" s="1" t="s">
        <v>22</v>
      </c>
      <c r="J870">
        <v>43</v>
      </c>
      <c r="K870">
        <v>3</v>
      </c>
      <c r="L870">
        <v>45</v>
      </c>
      <c r="M870" s="2">
        <v>45699</v>
      </c>
      <c r="N870">
        <v>170</v>
      </c>
      <c r="O870">
        <v>1</v>
      </c>
      <c r="P870">
        <v>65</v>
      </c>
      <c r="Q870">
        <v>28</v>
      </c>
      <c r="R870" s="1" t="s">
        <v>1573</v>
      </c>
    </row>
    <row r="871" spans="1:18" x14ac:dyDescent="0.25">
      <c r="A871">
        <v>6397813</v>
      </c>
      <c r="B871" s="1" t="s">
        <v>1574</v>
      </c>
      <c r="C871">
        <v>5542111</v>
      </c>
      <c r="D871" s="1" t="s">
        <v>483</v>
      </c>
      <c r="E871" s="1" t="s">
        <v>26</v>
      </c>
      <c r="F871" s="1" t="s">
        <v>33</v>
      </c>
      <c r="G871">
        <v>40421349</v>
      </c>
      <c r="H871">
        <v>-3706204</v>
      </c>
      <c r="I871" s="1" t="s">
        <v>28</v>
      </c>
      <c r="J871">
        <v>375</v>
      </c>
      <c r="K871">
        <v>1</v>
      </c>
      <c r="L871">
        <v>412</v>
      </c>
      <c r="M871" s="2">
        <v>45716</v>
      </c>
      <c r="N871">
        <v>347</v>
      </c>
      <c r="O871">
        <v>35</v>
      </c>
      <c r="P871">
        <v>237</v>
      </c>
      <c r="Q871">
        <v>27</v>
      </c>
      <c r="R871" s="1" t="s">
        <v>1575</v>
      </c>
    </row>
    <row r="872" spans="1:18" x14ac:dyDescent="0.25">
      <c r="A872">
        <v>6410739</v>
      </c>
      <c r="B872" s="1" t="s">
        <v>1576</v>
      </c>
      <c r="C872">
        <v>33435971</v>
      </c>
      <c r="D872" s="1" t="s">
        <v>1577</v>
      </c>
      <c r="E872" s="1" t="s">
        <v>26</v>
      </c>
      <c r="F872" s="1" t="s">
        <v>31</v>
      </c>
      <c r="G872">
        <v>4041266</v>
      </c>
      <c r="H872">
        <v>-370058</v>
      </c>
      <c r="I872" s="1" t="s">
        <v>28</v>
      </c>
      <c r="K872">
        <v>1</v>
      </c>
      <c r="L872">
        <v>2</v>
      </c>
      <c r="M872" s="2">
        <v>42429</v>
      </c>
      <c r="N872">
        <v>2</v>
      </c>
      <c r="O872">
        <v>1</v>
      </c>
      <c r="P872">
        <v>0</v>
      </c>
      <c r="Q872">
        <v>0</v>
      </c>
      <c r="R872" s="1" t="s">
        <v>23</v>
      </c>
    </row>
    <row r="873" spans="1:18" x14ac:dyDescent="0.25">
      <c r="A873">
        <v>6412588</v>
      </c>
      <c r="B873" s="1" t="s">
        <v>1578</v>
      </c>
      <c r="C873">
        <v>33446067</v>
      </c>
      <c r="D873" s="1" t="s">
        <v>1579</v>
      </c>
      <c r="E873" s="1" t="s">
        <v>348</v>
      </c>
      <c r="F873" s="1" t="s">
        <v>413</v>
      </c>
      <c r="G873">
        <v>4045354</v>
      </c>
      <c r="H873">
        <v>-371588</v>
      </c>
      <c r="I873" s="1" t="s">
        <v>22</v>
      </c>
      <c r="K873">
        <v>2</v>
      </c>
      <c r="L873">
        <v>0</v>
      </c>
      <c r="M873" s="2"/>
      <c r="O873">
        <v>4</v>
      </c>
      <c r="P873">
        <v>0</v>
      </c>
      <c r="Q873">
        <v>0</v>
      </c>
      <c r="R873" s="1" t="s">
        <v>23</v>
      </c>
    </row>
    <row r="874" spans="1:18" x14ac:dyDescent="0.25">
      <c r="A874">
        <v>6413068</v>
      </c>
      <c r="B874" s="1" t="s">
        <v>1580</v>
      </c>
      <c r="C874">
        <v>33446067</v>
      </c>
      <c r="D874" s="1" t="s">
        <v>1579</v>
      </c>
      <c r="E874" s="1" t="s">
        <v>348</v>
      </c>
      <c r="F874" s="1" t="s">
        <v>349</v>
      </c>
      <c r="G874">
        <v>4042548</v>
      </c>
      <c r="H874">
        <v>-3716</v>
      </c>
      <c r="I874" s="1" t="s">
        <v>28</v>
      </c>
      <c r="K874">
        <v>1</v>
      </c>
      <c r="L874">
        <v>0</v>
      </c>
      <c r="M874" s="2"/>
      <c r="O874">
        <v>4</v>
      </c>
      <c r="P874">
        <v>0</v>
      </c>
      <c r="Q874">
        <v>0</v>
      </c>
      <c r="R874" s="1" t="s">
        <v>23</v>
      </c>
    </row>
    <row r="875" spans="1:18" x14ac:dyDescent="0.25">
      <c r="A875">
        <v>6420159</v>
      </c>
      <c r="B875" s="1" t="s">
        <v>1581</v>
      </c>
      <c r="C875">
        <v>33494165</v>
      </c>
      <c r="D875" s="1" t="s">
        <v>1582</v>
      </c>
      <c r="E875" s="1" t="s">
        <v>26</v>
      </c>
      <c r="F875" s="1" t="s">
        <v>78</v>
      </c>
      <c r="G875">
        <v>4041545</v>
      </c>
      <c r="H875">
        <v>-371127</v>
      </c>
      <c r="I875" s="1" t="s">
        <v>22</v>
      </c>
      <c r="K875">
        <v>1</v>
      </c>
      <c r="L875">
        <v>99</v>
      </c>
      <c r="M875" s="2">
        <v>44912</v>
      </c>
      <c r="N875">
        <v>83</v>
      </c>
      <c r="O875">
        <v>2</v>
      </c>
      <c r="P875">
        <v>0</v>
      </c>
      <c r="Q875">
        <v>0</v>
      </c>
      <c r="R875" s="1" t="s">
        <v>23</v>
      </c>
    </row>
    <row r="876" spans="1:18" x14ac:dyDescent="0.25">
      <c r="A876">
        <v>6435818</v>
      </c>
      <c r="B876" s="1" t="s">
        <v>1583</v>
      </c>
      <c r="C876">
        <v>15183471</v>
      </c>
      <c r="D876" s="1" t="s">
        <v>430</v>
      </c>
      <c r="E876" s="1" t="s">
        <v>26</v>
      </c>
      <c r="F876" s="1" t="s">
        <v>78</v>
      </c>
      <c r="G876">
        <v>4041306</v>
      </c>
      <c r="H876">
        <v>-371003</v>
      </c>
      <c r="I876" s="1" t="s">
        <v>28</v>
      </c>
      <c r="J876">
        <v>77</v>
      </c>
      <c r="K876">
        <v>3</v>
      </c>
      <c r="L876">
        <v>374</v>
      </c>
      <c r="M876" s="2">
        <v>45697</v>
      </c>
      <c r="N876">
        <v>321</v>
      </c>
      <c r="O876">
        <v>3</v>
      </c>
      <c r="P876">
        <v>36</v>
      </c>
      <c r="Q876">
        <v>35</v>
      </c>
      <c r="R876" s="1" t="s">
        <v>23</v>
      </c>
    </row>
    <row r="877" spans="1:18" x14ac:dyDescent="0.25">
      <c r="A877">
        <v>6440948</v>
      </c>
      <c r="B877" s="1" t="s">
        <v>1584</v>
      </c>
      <c r="C877">
        <v>33626657</v>
      </c>
      <c r="D877" s="1" t="s">
        <v>1585</v>
      </c>
      <c r="E877" s="1" t="s">
        <v>110</v>
      </c>
      <c r="F877" s="1" t="s">
        <v>132</v>
      </c>
      <c r="G877">
        <v>4039256</v>
      </c>
      <c r="H877">
        <v>-369134</v>
      </c>
      <c r="I877" s="1" t="s">
        <v>28</v>
      </c>
      <c r="K877">
        <v>2</v>
      </c>
      <c r="L877">
        <v>0</v>
      </c>
      <c r="M877" s="2"/>
      <c r="O877">
        <v>1</v>
      </c>
      <c r="P877">
        <v>0</v>
      </c>
      <c r="Q877">
        <v>0</v>
      </c>
      <c r="R877" s="1" t="s">
        <v>23</v>
      </c>
    </row>
    <row r="878" spans="1:18" x14ac:dyDescent="0.25">
      <c r="A878">
        <v>6442730</v>
      </c>
      <c r="B878" s="1" t="s">
        <v>1586</v>
      </c>
      <c r="C878">
        <v>9934732</v>
      </c>
      <c r="D878" s="1" t="s">
        <v>1587</v>
      </c>
      <c r="E878" s="1" t="s">
        <v>26</v>
      </c>
      <c r="F878" s="1" t="s">
        <v>33</v>
      </c>
      <c r="G878">
        <v>4042588</v>
      </c>
      <c r="H878">
        <v>-370587</v>
      </c>
      <c r="I878" s="1" t="s">
        <v>28</v>
      </c>
      <c r="J878">
        <v>34</v>
      </c>
      <c r="K878">
        <v>1</v>
      </c>
      <c r="L878">
        <v>506</v>
      </c>
      <c r="M878" s="2">
        <v>45186</v>
      </c>
      <c r="N878">
        <v>424</v>
      </c>
      <c r="O878">
        <v>2</v>
      </c>
      <c r="P878">
        <v>0</v>
      </c>
      <c r="Q878">
        <v>0</v>
      </c>
      <c r="R878" s="1" t="s">
        <v>1588</v>
      </c>
    </row>
    <row r="879" spans="1:18" x14ac:dyDescent="0.25">
      <c r="A879">
        <v>6444366</v>
      </c>
      <c r="B879" s="1" t="s">
        <v>1589</v>
      </c>
      <c r="C879">
        <v>30278385</v>
      </c>
      <c r="D879" s="1" t="s">
        <v>1590</v>
      </c>
      <c r="E879" s="1" t="s">
        <v>26</v>
      </c>
      <c r="F879" s="1" t="s">
        <v>36</v>
      </c>
      <c r="G879">
        <v>4042569</v>
      </c>
      <c r="H879">
        <v>-3701</v>
      </c>
      <c r="I879" s="1" t="s">
        <v>22</v>
      </c>
      <c r="K879">
        <v>1</v>
      </c>
      <c r="L879">
        <v>1</v>
      </c>
      <c r="M879" s="2">
        <v>42247</v>
      </c>
      <c r="N879">
        <v>1</v>
      </c>
      <c r="O879">
        <v>1</v>
      </c>
      <c r="P879">
        <v>0</v>
      </c>
      <c r="Q879">
        <v>0</v>
      </c>
      <c r="R879" s="1" t="s">
        <v>23</v>
      </c>
    </row>
    <row r="880" spans="1:18" x14ac:dyDescent="0.25">
      <c r="A880">
        <v>6469256</v>
      </c>
      <c r="B880" s="1" t="s">
        <v>1591</v>
      </c>
      <c r="C880">
        <v>33446067</v>
      </c>
      <c r="D880" s="1" t="s">
        <v>1579</v>
      </c>
      <c r="E880" s="1" t="s">
        <v>348</v>
      </c>
      <c r="F880" s="1" t="s">
        <v>413</v>
      </c>
      <c r="G880">
        <v>4045284</v>
      </c>
      <c r="H880">
        <v>-371547</v>
      </c>
      <c r="I880" s="1" t="s">
        <v>22</v>
      </c>
      <c r="K880">
        <v>1</v>
      </c>
      <c r="L880">
        <v>0</v>
      </c>
      <c r="M880" s="2"/>
      <c r="O880">
        <v>4</v>
      </c>
      <c r="P880">
        <v>0</v>
      </c>
      <c r="Q880">
        <v>0</v>
      </c>
      <c r="R880" s="1" t="s">
        <v>23</v>
      </c>
    </row>
    <row r="881" spans="1:18" x14ac:dyDescent="0.25">
      <c r="A881">
        <v>6469268</v>
      </c>
      <c r="B881" s="1" t="s">
        <v>1592</v>
      </c>
      <c r="C881">
        <v>33446067</v>
      </c>
      <c r="D881" s="1" t="s">
        <v>1579</v>
      </c>
      <c r="E881" s="1" t="s">
        <v>348</v>
      </c>
      <c r="F881" s="1" t="s">
        <v>413</v>
      </c>
      <c r="G881">
        <v>4045293</v>
      </c>
      <c r="H881">
        <v>-371743</v>
      </c>
      <c r="I881" s="1" t="s">
        <v>22</v>
      </c>
      <c r="K881">
        <v>1</v>
      </c>
      <c r="L881">
        <v>0</v>
      </c>
      <c r="M881" s="2"/>
      <c r="O881">
        <v>4</v>
      </c>
      <c r="P881">
        <v>0</v>
      </c>
      <c r="Q881">
        <v>0</v>
      </c>
      <c r="R881" s="1" t="s">
        <v>23</v>
      </c>
    </row>
    <row r="882" spans="1:18" x14ac:dyDescent="0.25">
      <c r="A882">
        <v>6470318</v>
      </c>
      <c r="B882" s="1" t="s">
        <v>1593</v>
      </c>
      <c r="C882">
        <v>29138895</v>
      </c>
      <c r="D882" s="1" t="s">
        <v>428</v>
      </c>
      <c r="E882" s="1" t="s">
        <v>26</v>
      </c>
      <c r="F882" s="1" t="s">
        <v>36</v>
      </c>
      <c r="G882">
        <v>4042163</v>
      </c>
      <c r="H882">
        <v>-369654</v>
      </c>
      <c r="I882" s="1" t="s">
        <v>22</v>
      </c>
      <c r="J882">
        <v>50</v>
      </c>
      <c r="K882">
        <v>2</v>
      </c>
      <c r="L882">
        <v>518</v>
      </c>
      <c r="M882" s="2">
        <v>45711</v>
      </c>
      <c r="N882">
        <v>495</v>
      </c>
      <c r="O882">
        <v>3</v>
      </c>
      <c r="P882">
        <v>5</v>
      </c>
      <c r="Q882">
        <v>89</v>
      </c>
      <c r="R882" s="1" t="s">
        <v>23</v>
      </c>
    </row>
    <row r="883" spans="1:18" x14ac:dyDescent="0.25">
      <c r="A883">
        <v>6477859</v>
      </c>
      <c r="B883" s="1" t="s">
        <v>1594</v>
      </c>
      <c r="C883">
        <v>33844767</v>
      </c>
      <c r="D883" s="1" t="s">
        <v>1595</v>
      </c>
      <c r="E883" s="1" t="s">
        <v>26</v>
      </c>
      <c r="F883" s="1" t="s">
        <v>78</v>
      </c>
      <c r="G883">
        <v>4041063</v>
      </c>
      <c r="H883">
        <v>-371173</v>
      </c>
      <c r="I883" s="1" t="s">
        <v>28</v>
      </c>
      <c r="J883">
        <v>187</v>
      </c>
      <c r="K883">
        <v>3</v>
      </c>
      <c r="L883">
        <v>52</v>
      </c>
      <c r="M883" s="2">
        <v>45576</v>
      </c>
      <c r="N883">
        <v>44</v>
      </c>
      <c r="O883">
        <v>1</v>
      </c>
      <c r="P883">
        <v>129</v>
      </c>
      <c r="Q883">
        <v>5</v>
      </c>
      <c r="R883" s="1" t="s">
        <v>1596</v>
      </c>
    </row>
    <row r="884" spans="1:18" x14ac:dyDescent="0.25">
      <c r="A884">
        <v>6485621</v>
      </c>
      <c r="B884" s="1" t="s">
        <v>1597</v>
      </c>
      <c r="C884">
        <v>18122634</v>
      </c>
      <c r="D884" s="1" t="s">
        <v>276</v>
      </c>
      <c r="E884" s="1" t="s">
        <v>26</v>
      </c>
      <c r="F884" s="1" t="s">
        <v>31</v>
      </c>
      <c r="G884">
        <v>404086</v>
      </c>
      <c r="H884">
        <v>-371039</v>
      </c>
      <c r="I884" s="1" t="s">
        <v>28</v>
      </c>
      <c r="K884">
        <v>2</v>
      </c>
      <c r="L884">
        <v>4</v>
      </c>
      <c r="M884" s="2">
        <v>44713</v>
      </c>
      <c r="N884">
        <v>12</v>
      </c>
      <c r="O884">
        <v>1</v>
      </c>
      <c r="P884">
        <v>0</v>
      </c>
      <c r="Q884">
        <v>0</v>
      </c>
      <c r="R884" s="1" t="s">
        <v>23</v>
      </c>
    </row>
    <row r="885" spans="1:18" x14ac:dyDescent="0.25">
      <c r="A885">
        <v>6507502</v>
      </c>
      <c r="B885" s="1" t="s">
        <v>1598</v>
      </c>
      <c r="C885">
        <v>33850021</v>
      </c>
      <c r="D885" s="1" t="s">
        <v>1599</v>
      </c>
      <c r="E885" s="1" t="s">
        <v>26</v>
      </c>
      <c r="F885" s="1" t="s">
        <v>78</v>
      </c>
      <c r="G885">
        <v>4041539</v>
      </c>
      <c r="H885">
        <v>-370999</v>
      </c>
      <c r="I885" s="1" t="s">
        <v>28</v>
      </c>
      <c r="J885">
        <v>186</v>
      </c>
      <c r="K885">
        <v>3</v>
      </c>
      <c r="L885">
        <v>385</v>
      </c>
      <c r="M885" s="2">
        <v>45722</v>
      </c>
      <c r="N885">
        <v>326</v>
      </c>
      <c r="O885">
        <v>1</v>
      </c>
      <c r="P885">
        <v>1</v>
      </c>
      <c r="Q885">
        <v>62</v>
      </c>
      <c r="R885" s="1" t="s">
        <v>1600</v>
      </c>
    </row>
    <row r="886" spans="1:18" x14ac:dyDescent="0.25">
      <c r="A886">
        <v>6524154</v>
      </c>
      <c r="B886" s="1" t="s">
        <v>1601</v>
      </c>
      <c r="C886">
        <v>34120401</v>
      </c>
      <c r="D886" s="1" t="s">
        <v>170</v>
      </c>
      <c r="E886" s="1" t="s">
        <v>26</v>
      </c>
      <c r="F886" s="1" t="s">
        <v>36</v>
      </c>
      <c r="G886">
        <v>4042073</v>
      </c>
      <c r="H886">
        <v>-369706</v>
      </c>
      <c r="I886" s="1" t="s">
        <v>22</v>
      </c>
      <c r="K886">
        <v>7</v>
      </c>
      <c r="L886">
        <v>0</v>
      </c>
      <c r="M886" s="2"/>
      <c r="O886">
        <v>1</v>
      </c>
      <c r="P886">
        <v>0</v>
      </c>
      <c r="Q886">
        <v>0</v>
      </c>
      <c r="R886" s="1" t="s">
        <v>23</v>
      </c>
    </row>
    <row r="887" spans="1:18" x14ac:dyDescent="0.25">
      <c r="A887">
        <v>6532332</v>
      </c>
      <c r="B887" s="1" t="s">
        <v>1602</v>
      </c>
      <c r="C887">
        <v>2847013</v>
      </c>
      <c r="D887" s="1" t="s">
        <v>237</v>
      </c>
      <c r="E887" s="1" t="s">
        <v>26</v>
      </c>
      <c r="F887" s="1" t="s">
        <v>31</v>
      </c>
      <c r="G887">
        <v>4040902</v>
      </c>
      <c r="H887">
        <v>-369839</v>
      </c>
      <c r="I887" s="1" t="s">
        <v>28</v>
      </c>
      <c r="K887">
        <v>10</v>
      </c>
      <c r="L887">
        <v>411</v>
      </c>
      <c r="M887" s="2">
        <v>45659</v>
      </c>
      <c r="N887">
        <v>346</v>
      </c>
      <c r="O887">
        <v>3</v>
      </c>
      <c r="P887">
        <v>4</v>
      </c>
      <c r="Q887">
        <v>42</v>
      </c>
      <c r="R887" s="1" t="s">
        <v>1603</v>
      </c>
    </row>
    <row r="888" spans="1:18" x14ac:dyDescent="0.25">
      <c r="A888">
        <v>6533176</v>
      </c>
      <c r="B888" s="1" t="s">
        <v>1604</v>
      </c>
      <c r="C888">
        <v>153391</v>
      </c>
      <c r="D888" s="1" t="s">
        <v>163</v>
      </c>
      <c r="E888" s="1" t="s">
        <v>26</v>
      </c>
      <c r="F888" s="1" t="s">
        <v>78</v>
      </c>
      <c r="G888">
        <v>404154</v>
      </c>
      <c r="H888">
        <v>-371172</v>
      </c>
      <c r="I888" s="1" t="s">
        <v>28</v>
      </c>
      <c r="K888">
        <v>4</v>
      </c>
      <c r="L888">
        <v>0</v>
      </c>
      <c r="M888" s="2"/>
      <c r="O888">
        <v>5</v>
      </c>
      <c r="P888">
        <v>0</v>
      </c>
      <c r="Q888">
        <v>0</v>
      </c>
      <c r="R888" s="1" t="s">
        <v>23</v>
      </c>
    </row>
    <row r="889" spans="1:18" x14ac:dyDescent="0.25">
      <c r="A889">
        <v>6541133</v>
      </c>
      <c r="B889" s="1" t="s">
        <v>1605</v>
      </c>
      <c r="C889">
        <v>34209057</v>
      </c>
      <c r="D889" s="1" t="s">
        <v>1606</v>
      </c>
      <c r="E889" s="1" t="s">
        <v>55</v>
      </c>
      <c r="F889" s="1" t="s">
        <v>1332</v>
      </c>
      <c r="G889">
        <v>4048042</v>
      </c>
      <c r="H889">
        <v>-372047</v>
      </c>
      <c r="I889" s="1" t="s">
        <v>22</v>
      </c>
      <c r="J889">
        <v>20</v>
      </c>
      <c r="K889">
        <v>14</v>
      </c>
      <c r="L889">
        <v>40</v>
      </c>
      <c r="M889" s="2">
        <v>45710</v>
      </c>
      <c r="N889">
        <v>34</v>
      </c>
      <c r="O889">
        <v>1</v>
      </c>
      <c r="P889">
        <v>0</v>
      </c>
      <c r="Q889">
        <v>6</v>
      </c>
      <c r="R889" s="1" t="s">
        <v>23</v>
      </c>
    </row>
    <row r="890" spans="1:18" x14ac:dyDescent="0.25">
      <c r="A890">
        <v>6542642</v>
      </c>
      <c r="B890" s="1" t="s">
        <v>1607</v>
      </c>
      <c r="C890">
        <v>34217435</v>
      </c>
      <c r="D890" s="1" t="s">
        <v>430</v>
      </c>
      <c r="E890" s="1" t="s">
        <v>26</v>
      </c>
      <c r="F890" s="1" t="s">
        <v>36</v>
      </c>
      <c r="G890">
        <v>4042025</v>
      </c>
      <c r="H890">
        <v>-370117</v>
      </c>
      <c r="I890" s="1" t="s">
        <v>28</v>
      </c>
      <c r="J890">
        <v>181</v>
      </c>
      <c r="K890">
        <v>2</v>
      </c>
      <c r="L890">
        <v>524</v>
      </c>
      <c r="M890" s="2">
        <v>45681</v>
      </c>
      <c r="N890">
        <v>440</v>
      </c>
      <c r="O890">
        <v>11</v>
      </c>
      <c r="P890">
        <v>260</v>
      </c>
      <c r="Q890">
        <v>52</v>
      </c>
      <c r="R890" s="1" t="s">
        <v>1608</v>
      </c>
    </row>
    <row r="891" spans="1:18" x14ac:dyDescent="0.25">
      <c r="A891">
        <v>6548167</v>
      </c>
      <c r="B891" s="1" t="s">
        <v>1609</v>
      </c>
      <c r="C891">
        <v>33179537</v>
      </c>
      <c r="D891" s="1" t="s">
        <v>1610</v>
      </c>
      <c r="E891" s="1" t="s">
        <v>26</v>
      </c>
      <c r="F891" s="1" t="s">
        <v>36</v>
      </c>
      <c r="G891">
        <v>4042048</v>
      </c>
      <c r="H891">
        <v>-369907</v>
      </c>
      <c r="I891" s="1" t="s">
        <v>28</v>
      </c>
      <c r="K891">
        <v>1</v>
      </c>
      <c r="L891">
        <v>45</v>
      </c>
      <c r="M891" s="2">
        <v>43543</v>
      </c>
      <c r="N891">
        <v>38</v>
      </c>
      <c r="O891">
        <v>1</v>
      </c>
      <c r="P891">
        <v>0</v>
      </c>
      <c r="Q891">
        <v>0</v>
      </c>
      <c r="R891" s="1" t="s">
        <v>23</v>
      </c>
    </row>
    <row r="892" spans="1:18" x14ac:dyDescent="0.25">
      <c r="A892">
        <v>6549680</v>
      </c>
      <c r="B892" s="1" t="s">
        <v>1611</v>
      </c>
      <c r="C892">
        <v>33577357</v>
      </c>
      <c r="D892" s="1" t="s">
        <v>900</v>
      </c>
      <c r="E892" s="1" t="s">
        <v>145</v>
      </c>
      <c r="F892" s="1" t="s">
        <v>338</v>
      </c>
      <c r="G892">
        <v>4041797</v>
      </c>
      <c r="H892">
        <v>-367516</v>
      </c>
      <c r="I892" s="1" t="s">
        <v>22</v>
      </c>
      <c r="J892">
        <v>60</v>
      </c>
      <c r="K892">
        <v>30</v>
      </c>
      <c r="L892">
        <v>105</v>
      </c>
      <c r="M892" s="2">
        <v>43653</v>
      </c>
      <c r="N892">
        <v>91</v>
      </c>
      <c r="O892">
        <v>1</v>
      </c>
      <c r="P892">
        <v>364</v>
      </c>
      <c r="Q892">
        <v>0</v>
      </c>
      <c r="R892" s="1" t="s">
        <v>23</v>
      </c>
    </row>
    <row r="893" spans="1:18" x14ac:dyDescent="0.25">
      <c r="A893">
        <v>6554344</v>
      </c>
      <c r="B893" s="1" t="s">
        <v>1612</v>
      </c>
      <c r="C893">
        <v>34274924</v>
      </c>
      <c r="D893" s="1" t="s">
        <v>1613</v>
      </c>
      <c r="E893" s="1" t="s">
        <v>271</v>
      </c>
      <c r="F893" s="1" t="s">
        <v>272</v>
      </c>
      <c r="G893">
        <v>40397327</v>
      </c>
      <c r="H893">
        <v>-366698</v>
      </c>
      <c r="I893" s="1" t="s">
        <v>22</v>
      </c>
      <c r="J893">
        <v>320</v>
      </c>
      <c r="K893">
        <v>1</v>
      </c>
      <c r="L893">
        <v>105</v>
      </c>
      <c r="M893" s="2">
        <v>45658</v>
      </c>
      <c r="N893">
        <v>93</v>
      </c>
      <c r="O893">
        <v>2</v>
      </c>
      <c r="P893">
        <v>1</v>
      </c>
      <c r="Q893">
        <v>21</v>
      </c>
      <c r="R893" s="1" t="s">
        <v>23</v>
      </c>
    </row>
    <row r="894" spans="1:18" x14ac:dyDescent="0.25">
      <c r="A894">
        <v>6563064</v>
      </c>
      <c r="B894" s="1" t="s">
        <v>1614</v>
      </c>
      <c r="C894">
        <v>34331457</v>
      </c>
      <c r="D894" s="1" t="s">
        <v>1615</v>
      </c>
      <c r="E894" s="1" t="s">
        <v>26</v>
      </c>
      <c r="F894" s="1" t="s">
        <v>31</v>
      </c>
      <c r="G894">
        <v>4040961</v>
      </c>
      <c r="H894">
        <v>-369711</v>
      </c>
      <c r="I894" s="1" t="s">
        <v>28</v>
      </c>
      <c r="J894">
        <v>62</v>
      </c>
      <c r="K894">
        <v>2</v>
      </c>
      <c r="L894">
        <v>423</v>
      </c>
      <c r="M894" s="2">
        <v>45708</v>
      </c>
      <c r="N894">
        <v>358</v>
      </c>
      <c r="O894">
        <v>1</v>
      </c>
      <c r="P894">
        <v>44</v>
      </c>
      <c r="Q894">
        <v>24</v>
      </c>
      <c r="R894" s="1" t="s">
        <v>23</v>
      </c>
    </row>
    <row r="895" spans="1:18" x14ac:dyDescent="0.25">
      <c r="A895">
        <v>6564043</v>
      </c>
      <c r="B895" s="1" t="s">
        <v>1616</v>
      </c>
      <c r="C895">
        <v>30393932</v>
      </c>
      <c r="D895" s="1" t="s">
        <v>41</v>
      </c>
      <c r="E895" s="1" t="s">
        <v>173</v>
      </c>
      <c r="F895" s="1" t="s">
        <v>1118</v>
      </c>
      <c r="G895">
        <v>4039861</v>
      </c>
      <c r="H895">
        <v>-371992</v>
      </c>
      <c r="I895" s="1" t="s">
        <v>22</v>
      </c>
      <c r="J895">
        <v>37</v>
      </c>
      <c r="K895">
        <v>1</v>
      </c>
      <c r="L895">
        <v>53</v>
      </c>
      <c r="M895" s="2">
        <v>45705</v>
      </c>
      <c r="N895">
        <v>180</v>
      </c>
      <c r="O895">
        <v>1</v>
      </c>
      <c r="P895">
        <v>16</v>
      </c>
      <c r="Q895">
        <v>27</v>
      </c>
      <c r="R895" s="1" t="s">
        <v>23</v>
      </c>
    </row>
    <row r="896" spans="1:18" x14ac:dyDescent="0.25">
      <c r="A896">
        <v>6568756</v>
      </c>
      <c r="B896" s="1" t="s">
        <v>1617</v>
      </c>
      <c r="C896">
        <v>30696902</v>
      </c>
      <c r="D896" s="1" t="s">
        <v>230</v>
      </c>
      <c r="E896" s="1" t="s">
        <v>173</v>
      </c>
      <c r="F896" s="1" t="s">
        <v>1347</v>
      </c>
      <c r="G896">
        <v>4039652</v>
      </c>
      <c r="H896">
        <v>-371677</v>
      </c>
      <c r="I896" s="1" t="s">
        <v>28</v>
      </c>
      <c r="K896">
        <v>2</v>
      </c>
      <c r="L896">
        <v>222</v>
      </c>
      <c r="M896" s="2">
        <v>43906</v>
      </c>
      <c r="N896">
        <v>187</v>
      </c>
      <c r="O896">
        <v>3</v>
      </c>
      <c r="P896">
        <v>0</v>
      </c>
      <c r="Q896">
        <v>0</v>
      </c>
      <c r="R896" s="1" t="s">
        <v>1618</v>
      </c>
    </row>
    <row r="897" spans="1:18" x14ac:dyDescent="0.25">
      <c r="A897">
        <v>6571886</v>
      </c>
      <c r="B897" s="1" t="s">
        <v>1619</v>
      </c>
      <c r="C897">
        <v>34372914</v>
      </c>
      <c r="D897" s="1" t="s">
        <v>1269</v>
      </c>
      <c r="E897" s="1" t="s">
        <v>63</v>
      </c>
      <c r="F897" s="1" t="s">
        <v>101</v>
      </c>
      <c r="G897">
        <v>4043038</v>
      </c>
      <c r="H897">
        <v>-370833</v>
      </c>
      <c r="I897" s="1" t="s">
        <v>22</v>
      </c>
      <c r="K897">
        <v>1</v>
      </c>
      <c r="L897">
        <v>0</v>
      </c>
      <c r="M897" s="2"/>
      <c r="O897">
        <v>1</v>
      </c>
      <c r="P897">
        <v>0</v>
      </c>
      <c r="Q897">
        <v>0</v>
      </c>
      <c r="R897" s="1" t="s">
        <v>23</v>
      </c>
    </row>
    <row r="898" spans="1:18" x14ac:dyDescent="0.25">
      <c r="A898">
        <v>6574016</v>
      </c>
      <c r="B898" s="1" t="s">
        <v>1620</v>
      </c>
      <c r="C898">
        <v>2288706</v>
      </c>
      <c r="D898" s="1" t="s">
        <v>844</v>
      </c>
      <c r="E898" s="1" t="s">
        <v>26</v>
      </c>
      <c r="F898" s="1" t="s">
        <v>78</v>
      </c>
      <c r="G898">
        <v>4041527</v>
      </c>
      <c r="H898">
        <v>-370968</v>
      </c>
      <c r="I898" s="1" t="s">
        <v>28</v>
      </c>
      <c r="K898">
        <v>4</v>
      </c>
      <c r="L898">
        <v>1</v>
      </c>
      <c r="M898" s="2">
        <v>42227</v>
      </c>
      <c r="N898">
        <v>1</v>
      </c>
      <c r="O898">
        <v>1</v>
      </c>
      <c r="P898">
        <v>0</v>
      </c>
      <c r="Q898">
        <v>0</v>
      </c>
      <c r="R898" s="1" t="s">
        <v>23</v>
      </c>
    </row>
    <row r="899" spans="1:18" x14ac:dyDescent="0.25">
      <c r="A899">
        <v>6575326</v>
      </c>
      <c r="B899" s="1" t="s">
        <v>1621</v>
      </c>
      <c r="C899">
        <v>30696902</v>
      </c>
      <c r="D899" s="1" t="s">
        <v>230</v>
      </c>
      <c r="E899" s="1" t="s">
        <v>173</v>
      </c>
      <c r="F899" s="1" t="s">
        <v>1347</v>
      </c>
      <c r="G899">
        <v>4039652</v>
      </c>
      <c r="H899">
        <v>-371685</v>
      </c>
      <c r="I899" s="1" t="s">
        <v>22</v>
      </c>
      <c r="K899">
        <v>2</v>
      </c>
      <c r="L899">
        <v>0</v>
      </c>
      <c r="M899" s="2"/>
      <c r="O899">
        <v>3</v>
      </c>
      <c r="P899">
        <v>0</v>
      </c>
      <c r="Q899">
        <v>0</v>
      </c>
      <c r="R899" s="1" t="s">
        <v>23</v>
      </c>
    </row>
    <row r="900" spans="1:18" x14ac:dyDescent="0.25">
      <c r="A900">
        <v>7169803</v>
      </c>
      <c r="B900" s="1" t="s">
        <v>1622</v>
      </c>
      <c r="C900">
        <v>6964389</v>
      </c>
      <c r="D900" s="1" t="s">
        <v>371</v>
      </c>
      <c r="E900" s="1" t="s">
        <v>74</v>
      </c>
      <c r="F900" s="1" t="s">
        <v>96</v>
      </c>
      <c r="G900">
        <v>4046681</v>
      </c>
      <c r="H900">
        <v>-363165</v>
      </c>
      <c r="I900" s="1" t="s">
        <v>28</v>
      </c>
      <c r="K900">
        <v>2</v>
      </c>
      <c r="L900">
        <v>5</v>
      </c>
      <c r="M900" s="2">
        <v>43724</v>
      </c>
      <c r="N900">
        <v>4</v>
      </c>
      <c r="O900">
        <v>1</v>
      </c>
      <c r="P900">
        <v>0</v>
      </c>
      <c r="Q900">
        <v>0</v>
      </c>
      <c r="R900" s="1" t="s">
        <v>23</v>
      </c>
    </row>
    <row r="901" spans="1:18" x14ac:dyDescent="0.25">
      <c r="A901">
        <v>7174517</v>
      </c>
      <c r="B901" s="1" t="s">
        <v>1623</v>
      </c>
      <c r="C901">
        <v>37579426</v>
      </c>
      <c r="D901" s="1" t="s">
        <v>1277</v>
      </c>
      <c r="E901" s="1" t="s">
        <v>20</v>
      </c>
      <c r="F901" s="1" t="s">
        <v>204</v>
      </c>
      <c r="G901">
        <v>4041408</v>
      </c>
      <c r="H901">
        <v>-37294</v>
      </c>
      <c r="I901" s="1" t="s">
        <v>22</v>
      </c>
      <c r="K901">
        <v>1</v>
      </c>
      <c r="L901">
        <v>3</v>
      </c>
      <c r="M901" s="2">
        <v>42919</v>
      </c>
      <c r="N901">
        <v>3</v>
      </c>
      <c r="O901">
        <v>1</v>
      </c>
      <c r="P901">
        <v>0</v>
      </c>
      <c r="Q901">
        <v>0</v>
      </c>
      <c r="R901" s="1" t="s">
        <v>23</v>
      </c>
    </row>
    <row r="902" spans="1:18" x14ac:dyDescent="0.25">
      <c r="A902">
        <v>7185251</v>
      </c>
      <c r="B902" s="1" t="s">
        <v>1624</v>
      </c>
      <c r="C902">
        <v>37643913</v>
      </c>
      <c r="D902" s="1" t="s">
        <v>1625</v>
      </c>
      <c r="E902" s="1" t="s">
        <v>110</v>
      </c>
      <c r="F902" s="1" t="s">
        <v>154</v>
      </c>
      <c r="G902">
        <v>4040232</v>
      </c>
      <c r="H902">
        <v>-370909</v>
      </c>
      <c r="I902" s="1" t="s">
        <v>22</v>
      </c>
      <c r="K902">
        <v>1</v>
      </c>
      <c r="L902">
        <v>4</v>
      </c>
      <c r="M902" s="2">
        <v>42236</v>
      </c>
      <c r="N902">
        <v>3</v>
      </c>
      <c r="O902">
        <v>1</v>
      </c>
      <c r="P902">
        <v>0</v>
      </c>
      <c r="Q902">
        <v>0</v>
      </c>
      <c r="R902" s="1" t="s">
        <v>23</v>
      </c>
    </row>
    <row r="903" spans="1:18" x14ac:dyDescent="0.25">
      <c r="A903">
        <v>7186478</v>
      </c>
      <c r="B903" s="1" t="s">
        <v>1626</v>
      </c>
      <c r="C903">
        <v>37648879</v>
      </c>
      <c r="D903" s="1" t="s">
        <v>1397</v>
      </c>
      <c r="E903" s="1" t="s">
        <v>245</v>
      </c>
      <c r="F903" s="1" t="s">
        <v>1627</v>
      </c>
      <c r="G903">
        <v>4037724</v>
      </c>
      <c r="H903">
        <v>-371316</v>
      </c>
      <c r="I903" s="1" t="s">
        <v>28</v>
      </c>
      <c r="K903">
        <v>15</v>
      </c>
      <c r="L903">
        <v>0</v>
      </c>
      <c r="M903" s="2"/>
      <c r="O903">
        <v>1</v>
      </c>
      <c r="P903">
        <v>0</v>
      </c>
      <c r="Q903">
        <v>0</v>
      </c>
      <c r="R903" s="1" t="s">
        <v>23</v>
      </c>
    </row>
    <row r="904" spans="1:18" x14ac:dyDescent="0.25">
      <c r="A904">
        <v>7187817</v>
      </c>
      <c r="B904" s="1" t="s">
        <v>1628</v>
      </c>
      <c r="C904">
        <v>37652506</v>
      </c>
      <c r="D904" s="1" t="s">
        <v>284</v>
      </c>
      <c r="E904" s="1" t="s">
        <v>20</v>
      </c>
      <c r="F904" s="1" t="s">
        <v>204</v>
      </c>
      <c r="G904">
        <v>4041094</v>
      </c>
      <c r="H904">
        <v>-373704</v>
      </c>
      <c r="I904" s="1" t="s">
        <v>22</v>
      </c>
      <c r="K904">
        <v>1</v>
      </c>
      <c r="L904">
        <v>0</v>
      </c>
      <c r="M904" s="2"/>
      <c r="O904">
        <v>1</v>
      </c>
      <c r="P904">
        <v>0</v>
      </c>
      <c r="Q904">
        <v>0</v>
      </c>
      <c r="R904" s="1" t="s">
        <v>23</v>
      </c>
    </row>
    <row r="905" spans="1:18" x14ac:dyDescent="0.25">
      <c r="A905">
        <v>7190795</v>
      </c>
      <c r="B905" s="1" t="s">
        <v>1629</v>
      </c>
      <c r="C905">
        <v>6159520</v>
      </c>
      <c r="D905" s="1" t="s">
        <v>337</v>
      </c>
      <c r="E905" s="1" t="s">
        <v>26</v>
      </c>
      <c r="F905" s="1" t="s">
        <v>33</v>
      </c>
      <c r="G905">
        <v>4042588</v>
      </c>
      <c r="H905">
        <v>-37034</v>
      </c>
      <c r="I905" s="1" t="s">
        <v>22</v>
      </c>
      <c r="K905">
        <v>1</v>
      </c>
      <c r="L905">
        <v>0</v>
      </c>
      <c r="M905" s="2"/>
      <c r="O905">
        <v>1</v>
      </c>
      <c r="P905">
        <v>0</v>
      </c>
      <c r="Q905">
        <v>0</v>
      </c>
      <c r="R905" s="1" t="s">
        <v>23</v>
      </c>
    </row>
    <row r="906" spans="1:18" x14ac:dyDescent="0.25">
      <c r="A906">
        <v>7143210</v>
      </c>
      <c r="B906" s="1" t="s">
        <v>1630</v>
      </c>
      <c r="C906">
        <v>37371536</v>
      </c>
      <c r="D906" s="1" t="s">
        <v>73</v>
      </c>
      <c r="E906" s="1" t="s">
        <v>26</v>
      </c>
      <c r="F906" s="1" t="s">
        <v>31</v>
      </c>
      <c r="G906">
        <v>404117078739364</v>
      </c>
      <c r="H906">
        <v>-3.7048397413989632E+16</v>
      </c>
      <c r="I906" s="1" t="s">
        <v>22</v>
      </c>
      <c r="J906">
        <v>48</v>
      </c>
      <c r="K906">
        <v>1</v>
      </c>
      <c r="L906">
        <v>327</v>
      </c>
      <c r="M906" s="2">
        <v>45711</v>
      </c>
      <c r="N906">
        <v>278</v>
      </c>
      <c r="O906">
        <v>2</v>
      </c>
      <c r="P906">
        <v>101</v>
      </c>
      <c r="Q906">
        <v>52</v>
      </c>
      <c r="R906" s="1" t="s">
        <v>23</v>
      </c>
    </row>
    <row r="907" spans="1:18" x14ac:dyDescent="0.25">
      <c r="A907">
        <v>7148125</v>
      </c>
      <c r="B907" s="1" t="s">
        <v>1631</v>
      </c>
      <c r="C907">
        <v>5592376</v>
      </c>
      <c r="D907" s="1" t="s">
        <v>1632</v>
      </c>
      <c r="E907" s="1" t="s">
        <v>26</v>
      </c>
      <c r="F907" s="1" t="s">
        <v>27</v>
      </c>
      <c r="G907">
        <v>4041566</v>
      </c>
      <c r="H907">
        <v>-370689</v>
      </c>
      <c r="I907" s="1" t="s">
        <v>22</v>
      </c>
      <c r="J907">
        <v>32</v>
      </c>
      <c r="K907">
        <v>25</v>
      </c>
      <c r="L907">
        <v>15</v>
      </c>
      <c r="M907" s="2">
        <v>45707</v>
      </c>
      <c r="N907">
        <v>17</v>
      </c>
      <c r="O907">
        <v>4</v>
      </c>
      <c r="P907">
        <v>309</v>
      </c>
      <c r="Q907">
        <v>2</v>
      </c>
      <c r="R907" s="1" t="s">
        <v>23</v>
      </c>
    </row>
    <row r="908" spans="1:18" x14ac:dyDescent="0.25">
      <c r="A908">
        <v>7168023</v>
      </c>
      <c r="B908" s="1" t="s">
        <v>1633</v>
      </c>
      <c r="C908">
        <v>37291567</v>
      </c>
      <c r="D908" s="1" t="s">
        <v>1480</v>
      </c>
      <c r="E908" s="1" t="s">
        <v>26</v>
      </c>
      <c r="F908" s="1" t="s">
        <v>27</v>
      </c>
      <c r="G908">
        <v>4041545</v>
      </c>
      <c r="H908">
        <v>-370643</v>
      </c>
      <c r="I908" s="1" t="s">
        <v>28</v>
      </c>
      <c r="J908">
        <v>182</v>
      </c>
      <c r="K908">
        <v>2</v>
      </c>
      <c r="L908">
        <v>12</v>
      </c>
      <c r="M908" s="2">
        <v>45125</v>
      </c>
      <c r="N908">
        <v>12</v>
      </c>
      <c r="O908">
        <v>12</v>
      </c>
      <c r="P908">
        <v>0</v>
      </c>
      <c r="Q908">
        <v>0</v>
      </c>
      <c r="R908" s="1" t="s">
        <v>23</v>
      </c>
    </row>
    <row r="909" spans="1:18" x14ac:dyDescent="0.25">
      <c r="A909">
        <v>7770648</v>
      </c>
      <c r="B909" s="1" t="s">
        <v>1634</v>
      </c>
      <c r="C909">
        <v>40870178</v>
      </c>
      <c r="D909" s="1" t="s">
        <v>1635</v>
      </c>
      <c r="E909" s="1" t="s">
        <v>26</v>
      </c>
      <c r="F909" s="1" t="s">
        <v>27</v>
      </c>
      <c r="G909">
        <v>4041581</v>
      </c>
      <c r="H909">
        <v>-370269</v>
      </c>
      <c r="I909" s="1" t="s">
        <v>28</v>
      </c>
      <c r="J909">
        <v>95</v>
      </c>
      <c r="K909">
        <v>3</v>
      </c>
      <c r="L909">
        <v>457</v>
      </c>
      <c r="M909" s="2">
        <v>45721</v>
      </c>
      <c r="N909">
        <v>394</v>
      </c>
      <c r="O909">
        <v>1</v>
      </c>
      <c r="P909">
        <v>147</v>
      </c>
      <c r="Q909">
        <v>67</v>
      </c>
      <c r="R909" s="1" t="s">
        <v>23</v>
      </c>
    </row>
    <row r="910" spans="1:18" x14ac:dyDescent="0.25">
      <c r="A910">
        <v>7783777</v>
      </c>
      <c r="B910" s="1" t="s">
        <v>1636</v>
      </c>
      <c r="C910">
        <v>40957790</v>
      </c>
      <c r="D910" s="1" t="s">
        <v>1092</v>
      </c>
      <c r="E910" s="1" t="s">
        <v>188</v>
      </c>
      <c r="F910" s="1" t="s">
        <v>364</v>
      </c>
      <c r="G910">
        <v>4042381</v>
      </c>
      <c r="H910">
        <v>-36179</v>
      </c>
      <c r="I910" s="1" t="s">
        <v>22</v>
      </c>
      <c r="J910">
        <v>24</v>
      </c>
      <c r="K910">
        <v>1</v>
      </c>
      <c r="L910">
        <v>959</v>
      </c>
      <c r="M910" s="2">
        <v>45725</v>
      </c>
      <c r="N910">
        <v>824</v>
      </c>
      <c r="O910">
        <v>2</v>
      </c>
      <c r="P910">
        <v>80</v>
      </c>
      <c r="Q910">
        <v>122</v>
      </c>
      <c r="R910" s="1" t="s">
        <v>23</v>
      </c>
    </row>
    <row r="911" spans="1:18" x14ac:dyDescent="0.25">
      <c r="A911">
        <v>7786679</v>
      </c>
      <c r="B911" s="1" t="s">
        <v>1637</v>
      </c>
      <c r="C911">
        <v>35509766</v>
      </c>
      <c r="D911" s="1" t="s">
        <v>1638</v>
      </c>
      <c r="E911" s="1" t="s">
        <v>26</v>
      </c>
      <c r="F911" s="1" t="s">
        <v>31</v>
      </c>
      <c r="G911">
        <v>4040943</v>
      </c>
      <c r="H911">
        <v>-370757</v>
      </c>
      <c r="I911" s="1" t="s">
        <v>22</v>
      </c>
      <c r="K911">
        <v>2</v>
      </c>
      <c r="L911">
        <v>70</v>
      </c>
      <c r="M911" s="2">
        <v>42995</v>
      </c>
      <c r="N911">
        <v>60</v>
      </c>
      <c r="O911">
        <v>2</v>
      </c>
      <c r="P911">
        <v>0</v>
      </c>
      <c r="Q911">
        <v>0</v>
      </c>
      <c r="R911" s="1" t="s">
        <v>23</v>
      </c>
    </row>
    <row r="912" spans="1:18" x14ac:dyDescent="0.25">
      <c r="A912">
        <v>7795852</v>
      </c>
      <c r="B912" s="1" t="s">
        <v>1639</v>
      </c>
      <c r="C912">
        <v>23849920</v>
      </c>
      <c r="D912" s="1" t="s">
        <v>1202</v>
      </c>
      <c r="E912" s="1" t="s">
        <v>26</v>
      </c>
      <c r="F912" s="1" t="s">
        <v>90</v>
      </c>
      <c r="G912">
        <v>4041515</v>
      </c>
      <c r="H912">
        <v>-370008</v>
      </c>
      <c r="I912" s="1" t="s">
        <v>28</v>
      </c>
      <c r="J912">
        <v>97</v>
      </c>
      <c r="K912">
        <v>30</v>
      </c>
      <c r="L912">
        <v>55</v>
      </c>
      <c r="M912" s="2">
        <v>45504</v>
      </c>
      <c r="N912">
        <v>48</v>
      </c>
      <c r="O912">
        <v>5</v>
      </c>
      <c r="P912">
        <v>352</v>
      </c>
      <c r="Q912">
        <v>1</v>
      </c>
      <c r="R912" s="1" t="s">
        <v>23</v>
      </c>
    </row>
    <row r="913" spans="1:18" x14ac:dyDescent="0.25">
      <c r="A913">
        <v>7797002</v>
      </c>
      <c r="B913" s="1" t="s">
        <v>1640</v>
      </c>
      <c r="C913">
        <v>29552300</v>
      </c>
      <c r="D913" s="1" t="s">
        <v>1165</v>
      </c>
      <c r="E913" s="1" t="s">
        <v>26</v>
      </c>
      <c r="F913" s="1" t="s">
        <v>31</v>
      </c>
      <c r="G913">
        <v>404098</v>
      </c>
      <c r="H913">
        <v>-370041</v>
      </c>
      <c r="I913" s="1" t="s">
        <v>22</v>
      </c>
      <c r="K913">
        <v>1</v>
      </c>
      <c r="L913">
        <v>4</v>
      </c>
      <c r="M913" s="2">
        <v>42247</v>
      </c>
      <c r="N913">
        <v>3</v>
      </c>
      <c r="O913">
        <v>2</v>
      </c>
      <c r="P913">
        <v>0</v>
      </c>
      <c r="Q913">
        <v>0</v>
      </c>
      <c r="R913" s="1" t="s">
        <v>23</v>
      </c>
    </row>
    <row r="914" spans="1:18" x14ac:dyDescent="0.25">
      <c r="A914">
        <v>7812224</v>
      </c>
      <c r="B914" s="1" t="s">
        <v>1641</v>
      </c>
      <c r="C914">
        <v>4760483</v>
      </c>
      <c r="D914" s="1" t="s">
        <v>103</v>
      </c>
      <c r="E914" s="1" t="s">
        <v>26</v>
      </c>
      <c r="F914" s="1" t="s">
        <v>78</v>
      </c>
      <c r="G914">
        <v>4040959</v>
      </c>
      <c r="H914">
        <v>-371149</v>
      </c>
      <c r="I914" s="1" t="s">
        <v>28</v>
      </c>
      <c r="J914">
        <v>131</v>
      </c>
      <c r="K914">
        <v>3</v>
      </c>
      <c r="L914">
        <v>59</v>
      </c>
      <c r="M914" s="2">
        <v>45719</v>
      </c>
      <c r="N914">
        <v>52</v>
      </c>
      <c r="O914">
        <v>3</v>
      </c>
      <c r="P914">
        <v>10</v>
      </c>
      <c r="Q914">
        <v>5</v>
      </c>
      <c r="R914" s="1" t="s">
        <v>23</v>
      </c>
    </row>
    <row r="915" spans="1:18" x14ac:dyDescent="0.25">
      <c r="A915">
        <v>7812823</v>
      </c>
      <c r="B915" s="1" t="s">
        <v>1642</v>
      </c>
      <c r="C915">
        <v>41130999</v>
      </c>
      <c r="D915" s="1" t="s">
        <v>1643</v>
      </c>
      <c r="E915" s="1" t="s">
        <v>26</v>
      </c>
      <c r="F915" s="1" t="s">
        <v>78</v>
      </c>
      <c r="G915">
        <v>4040761</v>
      </c>
      <c r="H915">
        <v>-371138</v>
      </c>
      <c r="I915" s="1" t="s">
        <v>28</v>
      </c>
      <c r="J915">
        <v>148</v>
      </c>
      <c r="K915">
        <v>3</v>
      </c>
      <c r="L915">
        <v>180</v>
      </c>
      <c r="M915" s="2">
        <v>45720</v>
      </c>
      <c r="N915">
        <v>157</v>
      </c>
      <c r="O915">
        <v>1</v>
      </c>
      <c r="P915">
        <v>0</v>
      </c>
      <c r="Q915">
        <v>20</v>
      </c>
      <c r="R915" s="1" t="s">
        <v>23</v>
      </c>
    </row>
    <row r="916" spans="1:18" x14ac:dyDescent="0.25">
      <c r="A916">
        <v>7813405</v>
      </c>
      <c r="B916" s="1" t="s">
        <v>1644</v>
      </c>
      <c r="C916">
        <v>41092861</v>
      </c>
      <c r="D916" s="1" t="s">
        <v>1645</v>
      </c>
      <c r="E916" s="1" t="s">
        <v>26</v>
      </c>
      <c r="F916" s="1" t="s">
        <v>36</v>
      </c>
      <c r="G916">
        <v>4042038</v>
      </c>
      <c r="H916">
        <v>-369874</v>
      </c>
      <c r="I916" s="1" t="s">
        <v>22</v>
      </c>
      <c r="J916">
        <v>33</v>
      </c>
      <c r="K916">
        <v>1</v>
      </c>
      <c r="L916">
        <v>278</v>
      </c>
      <c r="M916" s="2">
        <v>45686</v>
      </c>
      <c r="N916">
        <v>239</v>
      </c>
      <c r="O916">
        <v>1</v>
      </c>
      <c r="P916">
        <v>232</v>
      </c>
      <c r="Q916">
        <v>32</v>
      </c>
      <c r="R916" s="1" t="s">
        <v>23</v>
      </c>
    </row>
    <row r="917" spans="1:18" x14ac:dyDescent="0.25">
      <c r="A917">
        <v>7818234</v>
      </c>
      <c r="B917" s="1" t="s">
        <v>1646</v>
      </c>
      <c r="C917">
        <v>5239042</v>
      </c>
      <c r="D917" s="1" t="s">
        <v>1098</v>
      </c>
      <c r="E917" s="1" t="s">
        <v>26</v>
      </c>
      <c r="F917" s="1" t="s">
        <v>31</v>
      </c>
      <c r="G917">
        <v>4041058</v>
      </c>
      <c r="H917">
        <v>-370217</v>
      </c>
      <c r="I917" s="1" t="s">
        <v>28</v>
      </c>
      <c r="J917">
        <v>87</v>
      </c>
      <c r="K917">
        <v>3</v>
      </c>
      <c r="L917">
        <v>239</v>
      </c>
      <c r="M917" s="2">
        <v>45704</v>
      </c>
      <c r="N917">
        <v>208</v>
      </c>
      <c r="O917">
        <v>21</v>
      </c>
      <c r="P917">
        <v>280</v>
      </c>
      <c r="Q917">
        <v>44</v>
      </c>
      <c r="R917" s="1" t="s">
        <v>1099</v>
      </c>
    </row>
    <row r="918" spans="1:18" x14ac:dyDescent="0.25">
      <c r="A918">
        <v>7819262</v>
      </c>
      <c r="B918" s="1" t="s">
        <v>1647</v>
      </c>
      <c r="C918">
        <v>21093815</v>
      </c>
      <c r="D918" s="1" t="s">
        <v>1397</v>
      </c>
      <c r="E918" s="1" t="s">
        <v>63</v>
      </c>
      <c r="F918" s="1" t="s">
        <v>441</v>
      </c>
      <c r="G918">
        <v>4043139</v>
      </c>
      <c r="H918">
        <v>-371421</v>
      </c>
      <c r="I918" s="1" t="s">
        <v>22</v>
      </c>
      <c r="K918">
        <v>1</v>
      </c>
      <c r="L918">
        <v>0</v>
      </c>
      <c r="M918" s="2"/>
      <c r="O918">
        <v>1</v>
      </c>
      <c r="P918">
        <v>0</v>
      </c>
      <c r="Q918">
        <v>0</v>
      </c>
      <c r="R918" s="1" t="s">
        <v>23</v>
      </c>
    </row>
    <row r="919" spans="1:18" x14ac:dyDescent="0.25">
      <c r="A919">
        <v>7822974</v>
      </c>
      <c r="B919" s="1" t="s">
        <v>1648</v>
      </c>
      <c r="C919">
        <v>6015469</v>
      </c>
      <c r="D919" s="1" t="s">
        <v>1649</v>
      </c>
      <c r="E919" s="1" t="s">
        <v>271</v>
      </c>
      <c r="F919" s="1" t="s">
        <v>331</v>
      </c>
      <c r="G919">
        <v>4039461</v>
      </c>
      <c r="H919">
        <v>-367233</v>
      </c>
      <c r="I919" s="1" t="s">
        <v>22</v>
      </c>
      <c r="J919">
        <v>35</v>
      </c>
      <c r="K919">
        <v>6</v>
      </c>
      <c r="L919">
        <v>60</v>
      </c>
      <c r="M919" s="2">
        <v>45699</v>
      </c>
      <c r="N919">
        <v>52</v>
      </c>
      <c r="O919">
        <v>1</v>
      </c>
      <c r="P919">
        <v>152</v>
      </c>
      <c r="Q919">
        <v>6</v>
      </c>
      <c r="R919" s="1" t="s">
        <v>23</v>
      </c>
    </row>
    <row r="920" spans="1:18" x14ac:dyDescent="0.25">
      <c r="A920">
        <v>7841877</v>
      </c>
      <c r="B920" s="1" t="s">
        <v>1650</v>
      </c>
      <c r="C920">
        <v>40324020</v>
      </c>
      <c r="D920" s="1" t="s">
        <v>1651</v>
      </c>
      <c r="E920" s="1" t="s">
        <v>47</v>
      </c>
      <c r="F920" s="1" t="s">
        <v>817</v>
      </c>
      <c r="G920">
        <v>4043765</v>
      </c>
      <c r="H920">
        <v>-366051</v>
      </c>
      <c r="I920" s="1" t="s">
        <v>22</v>
      </c>
      <c r="J920">
        <v>49</v>
      </c>
      <c r="K920">
        <v>5</v>
      </c>
      <c r="L920">
        <v>315</v>
      </c>
      <c r="M920" s="2">
        <v>45722</v>
      </c>
      <c r="N920">
        <v>272</v>
      </c>
      <c r="O920">
        <v>1</v>
      </c>
      <c r="P920">
        <v>263</v>
      </c>
      <c r="Q920">
        <v>65</v>
      </c>
      <c r="R920" s="1" t="s">
        <v>23</v>
      </c>
    </row>
    <row r="921" spans="1:18" x14ac:dyDescent="0.25">
      <c r="A921">
        <v>7845373</v>
      </c>
      <c r="B921" s="1" t="s">
        <v>1652</v>
      </c>
      <c r="C921">
        <v>26205011</v>
      </c>
      <c r="D921" s="1" t="s">
        <v>662</v>
      </c>
      <c r="E921" s="1" t="s">
        <v>26</v>
      </c>
      <c r="F921" s="1" t="s">
        <v>78</v>
      </c>
      <c r="G921">
        <v>4041476</v>
      </c>
      <c r="H921">
        <v>-371309</v>
      </c>
      <c r="I921" s="1" t="s">
        <v>28</v>
      </c>
      <c r="K921">
        <v>6</v>
      </c>
      <c r="L921">
        <v>171</v>
      </c>
      <c r="M921" s="2">
        <v>45645</v>
      </c>
      <c r="N921">
        <v>159</v>
      </c>
      <c r="O921">
        <v>8</v>
      </c>
      <c r="P921">
        <v>2</v>
      </c>
      <c r="Q921">
        <v>23</v>
      </c>
      <c r="R921" s="1" t="s">
        <v>23</v>
      </c>
    </row>
    <row r="922" spans="1:18" x14ac:dyDescent="0.25">
      <c r="A922">
        <v>7847068</v>
      </c>
      <c r="B922" s="1" t="s">
        <v>1653</v>
      </c>
      <c r="C922">
        <v>4190343</v>
      </c>
      <c r="D922" s="1" t="s">
        <v>553</v>
      </c>
      <c r="E922" s="1" t="s">
        <v>26</v>
      </c>
      <c r="F922" s="1" t="s">
        <v>90</v>
      </c>
      <c r="G922">
        <v>4041282</v>
      </c>
      <c r="H922">
        <v>-369973</v>
      </c>
      <c r="I922" s="1" t="s">
        <v>28</v>
      </c>
      <c r="J922">
        <v>142</v>
      </c>
      <c r="K922">
        <v>120</v>
      </c>
      <c r="L922">
        <v>330</v>
      </c>
      <c r="M922" s="2">
        <v>45536</v>
      </c>
      <c r="N922">
        <v>287</v>
      </c>
      <c r="O922">
        <v>27</v>
      </c>
      <c r="P922">
        <v>280</v>
      </c>
      <c r="Q922">
        <v>6</v>
      </c>
      <c r="R922" s="1" t="s">
        <v>23</v>
      </c>
    </row>
    <row r="923" spans="1:18" x14ac:dyDescent="0.25">
      <c r="A923">
        <v>7851316</v>
      </c>
      <c r="B923" s="1" t="s">
        <v>1654</v>
      </c>
      <c r="C923">
        <v>41372542</v>
      </c>
      <c r="D923" s="1" t="s">
        <v>988</v>
      </c>
      <c r="E923" s="1" t="s">
        <v>26</v>
      </c>
      <c r="F923" s="1" t="s">
        <v>27</v>
      </c>
      <c r="G923">
        <v>4041912</v>
      </c>
      <c r="H923">
        <v>-370179</v>
      </c>
      <c r="I923" s="1" t="s">
        <v>28</v>
      </c>
      <c r="J923">
        <v>111</v>
      </c>
      <c r="K923">
        <v>2</v>
      </c>
      <c r="L923">
        <v>290</v>
      </c>
      <c r="M923" s="2">
        <v>45718</v>
      </c>
      <c r="N923">
        <v>251</v>
      </c>
      <c r="O923">
        <v>1</v>
      </c>
      <c r="P923">
        <v>199</v>
      </c>
      <c r="Q923">
        <v>54</v>
      </c>
      <c r="R923" s="1" t="s">
        <v>1655</v>
      </c>
    </row>
    <row r="924" spans="1:18" x14ac:dyDescent="0.25">
      <c r="A924">
        <v>7855175</v>
      </c>
      <c r="B924" s="1" t="s">
        <v>1656</v>
      </c>
      <c r="C924">
        <v>1571660</v>
      </c>
      <c r="D924" s="1" t="s">
        <v>677</v>
      </c>
      <c r="E924" s="1" t="s">
        <v>26</v>
      </c>
      <c r="F924" s="1" t="s">
        <v>78</v>
      </c>
      <c r="G924">
        <v>4040965</v>
      </c>
      <c r="H924">
        <v>-371257</v>
      </c>
      <c r="I924" s="1" t="s">
        <v>28</v>
      </c>
      <c r="K924">
        <v>25</v>
      </c>
      <c r="L924">
        <v>4</v>
      </c>
      <c r="M924" s="2">
        <v>43069</v>
      </c>
      <c r="N924">
        <v>4</v>
      </c>
      <c r="O924">
        <v>1</v>
      </c>
      <c r="P924">
        <v>0</v>
      </c>
      <c r="Q924">
        <v>0</v>
      </c>
      <c r="R924" s="1" t="s">
        <v>23</v>
      </c>
    </row>
    <row r="925" spans="1:18" x14ac:dyDescent="0.25">
      <c r="A925">
        <v>7855853</v>
      </c>
      <c r="B925" s="1" t="s">
        <v>1657</v>
      </c>
      <c r="C925">
        <v>41398111</v>
      </c>
      <c r="D925" s="1" t="s">
        <v>141</v>
      </c>
      <c r="E925" s="1" t="s">
        <v>63</v>
      </c>
      <c r="F925" s="1" t="s">
        <v>101</v>
      </c>
      <c r="G925">
        <v>4043415</v>
      </c>
      <c r="H925">
        <v>-370526</v>
      </c>
      <c r="I925" s="1" t="s">
        <v>28</v>
      </c>
      <c r="K925">
        <v>1</v>
      </c>
      <c r="L925">
        <v>1</v>
      </c>
      <c r="M925" s="2">
        <v>42250</v>
      </c>
      <c r="N925">
        <v>1</v>
      </c>
      <c r="O925">
        <v>1</v>
      </c>
      <c r="P925">
        <v>0</v>
      </c>
      <c r="Q925">
        <v>0</v>
      </c>
      <c r="R925" s="1" t="s">
        <v>23</v>
      </c>
    </row>
    <row r="926" spans="1:18" x14ac:dyDescent="0.25">
      <c r="A926">
        <v>7864511</v>
      </c>
      <c r="B926" s="1" t="s">
        <v>1658</v>
      </c>
      <c r="C926">
        <v>33447642</v>
      </c>
      <c r="D926" s="1" t="s">
        <v>1659</v>
      </c>
      <c r="E926" s="1" t="s">
        <v>26</v>
      </c>
      <c r="F926" s="1" t="s">
        <v>31</v>
      </c>
      <c r="G926">
        <v>4041171</v>
      </c>
      <c r="H926">
        <v>-370078</v>
      </c>
      <c r="I926" s="1" t="s">
        <v>28</v>
      </c>
      <c r="J926">
        <v>82</v>
      </c>
      <c r="K926">
        <v>4</v>
      </c>
      <c r="L926">
        <v>192</v>
      </c>
      <c r="M926" s="2">
        <v>45707</v>
      </c>
      <c r="N926">
        <v>211</v>
      </c>
      <c r="O926">
        <v>1</v>
      </c>
      <c r="P926">
        <v>0</v>
      </c>
      <c r="Q926">
        <v>27</v>
      </c>
      <c r="R926" s="1" t="s">
        <v>1660</v>
      </c>
    </row>
    <row r="927" spans="1:18" x14ac:dyDescent="0.25">
      <c r="A927">
        <v>7897158</v>
      </c>
      <c r="B927" s="1" t="s">
        <v>1661</v>
      </c>
      <c r="C927">
        <v>41633971</v>
      </c>
      <c r="D927" s="1" t="s">
        <v>138</v>
      </c>
      <c r="E927" s="1" t="s">
        <v>26</v>
      </c>
      <c r="F927" s="1" t="s">
        <v>90</v>
      </c>
      <c r="G927">
        <v>4041276</v>
      </c>
      <c r="H927">
        <v>-369495</v>
      </c>
      <c r="I927" s="1" t="s">
        <v>22</v>
      </c>
      <c r="J927">
        <v>54</v>
      </c>
      <c r="K927">
        <v>2</v>
      </c>
      <c r="L927">
        <v>364</v>
      </c>
      <c r="M927" s="2">
        <v>45699</v>
      </c>
      <c r="N927">
        <v>315</v>
      </c>
      <c r="O927">
        <v>3</v>
      </c>
      <c r="P927">
        <v>63</v>
      </c>
      <c r="Q927">
        <v>61</v>
      </c>
      <c r="R927" s="1" t="s">
        <v>23</v>
      </c>
    </row>
    <row r="928" spans="1:18" x14ac:dyDescent="0.25">
      <c r="A928">
        <v>7899729</v>
      </c>
      <c r="B928" s="1" t="s">
        <v>1662</v>
      </c>
      <c r="C928">
        <v>41415670</v>
      </c>
      <c r="D928" s="1" t="s">
        <v>237</v>
      </c>
      <c r="E928" s="1" t="s">
        <v>110</v>
      </c>
      <c r="F928" s="1" t="s">
        <v>154</v>
      </c>
      <c r="G928">
        <v>4040013</v>
      </c>
      <c r="H928">
        <v>-370194</v>
      </c>
      <c r="I928" s="1" t="s">
        <v>28</v>
      </c>
      <c r="K928">
        <v>5</v>
      </c>
      <c r="L928">
        <v>2</v>
      </c>
      <c r="M928" s="2">
        <v>43104</v>
      </c>
      <c r="N928">
        <v>2</v>
      </c>
      <c r="O928">
        <v>1</v>
      </c>
      <c r="P928">
        <v>0</v>
      </c>
      <c r="Q928">
        <v>0</v>
      </c>
      <c r="R928" s="1" t="s">
        <v>23</v>
      </c>
    </row>
    <row r="929" spans="1:18" x14ac:dyDescent="0.25">
      <c r="A929">
        <v>7932927</v>
      </c>
      <c r="B929" s="1" t="s">
        <v>1663</v>
      </c>
      <c r="C929">
        <v>41831324</v>
      </c>
      <c r="D929" s="1" t="s">
        <v>1664</v>
      </c>
      <c r="E929" s="1" t="s">
        <v>26</v>
      </c>
      <c r="F929" s="1" t="s">
        <v>33</v>
      </c>
      <c r="G929">
        <v>404243</v>
      </c>
      <c r="H929">
        <v>-370484</v>
      </c>
      <c r="I929" s="1" t="s">
        <v>28</v>
      </c>
      <c r="K929">
        <v>1</v>
      </c>
      <c r="L929">
        <v>0</v>
      </c>
      <c r="M929" s="2"/>
      <c r="O929">
        <v>1</v>
      </c>
      <c r="P929">
        <v>0</v>
      </c>
      <c r="Q929">
        <v>0</v>
      </c>
      <c r="R929" s="1" t="s">
        <v>23</v>
      </c>
    </row>
    <row r="930" spans="1:18" x14ac:dyDescent="0.25">
      <c r="A930">
        <v>7942269</v>
      </c>
      <c r="B930" s="1" t="s">
        <v>1665</v>
      </c>
      <c r="C930">
        <v>1316009</v>
      </c>
      <c r="D930" s="1" t="s">
        <v>535</v>
      </c>
      <c r="E930" s="1" t="s">
        <v>110</v>
      </c>
      <c r="F930" s="1" t="s">
        <v>154</v>
      </c>
      <c r="G930">
        <v>4040475</v>
      </c>
      <c r="H930">
        <v>-370882</v>
      </c>
      <c r="I930" s="1" t="s">
        <v>22</v>
      </c>
      <c r="K930">
        <v>1</v>
      </c>
      <c r="L930">
        <v>0</v>
      </c>
      <c r="M930" s="2"/>
      <c r="O930">
        <v>1</v>
      </c>
      <c r="P930">
        <v>0</v>
      </c>
      <c r="Q930">
        <v>0</v>
      </c>
      <c r="R930" s="1" t="s">
        <v>23</v>
      </c>
    </row>
    <row r="931" spans="1:18" x14ac:dyDescent="0.25">
      <c r="A931">
        <v>7952687</v>
      </c>
      <c r="B931" s="1" t="s">
        <v>1666</v>
      </c>
      <c r="C931">
        <v>30472095</v>
      </c>
      <c r="D931" s="1" t="s">
        <v>1527</v>
      </c>
      <c r="E931" s="1" t="s">
        <v>26</v>
      </c>
      <c r="F931" s="1" t="s">
        <v>78</v>
      </c>
      <c r="G931">
        <v>4041539</v>
      </c>
      <c r="H931">
        <v>-371207</v>
      </c>
      <c r="I931" s="1" t="s">
        <v>28</v>
      </c>
      <c r="K931">
        <v>3</v>
      </c>
      <c r="L931">
        <v>31</v>
      </c>
      <c r="M931" s="2">
        <v>45561</v>
      </c>
      <c r="N931">
        <v>27</v>
      </c>
      <c r="O931">
        <v>1</v>
      </c>
      <c r="P931">
        <v>0</v>
      </c>
      <c r="Q931">
        <v>5</v>
      </c>
      <c r="R931" s="1" t="s">
        <v>23</v>
      </c>
    </row>
    <row r="932" spans="1:18" x14ac:dyDescent="0.25">
      <c r="A932">
        <v>7977144</v>
      </c>
      <c r="B932" s="1" t="s">
        <v>1667</v>
      </c>
      <c r="C932">
        <v>8815003</v>
      </c>
      <c r="D932" s="1" t="s">
        <v>85</v>
      </c>
      <c r="E932" s="1" t="s">
        <v>221</v>
      </c>
      <c r="F932" s="1" t="s">
        <v>222</v>
      </c>
      <c r="G932">
        <v>404542</v>
      </c>
      <c r="H932">
        <v>-367716</v>
      </c>
      <c r="I932" s="1" t="s">
        <v>22</v>
      </c>
      <c r="J932">
        <v>36</v>
      </c>
      <c r="K932">
        <v>4</v>
      </c>
      <c r="L932">
        <v>19</v>
      </c>
      <c r="M932" s="2">
        <v>45706</v>
      </c>
      <c r="N932">
        <v>22</v>
      </c>
      <c r="O932">
        <v>2</v>
      </c>
      <c r="P932">
        <v>128</v>
      </c>
      <c r="Q932">
        <v>8</v>
      </c>
      <c r="R932" s="1" t="s">
        <v>23</v>
      </c>
    </row>
    <row r="933" spans="1:18" x14ac:dyDescent="0.25">
      <c r="A933">
        <v>7994589</v>
      </c>
      <c r="B933" s="1" t="s">
        <v>1668</v>
      </c>
      <c r="C933">
        <v>42199477</v>
      </c>
      <c r="D933" s="1" t="s">
        <v>1133</v>
      </c>
      <c r="E933" s="1" t="s">
        <v>26</v>
      </c>
      <c r="F933" s="1" t="s">
        <v>78</v>
      </c>
      <c r="G933">
        <v>4041014</v>
      </c>
      <c r="H933">
        <v>-371055</v>
      </c>
      <c r="I933" s="1" t="s">
        <v>28</v>
      </c>
      <c r="J933">
        <v>213</v>
      </c>
      <c r="K933">
        <v>6</v>
      </c>
      <c r="L933">
        <v>27</v>
      </c>
      <c r="M933" s="2">
        <v>44933</v>
      </c>
      <c r="N933">
        <v>23</v>
      </c>
      <c r="O933">
        <v>1</v>
      </c>
      <c r="P933">
        <v>53</v>
      </c>
      <c r="Q933">
        <v>0</v>
      </c>
      <c r="R933" s="1" t="s">
        <v>23</v>
      </c>
    </row>
    <row r="934" spans="1:18" x14ac:dyDescent="0.25">
      <c r="A934">
        <v>8011473</v>
      </c>
      <c r="B934" s="1" t="s">
        <v>1669</v>
      </c>
      <c r="C934">
        <v>8831188</v>
      </c>
      <c r="D934" s="1" t="s">
        <v>1670</v>
      </c>
      <c r="E934" s="1" t="s">
        <v>26</v>
      </c>
      <c r="F934" s="1" t="s">
        <v>31</v>
      </c>
      <c r="G934">
        <v>4041328</v>
      </c>
      <c r="H934">
        <v>-37031</v>
      </c>
      <c r="I934" s="1" t="s">
        <v>28</v>
      </c>
      <c r="J934">
        <v>60</v>
      </c>
      <c r="K934">
        <v>180</v>
      </c>
      <c r="L934">
        <v>0</v>
      </c>
      <c r="M934" s="2"/>
      <c r="O934">
        <v>1</v>
      </c>
      <c r="P934">
        <v>364</v>
      </c>
      <c r="Q934">
        <v>0</v>
      </c>
      <c r="R934" s="1" t="s">
        <v>23</v>
      </c>
    </row>
    <row r="935" spans="1:18" x14ac:dyDescent="0.25">
      <c r="A935">
        <v>8014398</v>
      </c>
      <c r="B935" s="1" t="s">
        <v>1671</v>
      </c>
      <c r="C935">
        <v>42316038</v>
      </c>
      <c r="D935" s="1" t="s">
        <v>1672</v>
      </c>
      <c r="E935" s="1" t="s">
        <v>110</v>
      </c>
      <c r="F935" s="1" t="s">
        <v>111</v>
      </c>
      <c r="G935">
        <v>4039655</v>
      </c>
      <c r="H935">
        <v>-370134</v>
      </c>
      <c r="I935" s="1" t="s">
        <v>22</v>
      </c>
      <c r="K935">
        <v>1</v>
      </c>
      <c r="L935">
        <v>0</v>
      </c>
      <c r="M935" s="2"/>
      <c r="O935">
        <v>1</v>
      </c>
      <c r="P935">
        <v>0</v>
      </c>
      <c r="Q935">
        <v>0</v>
      </c>
      <c r="R935" s="1" t="s">
        <v>23</v>
      </c>
    </row>
    <row r="936" spans="1:18" x14ac:dyDescent="0.25">
      <c r="A936">
        <v>8024476</v>
      </c>
      <c r="B936" s="1" t="s">
        <v>1673</v>
      </c>
      <c r="C936">
        <v>5542111</v>
      </c>
      <c r="D936" s="1" t="s">
        <v>483</v>
      </c>
      <c r="E936" s="1" t="s">
        <v>26</v>
      </c>
      <c r="F936" s="1" t="s">
        <v>33</v>
      </c>
      <c r="G936">
        <v>4042276</v>
      </c>
      <c r="H936">
        <v>-3705255</v>
      </c>
      <c r="I936" s="1" t="s">
        <v>28</v>
      </c>
      <c r="J936">
        <v>135</v>
      </c>
      <c r="K936">
        <v>1</v>
      </c>
      <c r="L936">
        <v>294</v>
      </c>
      <c r="M936" s="2">
        <v>45634</v>
      </c>
      <c r="N936">
        <v>254</v>
      </c>
      <c r="O936">
        <v>35</v>
      </c>
      <c r="P936">
        <v>0</v>
      </c>
      <c r="Q936">
        <v>6</v>
      </c>
      <c r="R936" s="1" t="s">
        <v>1140</v>
      </c>
    </row>
    <row r="937" spans="1:18" x14ac:dyDescent="0.25">
      <c r="A937">
        <v>8026146</v>
      </c>
      <c r="B937" s="1" t="s">
        <v>1674</v>
      </c>
      <c r="C937">
        <v>38381963</v>
      </c>
      <c r="D937" s="1" t="s">
        <v>900</v>
      </c>
      <c r="E937" s="1" t="s">
        <v>367</v>
      </c>
      <c r="F937" s="1" t="s">
        <v>368</v>
      </c>
      <c r="G937">
        <v>4045654</v>
      </c>
      <c r="H937">
        <v>-369588</v>
      </c>
      <c r="I937" s="1" t="s">
        <v>22</v>
      </c>
      <c r="J937">
        <v>50</v>
      </c>
      <c r="K937">
        <v>3</v>
      </c>
      <c r="L937">
        <v>107</v>
      </c>
      <c r="M937" s="2">
        <v>45713</v>
      </c>
      <c r="N937">
        <v>93</v>
      </c>
      <c r="O937">
        <v>1</v>
      </c>
      <c r="P937">
        <v>198</v>
      </c>
      <c r="Q937">
        <v>12</v>
      </c>
      <c r="R937" s="1" t="s">
        <v>23</v>
      </c>
    </row>
    <row r="938" spans="1:18" x14ac:dyDescent="0.25">
      <c r="A938">
        <v>8053868</v>
      </c>
      <c r="B938" s="1" t="s">
        <v>1675</v>
      </c>
      <c r="C938">
        <v>1706305</v>
      </c>
      <c r="D938" s="1" t="s">
        <v>1676</v>
      </c>
      <c r="E938" s="1" t="s">
        <v>26</v>
      </c>
      <c r="F938" s="1" t="s">
        <v>31</v>
      </c>
      <c r="G938">
        <v>4041306</v>
      </c>
      <c r="H938">
        <v>-370589</v>
      </c>
      <c r="I938" s="1" t="s">
        <v>22</v>
      </c>
      <c r="K938">
        <v>1</v>
      </c>
      <c r="L938">
        <v>0</v>
      </c>
      <c r="M938" s="2"/>
      <c r="O938">
        <v>1</v>
      </c>
      <c r="P938">
        <v>0</v>
      </c>
      <c r="Q938">
        <v>0</v>
      </c>
      <c r="R938" s="1" t="s">
        <v>23</v>
      </c>
    </row>
    <row r="939" spans="1:18" x14ac:dyDescent="0.25">
      <c r="A939">
        <v>8055704</v>
      </c>
      <c r="B939" s="1" t="s">
        <v>1677</v>
      </c>
      <c r="C939">
        <v>41633971</v>
      </c>
      <c r="D939" s="1" t="s">
        <v>138</v>
      </c>
      <c r="E939" s="1" t="s">
        <v>26</v>
      </c>
      <c r="F939" s="1" t="s">
        <v>90</v>
      </c>
      <c r="G939">
        <v>4041097</v>
      </c>
      <c r="H939">
        <v>-369479</v>
      </c>
      <c r="I939" s="1" t="s">
        <v>22</v>
      </c>
      <c r="J939">
        <v>35</v>
      </c>
      <c r="K939">
        <v>2</v>
      </c>
      <c r="L939">
        <v>450</v>
      </c>
      <c r="M939" s="2">
        <v>45703</v>
      </c>
      <c r="N939">
        <v>389</v>
      </c>
      <c r="O939">
        <v>3</v>
      </c>
      <c r="P939">
        <v>79</v>
      </c>
      <c r="Q939">
        <v>58</v>
      </c>
      <c r="R939" s="1" t="s">
        <v>23</v>
      </c>
    </row>
    <row r="940" spans="1:18" x14ac:dyDescent="0.25">
      <c r="A940">
        <v>8056019</v>
      </c>
      <c r="B940" s="1" t="s">
        <v>1678</v>
      </c>
      <c r="C940">
        <v>42550987</v>
      </c>
      <c r="D940" s="1" t="s">
        <v>1221</v>
      </c>
      <c r="E940" s="1" t="s">
        <v>26</v>
      </c>
      <c r="F940" s="1" t="s">
        <v>33</v>
      </c>
      <c r="G940">
        <v>4042187</v>
      </c>
      <c r="H940">
        <v>-370292</v>
      </c>
      <c r="I940" s="1" t="s">
        <v>28</v>
      </c>
      <c r="K940">
        <v>3</v>
      </c>
      <c r="L940">
        <v>6</v>
      </c>
      <c r="M940" s="2">
        <v>42859</v>
      </c>
      <c r="N940">
        <v>5</v>
      </c>
      <c r="O940">
        <v>1</v>
      </c>
      <c r="P940">
        <v>0</v>
      </c>
      <c r="Q940">
        <v>0</v>
      </c>
      <c r="R940" s="1" t="s">
        <v>23</v>
      </c>
    </row>
    <row r="941" spans="1:18" x14ac:dyDescent="0.25">
      <c r="A941">
        <v>8056210</v>
      </c>
      <c r="B941" s="1" t="s">
        <v>1679</v>
      </c>
      <c r="C941">
        <v>27997968</v>
      </c>
      <c r="D941" s="1" t="s">
        <v>535</v>
      </c>
      <c r="E941" s="1" t="s">
        <v>26</v>
      </c>
      <c r="F941" s="1" t="s">
        <v>31</v>
      </c>
      <c r="G941">
        <v>404093</v>
      </c>
      <c r="H941">
        <v>-369804</v>
      </c>
      <c r="I941" s="1" t="s">
        <v>28</v>
      </c>
      <c r="J941">
        <v>111</v>
      </c>
      <c r="K941">
        <v>7</v>
      </c>
      <c r="L941">
        <v>210</v>
      </c>
      <c r="M941" s="2">
        <v>45716</v>
      </c>
      <c r="N941">
        <v>182</v>
      </c>
      <c r="O941">
        <v>1</v>
      </c>
      <c r="P941">
        <v>14</v>
      </c>
      <c r="Q941">
        <v>24</v>
      </c>
      <c r="R941" s="1" t="s">
        <v>23</v>
      </c>
    </row>
    <row r="942" spans="1:18" x14ac:dyDescent="0.25">
      <c r="A942">
        <v>8061581</v>
      </c>
      <c r="B942" s="1" t="s">
        <v>1680</v>
      </c>
      <c r="C942">
        <v>42359977</v>
      </c>
      <c r="D942" s="1" t="s">
        <v>1681</v>
      </c>
      <c r="E942" s="1" t="s">
        <v>26</v>
      </c>
      <c r="F942" s="1" t="s">
        <v>31</v>
      </c>
      <c r="G942">
        <v>4041365</v>
      </c>
      <c r="H942">
        <v>-370317</v>
      </c>
      <c r="I942" s="1" t="s">
        <v>28</v>
      </c>
      <c r="K942">
        <v>2</v>
      </c>
      <c r="L942">
        <v>0</v>
      </c>
      <c r="M942" s="2"/>
      <c r="O942">
        <v>4</v>
      </c>
      <c r="P942">
        <v>0</v>
      </c>
      <c r="Q942">
        <v>0</v>
      </c>
      <c r="R942" s="1" t="s">
        <v>23</v>
      </c>
    </row>
    <row r="943" spans="1:18" x14ac:dyDescent="0.25">
      <c r="A943">
        <v>8062212</v>
      </c>
      <c r="B943" s="1" t="s">
        <v>1682</v>
      </c>
      <c r="C943">
        <v>42574276</v>
      </c>
      <c r="D943" s="1" t="s">
        <v>293</v>
      </c>
      <c r="E943" s="1" t="s">
        <v>59</v>
      </c>
      <c r="F943" s="1" t="s">
        <v>1225</v>
      </c>
      <c r="G943">
        <v>4043349186152441</v>
      </c>
      <c r="H943">
        <v>-3.6506012027891904E+16</v>
      </c>
      <c r="I943" s="1" t="s">
        <v>22</v>
      </c>
      <c r="J943">
        <v>34</v>
      </c>
      <c r="K943">
        <v>2</v>
      </c>
      <c r="L943">
        <v>568</v>
      </c>
      <c r="M943" s="2">
        <v>45726</v>
      </c>
      <c r="N943">
        <v>490</v>
      </c>
      <c r="O943">
        <v>2</v>
      </c>
      <c r="P943">
        <v>182</v>
      </c>
      <c r="Q943">
        <v>63</v>
      </c>
      <c r="R943" s="1" t="s">
        <v>23</v>
      </c>
    </row>
    <row r="944" spans="1:18" x14ac:dyDescent="0.25">
      <c r="A944">
        <v>8068242</v>
      </c>
      <c r="B944" s="1" t="s">
        <v>1683</v>
      </c>
      <c r="C944">
        <v>42476287</v>
      </c>
      <c r="D944" s="1" t="s">
        <v>251</v>
      </c>
      <c r="E944" s="1" t="s">
        <v>26</v>
      </c>
      <c r="F944" s="1" t="s">
        <v>33</v>
      </c>
      <c r="G944">
        <v>4042556</v>
      </c>
      <c r="H944">
        <v>-370443</v>
      </c>
      <c r="I944" s="1" t="s">
        <v>28</v>
      </c>
      <c r="K944">
        <v>3</v>
      </c>
      <c r="L944">
        <v>7</v>
      </c>
      <c r="M944" s="2">
        <v>42632</v>
      </c>
      <c r="N944">
        <v>6</v>
      </c>
      <c r="O944">
        <v>1</v>
      </c>
      <c r="P944">
        <v>0</v>
      </c>
      <c r="Q944">
        <v>0</v>
      </c>
      <c r="R944" s="1" t="s">
        <v>23</v>
      </c>
    </row>
    <row r="945" spans="1:18" x14ac:dyDescent="0.25">
      <c r="A945">
        <v>8075920</v>
      </c>
      <c r="B945" s="1" t="s">
        <v>1684</v>
      </c>
      <c r="C945">
        <v>42359977</v>
      </c>
      <c r="D945" s="1" t="s">
        <v>1681</v>
      </c>
      <c r="E945" s="1" t="s">
        <v>26</v>
      </c>
      <c r="F945" s="1" t="s">
        <v>31</v>
      </c>
      <c r="G945">
        <v>4041316</v>
      </c>
      <c r="H945">
        <v>-370306</v>
      </c>
      <c r="I945" s="1" t="s">
        <v>28</v>
      </c>
      <c r="K945">
        <v>2</v>
      </c>
      <c r="L945">
        <v>12</v>
      </c>
      <c r="M945" s="2">
        <v>42975</v>
      </c>
      <c r="N945">
        <v>11</v>
      </c>
      <c r="O945">
        <v>4</v>
      </c>
      <c r="P945">
        <v>0</v>
      </c>
      <c r="Q945">
        <v>0</v>
      </c>
      <c r="R945" s="1" t="s">
        <v>23</v>
      </c>
    </row>
    <row r="946" spans="1:18" x14ac:dyDescent="0.25">
      <c r="A946">
        <v>8077894</v>
      </c>
      <c r="B946" s="1" t="s">
        <v>1685</v>
      </c>
      <c r="C946">
        <v>21479826</v>
      </c>
      <c r="D946" s="1" t="s">
        <v>1403</v>
      </c>
      <c r="E946" s="1" t="s">
        <v>26</v>
      </c>
      <c r="F946" s="1" t="s">
        <v>31</v>
      </c>
      <c r="G946">
        <v>4040826416015625</v>
      </c>
      <c r="H946">
        <v>-3.7030858993530272E+16</v>
      </c>
      <c r="I946" s="1" t="s">
        <v>28</v>
      </c>
      <c r="J946">
        <v>119</v>
      </c>
      <c r="K946">
        <v>2</v>
      </c>
      <c r="L946">
        <v>327</v>
      </c>
      <c r="M946" s="2">
        <v>45592</v>
      </c>
      <c r="N946">
        <v>283</v>
      </c>
      <c r="O946">
        <v>2</v>
      </c>
      <c r="P946">
        <v>285</v>
      </c>
      <c r="Q946">
        <v>29</v>
      </c>
      <c r="R946" s="1" t="s">
        <v>23</v>
      </c>
    </row>
    <row r="947" spans="1:18" x14ac:dyDescent="0.25">
      <c r="A947">
        <v>8078020</v>
      </c>
      <c r="B947" s="1" t="s">
        <v>1686</v>
      </c>
      <c r="C947">
        <v>42359977</v>
      </c>
      <c r="D947" s="1" t="s">
        <v>1681</v>
      </c>
      <c r="E947" s="1" t="s">
        <v>26</v>
      </c>
      <c r="F947" s="1" t="s">
        <v>27</v>
      </c>
      <c r="G947">
        <v>4041669</v>
      </c>
      <c r="H947">
        <v>-370553</v>
      </c>
      <c r="I947" s="1" t="s">
        <v>28</v>
      </c>
      <c r="K947">
        <v>2</v>
      </c>
      <c r="L947">
        <v>20</v>
      </c>
      <c r="M947" s="2">
        <v>42979</v>
      </c>
      <c r="N947">
        <v>18</v>
      </c>
      <c r="O947">
        <v>4</v>
      </c>
      <c r="P947">
        <v>0</v>
      </c>
      <c r="Q947">
        <v>0</v>
      </c>
      <c r="R947" s="1" t="s">
        <v>23</v>
      </c>
    </row>
    <row r="948" spans="1:18" x14ac:dyDescent="0.25">
      <c r="A948">
        <v>8088759</v>
      </c>
      <c r="B948" s="1" t="s">
        <v>1687</v>
      </c>
      <c r="C948">
        <v>124972</v>
      </c>
      <c r="D948" s="1" t="s">
        <v>347</v>
      </c>
      <c r="E948" s="1" t="s">
        <v>348</v>
      </c>
      <c r="F948" s="1" t="s">
        <v>820</v>
      </c>
      <c r="G948">
        <v>404285</v>
      </c>
      <c r="H948">
        <v>-372137</v>
      </c>
      <c r="I948" s="1" t="s">
        <v>28</v>
      </c>
      <c r="J948">
        <v>170</v>
      </c>
      <c r="K948">
        <v>6</v>
      </c>
      <c r="L948">
        <v>1</v>
      </c>
      <c r="M948" s="2">
        <v>45116</v>
      </c>
      <c r="N948">
        <v>5</v>
      </c>
      <c r="O948">
        <v>4</v>
      </c>
      <c r="P948">
        <v>0</v>
      </c>
      <c r="Q948">
        <v>0</v>
      </c>
      <c r="R948" s="1" t="s">
        <v>23</v>
      </c>
    </row>
    <row r="949" spans="1:18" x14ac:dyDescent="0.25">
      <c r="A949">
        <v>8123562</v>
      </c>
      <c r="B949" s="1" t="s">
        <v>1688</v>
      </c>
      <c r="C949">
        <v>21457188</v>
      </c>
      <c r="D949" s="1" t="s">
        <v>1689</v>
      </c>
      <c r="E949" s="1" t="s">
        <v>74</v>
      </c>
      <c r="F949" s="1" t="s">
        <v>96</v>
      </c>
      <c r="G949">
        <v>4046284</v>
      </c>
      <c r="H949">
        <v>-363952</v>
      </c>
      <c r="I949" s="1" t="s">
        <v>28</v>
      </c>
      <c r="J949">
        <v>171</v>
      </c>
      <c r="K949">
        <v>4</v>
      </c>
      <c r="L949">
        <v>6</v>
      </c>
      <c r="M949" s="2">
        <v>45093</v>
      </c>
      <c r="N949">
        <v>7</v>
      </c>
      <c r="O949">
        <v>1</v>
      </c>
      <c r="P949">
        <v>153</v>
      </c>
      <c r="Q949">
        <v>0</v>
      </c>
      <c r="R949" s="1" t="s">
        <v>23</v>
      </c>
    </row>
    <row r="950" spans="1:18" x14ac:dyDescent="0.25">
      <c r="A950">
        <v>8128423</v>
      </c>
      <c r="B950" s="1" t="s">
        <v>1690</v>
      </c>
      <c r="C950">
        <v>42574276</v>
      </c>
      <c r="D950" s="1" t="s">
        <v>293</v>
      </c>
      <c r="E950" s="1" t="s">
        <v>59</v>
      </c>
      <c r="F950" s="1" t="s">
        <v>1225</v>
      </c>
      <c r="G950">
        <v>4043393196787414</v>
      </c>
      <c r="H950">
        <v>-3.6484552797551736E+16</v>
      </c>
      <c r="I950" s="1" t="s">
        <v>22</v>
      </c>
      <c r="J950">
        <v>27</v>
      </c>
      <c r="K950">
        <v>2</v>
      </c>
      <c r="L950">
        <v>211</v>
      </c>
      <c r="M950" s="2">
        <v>45718</v>
      </c>
      <c r="N950">
        <v>182</v>
      </c>
      <c r="O950">
        <v>2</v>
      </c>
      <c r="P950">
        <v>232</v>
      </c>
      <c r="Q950">
        <v>57</v>
      </c>
      <c r="R950" s="1" t="s">
        <v>23</v>
      </c>
    </row>
    <row r="951" spans="1:18" x14ac:dyDescent="0.25">
      <c r="A951">
        <v>8137242</v>
      </c>
      <c r="B951" s="1" t="s">
        <v>1691</v>
      </c>
      <c r="C951">
        <v>200731</v>
      </c>
      <c r="D951" s="1" t="s">
        <v>1692</v>
      </c>
      <c r="E951" s="1" t="s">
        <v>26</v>
      </c>
      <c r="F951" s="1" t="s">
        <v>31</v>
      </c>
      <c r="G951">
        <v>4041053</v>
      </c>
      <c r="H951">
        <v>-370298</v>
      </c>
      <c r="I951" s="1" t="s">
        <v>22</v>
      </c>
      <c r="J951">
        <v>64</v>
      </c>
      <c r="K951">
        <v>1</v>
      </c>
      <c r="L951">
        <v>446</v>
      </c>
      <c r="M951" s="2">
        <v>45719</v>
      </c>
      <c r="N951">
        <v>386</v>
      </c>
      <c r="O951">
        <v>1</v>
      </c>
      <c r="P951">
        <v>88</v>
      </c>
      <c r="Q951">
        <v>59</v>
      </c>
      <c r="R951" s="1" t="s">
        <v>23</v>
      </c>
    </row>
    <row r="952" spans="1:18" x14ac:dyDescent="0.25">
      <c r="A952">
        <v>8147896</v>
      </c>
      <c r="B952" s="1" t="s">
        <v>1693</v>
      </c>
      <c r="C952">
        <v>11340614</v>
      </c>
      <c r="D952" s="1" t="s">
        <v>677</v>
      </c>
      <c r="E952" s="1" t="s">
        <v>221</v>
      </c>
      <c r="F952" s="1" t="s">
        <v>294</v>
      </c>
      <c r="G952">
        <v>4047053</v>
      </c>
      <c r="H952">
        <v>-368546</v>
      </c>
      <c r="I952" s="1" t="s">
        <v>28</v>
      </c>
      <c r="J952">
        <v>70</v>
      </c>
      <c r="K952">
        <v>28</v>
      </c>
      <c r="L952">
        <v>212</v>
      </c>
      <c r="M952" s="2">
        <v>45705</v>
      </c>
      <c r="N952">
        <v>184</v>
      </c>
      <c r="O952">
        <v>3</v>
      </c>
      <c r="P952">
        <v>174</v>
      </c>
      <c r="Q952">
        <v>10</v>
      </c>
      <c r="R952" s="1" t="s">
        <v>1694</v>
      </c>
    </row>
    <row r="953" spans="1:18" x14ac:dyDescent="0.25">
      <c r="A953">
        <v>8155821</v>
      </c>
      <c r="B953" s="1" t="s">
        <v>1695</v>
      </c>
      <c r="C953">
        <v>17784363</v>
      </c>
      <c r="D953" s="1" t="s">
        <v>1696</v>
      </c>
      <c r="E953" s="1" t="s">
        <v>26</v>
      </c>
      <c r="F953" s="1" t="s">
        <v>90</v>
      </c>
      <c r="G953">
        <v>404121</v>
      </c>
      <c r="H953">
        <v>-369577</v>
      </c>
      <c r="I953" s="1" t="s">
        <v>28</v>
      </c>
      <c r="J953">
        <v>99</v>
      </c>
      <c r="K953">
        <v>15</v>
      </c>
      <c r="L953">
        <v>118</v>
      </c>
      <c r="M953" s="2">
        <v>45663</v>
      </c>
      <c r="N953">
        <v>115</v>
      </c>
      <c r="O953">
        <v>1</v>
      </c>
      <c r="P953">
        <v>135</v>
      </c>
      <c r="Q953">
        <v>20</v>
      </c>
      <c r="R953" s="1" t="s">
        <v>1697</v>
      </c>
    </row>
    <row r="954" spans="1:18" x14ac:dyDescent="0.25">
      <c r="A954">
        <v>8158709</v>
      </c>
      <c r="B954" s="1" t="s">
        <v>1698</v>
      </c>
      <c r="C954">
        <v>2864064</v>
      </c>
      <c r="D954" s="1" t="s">
        <v>640</v>
      </c>
      <c r="E954" s="1" t="s">
        <v>26</v>
      </c>
      <c r="F954" s="1" t="s">
        <v>78</v>
      </c>
      <c r="G954">
        <v>4042101</v>
      </c>
      <c r="H954">
        <v>-371032</v>
      </c>
      <c r="I954" s="1" t="s">
        <v>28</v>
      </c>
      <c r="J954">
        <v>90</v>
      </c>
      <c r="K954">
        <v>1</v>
      </c>
      <c r="L954">
        <v>284</v>
      </c>
      <c r="M954" s="2">
        <v>45692</v>
      </c>
      <c r="N954">
        <v>246</v>
      </c>
      <c r="O954">
        <v>21</v>
      </c>
      <c r="P954">
        <v>298</v>
      </c>
      <c r="Q954">
        <v>24</v>
      </c>
      <c r="R954" s="1" t="s">
        <v>23</v>
      </c>
    </row>
    <row r="955" spans="1:18" x14ac:dyDescent="0.25">
      <c r="A955">
        <v>8163154</v>
      </c>
      <c r="B955" s="1" t="s">
        <v>1699</v>
      </c>
      <c r="C955">
        <v>4760483</v>
      </c>
      <c r="D955" s="1" t="s">
        <v>103</v>
      </c>
      <c r="E955" s="1" t="s">
        <v>26</v>
      </c>
      <c r="F955" s="1" t="s">
        <v>78</v>
      </c>
      <c r="G955">
        <v>4040898</v>
      </c>
      <c r="H955">
        <v>-371039</v>
      </c>
      <c r="I955" s="1" t="s">
        <v>22</v>
      </c>
      <c r="K955">
        <v>2</v>
      </c>
      <c r="L955">
        <v>10</v>
      </c>
      <c r="M955" s="2">
        <v>43798</v>
      </c>
      <c r="N955">
        <v>14</v>
      </c>
      <c r="O955">
        <v>3</v>
      </c>
      <c r="P955">
        <v>0</v>
      </c>
      <c r="Q955">
        <v>0</v>
      </c>
      <c r="R955" s="1" t="s">
        <v>23</v>
      </c>
    </row>
    <row r="956" spans="1:18" x14ac:dyDescent="0.25">
      <c r="A956">
        <v>8165824</v>
      </c>
      <c r="B956" s="1" t="s">
        <v>1700</v>
      </c>
      <c r="C956">
        <v>43099214</v>
      </c>
      <c r="D956" s="1" t="s">
        <v>151</v>
      </c>
      <c r="E956" s="1" t="s">
        <v>63</v>
      </c>
      <c r="F956" s="1" t="s">
        <v>64</v>
      </c>
      <c r="G956">
        <v>4044039</v>
      </c>
      <c r="H956">
        <v>-369812</v>
      </c>
      <c r="I956" s="1" t="s">
        <v>22</v>
      </c>
      <c r="J956">
        <v>39</v>
      </c>
      <c r="K956">
        <v>2</v>
      </c>
      <c r="L956">
        <v>66</v>
      </c>
      <c r="M956" s="2">
        <v>45718</v>
      </c>
      <c r="N956">
        <v>57</v>
      </c>
      <c r="O956">
        <v>1</v>
      </c>
      <c r="P956">
        <v>0</v>
      </c>
      <c r="Q956">
        <v>35</v>
      </c>
      <c r="R956" s="1" t="s">
        <v>23</v>
      </c>
    </row>
    <row r="957" spans="1:18" x14ac:dyDescent="0.25">
      <c r="A957">
        <v>8171420</v>
      </c>
      <c r="B957" s="1" t="s">
        <v>1701</v>
      </c>
      <c r="C957">
        <v>43124108</v>
      </c>
      <c r="D957" s="1" t="s">
        <v>144</v>
      </c>
      <c r="E957" s="1" t="s">
        <v>145</v>
      </c>
      <c r="F957" s="1" t="s">
        <v>338</v>
      </c>
      <c r="G957">
        <v>4041802</v>
      </c>
      <c r="H957">
        <v>-367507</v>
      </c>
      <c r="I957" s="1" t="s">
        <v>22</v>
      </c>
      <c r="J957">
        <v>53</v>
      </c>
      <c r="K957">
        <v>5</v>
      </c>
      <c r="L957">
        <v>21</v>
      </c>
      <c r="M957" s="2">
        <v>45620</v>
      </c>
      <c r="N957">
        <v>29</v>
      </c>
      <c r="O957">
        <v>1</v>
      </c>
      <c r="P957">
        <v>63</v>
      </c>
      <c r="Q957">
        <v>4</v>
      </c>
      <c r="R957" s="1" t="s">
        <v>23</v>
      </c>
    </row>
    <row r="958" spans="1:18" x14ac:dyDescent="0.25">
      <c r="A958">
        <v>8179336</v>
      </c>
      <c r="B958" s="1" t="s">
        <v>1702</v>
      </c>
      <c r="C958">
        <v>4083688</v>
      </c>
      <c r="D958" s="1" t="s">
        <v>274</v>
      </c>
      <c r="E958" s="1" t="s">
        <v>26</v>
      </c>
      <c r="F958" s="1" t="s">
        <v>90</v>
      </c>
      <c r="G958">
        <v>4041315</v>
      </c>
      <c r="H958">
        <v>-369597</v>
      </c>
      <c r="I958" s="1" t="s">
        <v>28</v>
      </c>
      <c r="J958">
        <v>73</v>
      </c>
      <c r="K958">
        <v>3</v>
      </c>
      <c r="L958">
        <v>322</v>
      </c>
      <c r="M958" s="2">
        <v>45704</v>
      </c>
      <c r="N958">
        <v>279</v>
      </c>
      <c r="O958">
        <v>4</v>
      </c>
      <c r="P958">
        <v>8</v>
      </c>
      <c r="Q958">
        <v>42</v>
      </c>
      <c r="R958" s="1" t="s">
        <v>23</v>
      </c>
    </row>
    <row r="959" spans="1:18" x14ac:dyDescent="0.25">
      <c r="A959">
        <v>8201621</v>
      </c>
      <c r="B959" s="1" t="s">
        <v>1703</v>
      </c>
      <c r="C959">
        <v>43255183</v>
      </c>
      <c r="D959" s="1" t="s">
        <v>535</v>
      </c>
      <c r="E959" s="1" t="s">
        <v>26</v>
      </c>
      <c r="F959" s="1" t="s">
        <v>31</v>
      </c>
      <c r="G959">
        <v>4040862</v>
      </c>
      <c r="H959">
        <v>-369975</v>
      </c>
      <c r="I959" s="1" t="s">
        <v>28</v>
      </c>
      <c r="K959">
        <v>5</v>
      </c>
      <c r="L959">
        <v>7</v>
      </c>
      <c r="M959" s="2">
        <v>43724</v>
      </c>
      <c r="N959">
        <v>6</v>
      </c>
      <c r="O959">
        <v>1</v>
      </c>
      <c r="P959">
        <v>0</v>
      </c>
      <c r="Q959">
        <v>0</v>
      </c>
      <c r="R959" s="1" t="s">
        <v>23</v>
      </c>
    </row>
    <row r="960" spans="1:18" x14ac:dyDescent="0.25">
      <c r="A960">
        <v>8202660</v>
      </c>
      <c r="B960" s="1" t="s">
        <v>1704</v>
      </c>
      <c r="C960">
        <v>4815681</v>
      </c>
      <c r="D960" s="1" t="s">
        <v>396</v>
      </c>
      <c r="E960" s="1" t="s">
        <v>348</v>
      </c>
      <c r="F960" s="1" t="s">
        <v>349</v>
      </c>
      <c r="G960">
        <v>4043274</v>
      </c>
      <c r="H960">
        <v>-371933</v>
      </c>
      <c r="I960" s="1" t="s">
        <v>22</v>
      </c>
      <c r="J960">
        <v>102</v>
      </c>
      <c r="K960">
        <v>1</v>
      </c>
      <c r="L960">
        <v>24</v>
      </c>
      <c r="M960" s="2">
        <v>45718</v>
      </c>
      <c r="N960">
        <v>21</v>
      </c>
      <c r="O960">
        <v>1</v>
      </c>
      <c r="P960">
        <v>24</v>
      </c>
      <c r="Q960">
        <v>14</v>
      </c>
      <c r="R960" s="1" t="s">
        <v>23</v>
      </c>
    </row>
    <row r="961" spans="1:18" x14ac:dyDescent="0.25">
      <c r="A961">
        <v>8203469</v>
      </c>
      <c r="B961" s="1" t="s">
        <v>1705</v>
      </c>
      <c r="C961">
        <v>43259319</v>
      </c>
      <c r="D961" s="1" t="s">
        <v>92</v>
      </c>
      <c r="E961" s="1" t="s">
        <v>348</v>
      </c>
      <c r="F961" s="1" t="s">
        <v>820</v>
      </c>
      <c r="G961">
        <v>4042213</v>
      </c>
      <c r="H961">
        <v>-37244</v>
      </c>
      <c r="I961" s="1" t="s">
        <v>22</v>
      </c>
      <c r="K961">
        <v>1</v>
      </c>
      <c r="L961">
        <v>4</v>
      </c>
      <c r="M961" s="2">
        <v>42346</v>
      </c>
      <c r="N961">
        <v>3</v>
      </c>
      <c r="O961">
        <v>1</v>
      </c>
      <c r="P961">
        <v>0</v>
      </c>
      <c r="Q961">
        <v>0</v>
      </c>
      <c r="R961" s="1" t="s">
        <v>23</v>
      </c>
    </row>
    <row r="962" spans="1:18" x14ac:dyDescent="0.25">
      <c r="A962">
        <v>8221248</v>
      </c>
      <c r="B962" s="1" t="s">
        <v>1706</v>
      </c>
      <c r="C962">
        <v>3797913</v>
      </c>
      <c r="D962" s="1" t="s">
        <v>220</v>
      </c>
      <c r="E962" s="1" t="s">
        <v>26</v>
      </c>
      <c r="F962" s="1" t="s">
        <v>27</v>
      </c>
      <c r="G962">
        <v>4041667</v>
      </c>
      <c r="H962">
        <v>-370748</v>
      </c>
      <c r="I962" s="1" t="s">
        <v>28</v>
      </c>
      <c r="J962">
        <v>98</v>
      </c>
      <c r="K962">
        <v>5</v>
      </c>
      <c r="L962">
        <v>168</v>
      </c>
      <c r="M962" s="2">
        <v>45695</v>
      </c>
      <c r="N962">
        <v>146</v>
      </c>
      <c r="O962">
        <v>3</v>
      </c>
      <c r="P962">
        <v>0</v>
      </c>
      <c r="Q962">
        <v>38</v>
      </c>
      <c r="R962" s="1" t="s">
        <v>1707</v>
      </c>
    </row>
    <row r="963" spans="1:18" x14ac:dyDescent="0.25">
      <c r="A963">
        <v>8231834</v>
      </c>
      <c r="B963" s="1" t="s">
        <v>1708</v>
      </c>
      <c r="C963">
        <v>107929031</v>
      </c>
      <c r="D963" s="1" t="s">
        <v>804</v>
      </c>
      <c r="E963" s="1" t="s">
        <v>173</v>
      </c>
      <c r="F963" s="1" t="s">
        <v>773</v>
      </c>
      <c r="G963">
        <v>403779</v>
      </c>
      <c r="H963">
        <v>-375392</v>
      </c>
      <c r="I963" s="1" t="s">
        <v>22</v>
      </c>
      <c r="J963">
        <v>26</v>
      </c>
      <c r="K963">
        <v>7</v>
      </c>
      <c r="L963">
        <v>23</v>
      </c>
      <c r="M963" s="2">
        <v>45674</v>
      </c>
      <c r="N963">
        <v>30</v>
      </c>
      <c r="O963">
        <v>3</v>
      </c>
      <c r="P963">
        <v>58</v>
      </c>
      <c r="Q963">
        <v>2</v>
      </c>
      <c r="R963" s="1" t="s">
        <v>23</v>
      </c>
    </row>
    <row r="964" spans="1:18" x14ac:dyDescent="0.25">
      <c r="A964">
        <v>8231932</v>
      </c>
      <c r="B964" s="1" t="s">
        <v>1709</v>
      </c>
      <c r="C964">
        <v>107929031</v>
      </c>
      <c r="D964" s="1" t="s">
        <v>804</v>
      </c>
      <c r="E964" s="1" t="s">
        <v>173</v>
      </c>
      <c r="F964" s="1" t="s">
        <v>773</v>
      </c>
      <c r="G964">
        <v>40378</v>
      </c>
      <c r="H964">
        <v>-375395</v>
      </c>
      <c r="I964" s="1" t="s">
        <v>22</v>
      </c>
      <c r="J964">
        <v>27</v>
      </c>
      <c r="K964">
        <v>7</v>
      </c>
      <c r="L964">
        <v>41</v>
      </c>
      <c r="M964" s="2">
        <v>45697</v>
      </c>
      <c r="N964">
        <v>36</v>
      </c>
      <c r="O964">
        <v>3</v>
      </c>
      <c r="P964">
        <v>49</v>
      </c>
      <c r="Q964">
        <v>6</v>
      </c>
      <c r="R964" s="1" t="s">
        <v>23</v>
      </c>
    </row>
    <row r="965" spans="1:18" x14ac:dyDescent="0.25">
      <c r="A965">
        <v>8267919</v>
      </c>
      <c r="B965" s="1" t="s">
        <v>1710</v>
      </c>
      <c r="C965">
        <v>18722274</v>
      </c>
      <c r="D965" s="1" t="s">
        <v>100</v>
      </c>
      <c r="E965" s="1" t="s">
        <v>26</v>
      </c>
      <c r="F965" s="1" t="s">
        <v>33</v>
      </c>
      <c r="G965">
        <v>4042591</v>
      </c>
      <c r="H965">
        <v>-370598</v>
      </c>
      <c r="I965" s="1" t="s">
        <v>22</v>
      </c>
      <c r="J965">
        <v>40</v>
      </c>
      <c r="K965">
        <v>4</v>
      </c>
      <c r="L965">
        <v>59</v>
      </c>
      <c r="M965" s="2">
        <v>45706</v>
      </c>
      <c r="N965">
        <v>51</v>
      </c>
      <c r="O965">
        <v>1</v>
      </c>
      <c r="P965">
        <v>301</v>
      </c>
      <c r="Q965">
        <v>6</v>
      </c>
      <c r="R965" s="1" t="s">
        <v>23</v>
      </c>
    </row>
    <row r="966" spans="1:18" x14ac:dyDescent="0.25">
      <c r="A966">
        <v>8271858</v>
      </c>
      <c r="B966" s="1" t="s">
        <v>1711</v>
      </c>
      <c r="C966">
        <v>43610052</v>
      </c>
      <c r="D966" s="1" t="s">
        <v>1181</v>
      </c>
      <c r="E966" s="1" t="s">
        <v>26</v>
      </c>
      <c r="F966" s="1" t="s">
        <v>78</v>
      </c>
      <c r="G966">
        <v>4041132</v>
      </c>
      <c r="H966">
        <v>-370982</v>
      </c>
      <c r="I966" s="1" t="s">
        <v>22</v>
      </c>
      <c r="K966">
        <v>1</v>
      </c>
      <c r="L966">
        <v>5</v>
      </c>
      <c r="M966" s="2">
        <v>42309</v>
      </c>
      <c r="N966">
        <v>4</v>
      </c>
      <c r="O966">
        <v>1</v>
      </c>
      <c r="P966">
        <v>0</v>
      </c>
      <c r="Q966">
        <v>0</v>
      </c>
      <c r="R966" s="1" t="s">
        <v>23</v>
      </c>
    </row>
    <row r="967" spans="1:18" x14ac:dyDescent="0.25">
      <c r="A967">
        <v>8310672</v>
      </c>
      <c r="B967" s="1" t="s">
        <v>1712</v>
      </c>
      <c r="C967">
        <v>3836436</v>
      </c>
      <c r="D967" s="1" t="s">
        <v>314</v>
      </c>
      <c r="E967" s="1" t="s">
        <v>26</v>
      </c>
      <c r="F967" s="1" t="s">
        <v>27</v>
      </c>
      <c r="G967">
        <v>4041964</v>
      </c>
      <c r="H967">
        <v>-370261</v>
      </c>
      <c r="I967" s="1" t="s">
        <v>28</v>
      </c>
      <c r="J967">
        <v>135</v>
      </c>
      <c r="K967">
        <v>4</v>
      </c>
      <c r="L967">
        <v>142</v>
      </c>
      <c r="M967" s="2">
        <v>45683</v>
      </c>
      <c r="N967">
        <v>123</v>
      </c>
      <c r="O967">
        <v>2</v>
      </c>
      <c r="P967">
        <v>241</v>
      </c>
      <c r="Q967">
        <v>24</v>
      </c>
      <c r="R967" s="1" t="s">
        <v>23</v>
      </c>
    </row>
    <row r="968" spans="1:18" x14ac:dyDescent="0.25">
      <c r="A968">
        <v>8325731</v>
      </c>
      <c r="B968" s="1" t="s">
        <v>1713</v>
      </c>
      <c r="C968">
        <v>23218041</v>
      </c>
      <c r="D968" s="1" t="s">
        <v>1714</v>
      </c>
      <c r="E968" s="1" t="s">
        <v>26</v>
      </c>
      <c r="F968" s="1" t="s">
        <v>36</v>
      </c>
      <c r="G968">
        <v>4042661</v>
      </c>
      <c r="H968">
        <v>-369589</v>
      </c>
      <c r="I968" s="1" t="s">
        <v>28</v>
      </c>
      <c r="J968">
        <v>269</v>
      </c>
      <c r="K968">
        <v>2</v>
      </c>
      <c r="L968">
        <v>70</v>
      </c>
      <c r="M968" s="2">
        <v>45599</v>
      </c>
      <c r="N968">
        <v>61</v>
      </c>
      <c r="O968">
        <v>1</v>
      </c>
      <c r="P968">
        <v>22</v>
      </c>
      <c r="Q968">
        <v>12</v>
      </c>
      <c r="R968" s="1" t="s">
        <v>1715</v>
      </c>
    </row>
    <row r="969" spans="1:18" x14ac:dyDescent="0.25">
      <c r="A969">
        <v>8331406</v>
      </c>
      <c r="B969" s="1" t="s">
        <v>1716</v>
      </c>
      <c r="C969">
        <v>43919337</v>
      </c>
      <c r="D969" s="1" t="s">
        <v>1717</v>
      </c>
      <c r="E969" s="1" t="s">
        <v>26</v>
      </c>
      <c r="F969" s="1" t="s">
        <v>36</v>
      </c>
      <c r="G969">
        <v>4042133</v>
      </c>
      <c r="H969">
        <v>-3698</v>
      </c>
      <c r="I969" s="1" t="s">
        <v>28</v>
      </c>
      <c r="J969">
        <v>123</v>
      </c>
      <c r="K969">
        <v>2</v>
      </c>
      <c r="L969">
        <v>144</v>
      </c>
      <c r="M969" s="2">
        <v>45717</v>
      </c>
      <c r="N969">
        <v>125</v>
      </c>
      <c r="O969">
        <v>3</v>
      </c>
      <c r="P969">
        <v>49</v>
      </c>
      <c r="Q969">
        <v>35</v>
      </c>
      <c r="R969" s="1" t="s">
        <v>1718</v>
      </c>
    </row>
    <row r="970" spans="1:18" x14ac:dyDescent="0.25">
      <c r="A970">
        <v>8345256</v>
      </c>
      <c r="B970" s="1" t="s">
        <v>1719</v>
      </c>
      <c r="C970">
        <v>43988161</v>
      </c>
      <c r="D970" s="1" t="s">
        <v>662</v>
      </c>
      <c r="E970" s="1" t="s">
        <v>26</v>
      </c>
      <c r="F970" s="1" t="s">
        <v>36</v>
      </c>
      <c r="G970">
        <v>4042074</v>
      </c>
      <c r="H970">
        <v>-369787</v>
      </c>
      <c r="I970" s="1" t="s">
        <v>28</v>
      </c>
      <c r="K970">
        <v>2</v>
      </c>
      <c r="L970">
        <v>47</v>
      </c>
      <c r="M970" s="2">
        <v>43296</v>
      </c>
      <c r="N970">
        <v>41</v>
      </c>
      <c r="O970">
        <v>1</v>
      </c>
      <c r="P970">
        <v>0</v>
      </c>
      <c r="Q970">
        <v>0</v>
      </c>
      <c r="R970" s="1" t="s">
        <v>23</v>
      </c>
    </row>
    <row r="971" spans="1:18" x14ac:dyDescent="0.25">
      <c r="A971">
        <v>8350653</v>
      </c>
      <c r="B971" s="1" t="s">
        <v>1720</v>
      </c>
      <c r="C971">
        <v>2321467</v>
      </c>
      <c r="D971" s="1" t="s">
        <v>1721</v>
      </c>
      <c r="E971" s="1" t="s">
        <v>20</v>
      </c>
      <c r="F971" s="1" t="s">
        <v>204</v>
      </c>
      <c r="G971">
        <v>4041044</v>
      </c>
      <c r="H971">
        <v>-373523</v>
      </c>
      <c r="I971" s="1" t="s">
        <v>22</v>
      </c>
      <c r="J971">
        <v>17</v>
      </c>
      <c r="K971">
        <v>2</v>
      </c>
      <c r="L971">
        <v>338</v>
      </c>
      <c r="M971" s="2">
        <v>45712</v>
      </c>
      <c r="N971">
        <v>295</v>
      </c>
      <c r="O971">
        <v>2</v>
      </c>
      <c r="P971">
        <v>171</v>
      </c>
      <c r="Q971">
        <v>35</v>
      </c>
      <c r="R971" s="1" t="s">
        <v>23</v>
      </c>
    </row>
    <row r="972" spans="1:18" x14ac:dyDescent="0.25">
      <c r="A972">
        <v>8354418</v>
      </c>
      <c r="B972" s="1" t="s">
        <v>1722</v>
      </c>
      <c r="C972">
        <v>44034356</v>
      </c>
      <c r="D972" s="1" t="s">
        <v>479</v>
      </c>
      <c r="E972" s="1" t="s">
        <v>47</v>
      </c>
      <c r="F972" s="1" t="s">
        <v>164</v>
      </c>
      <c r="G972">
        <v>4043163</v>
      </c>
      <c r="H972">
        <v>-367591</v>
      </c>
      <c r="I972" s="1" t="s">
        <v>22</v>
      </c>
      <c r="K972">
        <v>30</v>
      </c>
      <c r="L972">
        <v>0</v>
      </c>
      <c r="M972" s="2"/>
      <c r="O972">
        <v>1</v>
      </c>
      <c r="P972">
        <v>0</v>
      </c>
      <c r="Q972">
        <v>0</v>
      </c>
      <c r="R972" s="1" t="s">
        <v>23</v>
      </c>
    </row>
    <row r="973" spans="1:18" x14ac:dyDescent="0.25">
      <c r="A973">
        <v>8356032</v>
      </c>
      <c r="B973" s="1" t="s">
        <v>1723</v>
      </c>
      <c r="C973">
        <v>547389</v>
      </c>
      <c r="D973" s="1" t="s">
        <v>494</v>
      </c>
      <c r="E973" s="1" t="s">
        <v>63</v>
      </c>
      <c r="F973" s="1" t="s">
        <v>1418</v>
      </c>
      <c r="G973">
        <v>4043984</v>
      </c>
      <c r="H973">
        <v>-370494</v>
      </c>
      <c r="I973" s="1" t="s">
        <v>22</v>
      </c>
      <c r="K973">
        <v>30</v>
      </c>
      <c r="L973">
        <v>1</v>
      </c>
      <c r="M973" s="2">
        <v>45190</v>
      </c>
      <c r="N973">
        <v>6</v>
      </c>
      <c r="O973">
        <v>4</v>
      </c>
      <c r="P973">
        <v>190</v>
      </c>
      <c r="Q973">
        <v>0</v>
      </c>
      <c r="R973" s="1" t="s">
        <v>23</v>
      </c>
    </row>
    <row r="974" spans="1:18" x14ac:dyDescent="0.25">
      <c r="A974">
        <v>8356043</v>
      </c>
      <c r="B974" s="1" t="s">
        <v>1724</v>
      </c>
      <c r="C974">
        <v>547389</v>
      </c>
      <c r="D974" s="1" t="s">
        <v>494</v>
      </c>
      <c r="E974" s="1" t="s">
        <v>63</v>
      </c>
      <c r="F974" s="1" t="s">
        <v>1418</v>
      </c>
      <c r="G974">
        <v>4043975</v>
      </c>
      <c r="H974">
        <v>-370541</v>
      </c>
      <c r="I974" s="1" t="s">
        <v>22</v>
      </c>
      <c r="J974">
        <v>40</v>
      </c>
      <c r="K974">
        <v>30</v>
      </c>
      <c r="L974">
        <v>0</v>
      </c>
      <c r="M974" s="2"/>
      <c r="O974">
        <v>4</v>
      </c>
      <c r="P974">
        <v>278</v>
      </c>
      <c r="Q974">
        <v>0</v>
      </c>
      <c r="R974" s="1" t="s">
        <v>23</v>
      </c>
    </row>
    <row r="975" spans="1:18" x14ac:dyDescent="0.25">
      <c r="A975">
        <v>8356050</v>
      </c>
      <c r="B975" s="1" t="s">
        <v>1725</v>
      </c>
      <c r="C975">
        <v>547389</v>
      </c>
      <c r="D975" s="1" t="s">
        <v>494</v>
      </c>
      <c r="E975" s="1" t="s">
        <v>63</v>
      </c>
      <c r="F975" s="1" t="s">
        <v>64</v>
      </c>
      <c r="G975">
        <v>4043938</v>
      </c>
      <c r="H975">
        <v>-370316</v>
      </c>
      <c r="I975" s="1" t="s">
        <v>22</v>
      </c>
      <c r="J975">
        <v>37</v>
      </c>
      <c r="K975">
        <v>30</v>
      </c>
      <c r="L975">
        <v>0</v>
      </c>
      <c r="M975" s="2"/>
      <c r="O975">
        <v>4</v>
      </c>
      <c r="P975">
        <v>186</v>
      </c>
      <c r="Q975">
        <v>0</v>
      </c>
      <c r="R975" s="1" t="s">
        <v>23</v>
      </c>
    </row>
    <row r="976" spans="1:18" x14ac:dyDescent="0.25">
      <c r="A976">
        <v>8368543</v>
      </c>
      <c r="B976" s="1" t="s">
        <v>1726</v>
      </c>
      <c r="C976">
        <v>44107041</v>
      </c>
      <c r="D976" s="1" t="s">
        <v>535</v>
      </c>
      <c r="E976" s="1" t="s">
        <v>348</v>
      </c>
      <c r="F976" s="1" t="s">
        <v>413</v>
      </c>
      <c r="G976">
        <v>4046322</v>
      </c>
      <c r="H976">
        <v>-372396</v>
      </c>
      <c r="I976" s="1" t="s">
        <v>22</v>
      </c>
      <c r="J976">
        <v>22</v>
      </c>
      <c r="K976">
        <v>15</v>
      </c>
      <c r="L976">
        <v>55</v>
      </c>
      <c r="M976" s="2">
        <v>45704</v>
      </c>
      <c r="N976">
        <v>48</v>
      </c>
      <c r="O976">
        <v>2</v>
      </c>
      <c r="P976">
        <v>261</v>
      </c>
      <c r="Q976">
        <v>3</v>
      </c>
      <c r="R976" s="1" t="s">
        <v>23</v>
      </c>
    </row>
    <row r="977" spans="1:18" x14ac:dyDescent="0.25">
      <c r="A977">
        <v>8385825</v>
      </c>
      <c r="B977" s="1" t="s">
        <v>1727</v>
      </c>
      <c r="C977">
        <v>3569462</v>
      </c>
      <c r="D977" s="1" t="s">
        <v>314</v>
      </c>
      <c r="E977" s="1" t="s">
        <v>47</v>
      </c>
      <c r="F977" s="1" t="s">
        <v>164</v>
      </c>
      <c r="G977">
        <v>4043229</v>
      </c>
      <c r="H977">
        <v>-367494</v>
      </c>
      <c r="I977" s="1" t="s">
        <v>22</v>
      </c>
      <c r="J977">
        <v>35</v>
      </c>
      <c r="K977">
        <v>3</v>
      </c>
      <c r="L977">
        <v>289</v>
      </c>
      <c r="M977" s="2">
        <v>45725</v>
      </c>
      <c r="N977">
        <v>251</v>
      </c>
      <c r="O977">
        <v>2</v>
      </c>
      <c r="P977">
        <v>0</v>
      </c>
      <c r="Q977">
        <v>25</v>
      </c>
      <c r="R977" s="1" t="s">
        <v>23</v>
      </c>
    </row>
    <row r="978" spans="1:18" x14ac:dyDescent="0.25">
      <c r="A978">
        <v>8389063</v>
      </c>
      <c r="B978" s="1" t="s">
        <v>1728</v>
      </c>
      <c r="C978">
        <v>22168282</v>
      </c>
      <c r="D978" s="1" t="s">
        <v>1729</v>
      </c>
      <c r="E978" s="1" t="s">
        <v>302</v>
      </c>
      <c r="F978" s="1" t="s">
        <v>303</v>
      </c>
      <c r="G978">
        <v>4037843</v>
      </c>
      <c r="H978">
        <v>-362901</v>
      </c>
      <c r="I978" s="1" t="s">
        <v>28</v>
      </c>
      <c r="K978">
        <v>3</v>
      </c>
      <c r="L978">
        <v>30</v>
      </c>
      <c r="M978" s="2">
        <v>45222</v>
      </c>
      <c r="N978">
        <v>26</v>
      </c>
      <c r="O978">
        <v>1</v>
      </c>
      <c r="P978">
        <v>363</v>
      </c>
      <c r="Q978">
        <v>0</v>
      </c>
      <c r="R978" s="1" t="s">
        <v>23</v>
      </c>
    </row>
    <row r="979" spans="1:18" x14ac:dyDescent="0.25">
      <c r="A979">
        <v>8394827</v>
      </c>
      <c r="B979" s="1" t="s">
        <v>1730</v>
      </c>
      <c r="C979">
        <v>30348413</v>
      </c>
      <c r="D979" s="1" t="s">
        <v>1731</v>
      </c>
      <c r="E979" s="1" t="s">
        <v>26</v>
      </c>
      <c r="F979" s="1" t="s">
        <v>90</v>
      </c>
      <c r="G979">
        <v>404133</v>
      </c>
      <c r="H979">
        <v>-369678</v>
      </c>
      <c r="I979" s="1" t="s">
        <v>28</v>
      </c>
      <c r="J979">
        <v>115</v>
      </c>
      <c r="K979">
        <v>3</v>
      </c>
      <c r="L979">
        <v>343</v>
      </c>
      <c r="M979" s="2">
        <v>45704</v>
      </c>
      <c r="N979">
        <v>304</v>
      </c>
      <c r="O979">
        <v>4</v>
      </c>
      <c r="P979">
        <v>72</v>
      </c>
      <c r="Q979">
        <v>11</v>
      </c>
      <c r="R979" s="1" t="s">
        <v>23</v>
      </c>
    </row>
    <row r="980" spans="1:18" x14ac:dyDescent="0.25">
      <c r="A980">
        <v>8394957</v>
      </c>
      <c r="B980" s="1" t="s">
        <v>1732</v>
      </c>
      <c r="C980">
        <v>44233425</v>
      </c>
      <c r="D980" s="1" t="s">
        <v>1733</v>
      </c>
      <c r="E980" s="1" t="s">
        <v>26</v>
      </c>
      <c r="F980" s="1" t="s">
        <v>31</v>
      </c>
      <c r="G980">
        <v>4041045</v>
      </c>
      <c r="H980">
        <v>-369721</v>
      </c>
      <c r="I980" s="1" t="s">
        <v>28</v>
      </c>
      <c r="J980">
        <v>79</v>
      </c>
      <c r="K980">
        <v>3</v>
      </c>
      <c r="L980">
        <v>415</v>
      </c>
      <c r="M980" s="2">
        <v>45719</v>
      </c>
      <c r="N980">
        <v>363</v>
      </c>
      <c r="O980">
        <v>4</v>
      </c>
      <c r="P980">
        <v>292</v>
      </c>
      <c r="Q980">
        <v>69</v>
      </c>
      <c r="R980" s="1" t="s">
        <v>23</v>
      </c>
    </row>
    <row r="981" spans="1:18" x14ac:dyDescent="0.25">
      <c r="A981">
        <v>8399290</v>
      </c>
      <c r="B981" s="1" t="s">
        <v>1734</v>
      </c>
      <c r="C981">
        <v>3939801</v>
      </c>
      <c r="D981" s="1" t="s">
        <v>900</v>
      </c>
      <c r="E981" s="1" t="s">
        <v>26</v>
      </c>
      <c r="F981" s="1" t="s">
        <v>36</v>
      </c>
      <c r="G981">
        <v>4042099</v>
      </c>
      <c r="H981">
        <v>-369777</v>
      </c>
      <c r="I981" s="1" t="s">
        <v>28</v>
      </c>
      <c r="J981">
        <v>120</v>
      </c>
      <c r="K981">
        <v>2</v>
      </c>
      <c r="L981">
        <v>443</v>
      </c>
      <c r="M981" s="2">
        <v>45719</v>
      </c>
      <c r="N981">
        <v>514</v>
      </c>
      <c r="O981">
        <v>4</v>
      </c>
      <c r="P981">
        <v>90</v>
      </c>
      <c r="Q981">
        <v>79</v>
      </c>
      <c r="R981" s="1" t="s">
        <v>1735</v>
      </c>
    </row>
    <row r="982" spans="1:18" x14ac:dyDescent="0.25">
      <c r="A982">
        <v>8418514</v>
      </c>
      <c r="B982" s="1" t="s">
        <v>1736</v>
      </c>
      <c r="C982">
        <v>36628443</v>
      </c>
      <c r="D982" s="1" t="s">
        <v>1737</v>
      </c>
      <c r="E982" s="1" t="s">
        <v>26</v>
      </c>
      <c r="F982" s="1" t="s">
        <v>33</v>
      </c>
      <c r="G982">
        <v>4042367</v>
      </c>
      <c r="H982">
        <v>-370454</v>
      </c>
      <c r="I982" s="1" t="s">
        <v>22</v>
      </c>
      <c r="J982">
        <v>50</v>
      </c>
      <c r="K982">
        <v>2</v>
      </c>
      <c r="L982">
        <v>226</v>
      </c>
      <c r="M982" s="2">
        <v>45718</v>
      </c>
      <c r="N982">
        <v>197</v>
      </c>
      <c r="O982">
        <v>2</v>
      </c>
      <c r="P982">
        <v>237</v>
      </c>
      <c r="Q982">
        <v>36</v>
      </c>
      <c r="R982" s="1" t="s">
        <v>1738</v>
      </c>
    </row>
    <row r="983" spans="1:18" x14ac:dyDescent="0.25">
      <c r="A983">
        <v>8422607</v>
      </c>
      <c r="B983" s="1" t="s">
        <v>1646</v>
      </c>
      <c r="C983">
        <v>5239042</v>
      </c>
      <c r="D983" s="1" t="s">
        <v>1098</v>
      </c>
      <c r="E983" s="1" t="s">
        <v>26</v>
      </c>
      <c r="F983" s="1" t="s">
        <v>31</v>
      </c>
      <c r="G983">
        <v>4041058</v>
      </c>
      <c r="H983">
        <v>-370217</v>
      </c>
      <c r="I983" s="1" t="s">
        <v>28</v>
      </c>
      <c r="J983">
        <v>73</v>
      </c>
      <c r="K983">
        <v>3</v>
      </c>
      <c r="L983">
        <v>279</v>
      </c>
      <c r="M983" s="2">
        <v>45705</v>
      </c>
      <c r="N983">
        <v>242</v>
      </c>
      <c r="O983">
        <v>21</v>
      </c>
      <c r="P983">
        <v>316</v>
      </c>
      <c r="Q983">
        <v>46</v>
      </c>
      <c r="R983" s="1" t="s">
        <v>1099</v>
      </c>
    </row>
    <row r="984" spans="1:18" x14ac:dyDescent="0.25">
      <c r="A984">
        <v>8424880</v>
      </c>
      <c r="B984" s="1" t="s">
        <v>1739</v>
      </c>
      <c r="C984">
        <v>547389</v>
      </c>
      <c r="D984" s="1" t="s">
        <v>494</v>
      </c>
      <c r="E984" s="1" t="s">
        <v>63</v>
      </c>
      <c r="F984" s="1" t="s">
        <v>64</v>
      </c>
      <c r="G984">
        <v>4043896</v>
      </c>
      <c r="H984">
        <v>-370318</v>
      </c>
      <c r="I984" s="1" t="s">
        <v>22</v>
      </c>
      <c r="J984">
        <v>37</v>
      </c>
      <c r="K984">
        <v>30</v>
      </c>
      <c r="L984">
        <v>0</v>
      </c>
      <c r="M984" s="2"/>
      <c r="O984">
        <v>4</v>
      </c>
      <c r="P984">
        <v>248</v>
      </c>
      <c r="Q984">
        <v>0</v>
      </c>
      <c r="R984" s="1" t="s">
        <v>23</v>
      </c>
    </row>
    <row r="985" spans="1:18" x14ac:dyDescent="0.25">
      <c r="A985">
        <v>8438464</v>
      </c>
      <c r="B985" s="1" t="s">
        <v>1740</v>
      </c>
      <c r="C985">
        <v>43172155</v>
      </c>
      <c r="D985" s="1" t="s">
        <v>1741</v>
      </c>
      <c r="E985" s="1" t="s">
        <v>26</v>
      </c>
      <c r="F985" s="1" t="s">
        <v>31</v>
      </c>
      <c r="G985">
        <v>4040733</v>
      </c>
      <c r="H985">
        <v>-370608</v>
      </c>
      <c r="I985" s="1" t="s">
        <v>22</v>
      </c>
      <c r="J985">
        <v>46</v>
      </c>
      <c r="K985">
        <v>3</v>
      </c>
      <c r="L985">
        <v>187</v>
      </c>
      <c r="M985" s="2">
        <v>45725</v>
      </c>
      <c r="N985">
        <v>181</v>
      </c>
      <c r="O985">
        <v>1</v>
      </c>
      <c r="P985">
        <v>72</v>
      </c>
      <c r="Q985">
        <v>41</v>
      </c>
      <c r="R985" s="1" t="s">
        <v>23</v>
      </c>
    </row>
    <row r="986" spans="1:18" x14ac:dyDescent="0.25">
      <c r="A986">
        <v>8454596</v>
      </c>
      <c r="B986" s="1" t="s">
        <v>1742</v>
      </c>
      <c r="C986">
        <v>37291567</v>
      </c>
      <c r="D986" s="1" t="s">
        <v>1480</v>
      </c>
      <c r="E986" s="1" t="s">
        <v>26</v>
      </c>
      <c r="F986" s="1" t="s">
        <v>27</v>
      </c>
      <c r="G986">
        <v>4041507</v>
      </c>
      <c r="H986">
        <v>-370782</v>
      </c>
      <c r="I986" s="1" t="s">
        <v>28</v>
      </c>
      <c r="J986">
        <v>202</v>
      </c>
      <c r="K986">
        <v>2</v>
      </c>
      <c r="L986">
        <v>135</v>
      </c>
      <c r="M986" s="2">
        <v>45660</v>
      </c>
      <c r="N986">
        <v>127</v>
      </c>
      <c r="O986">
        <v>12</v>
      </c>
      <c r="P986">
        <v>287</v>
      </c>
      <c r="Q986">
        <v>2</v>
      </c>
      <c r="R986" s="1" t="s">
        <v>23</v>
      </c>
    </row>
    <row r="987" spans="1:18" x14ac:dyDescent="0.25">
      <c r="A987">
        <v>8455978</v>
      </c>
      <c r="B987" s="1" t="s">
        <v>1743</v>
      </c>
      <c r="C987">
        <v>43787660</v>
      </c>
      <c r="D987" s="1" t="s">
        <v>1277</v>
      </c>
      <c r="E987" s="1" t="s">
        <v>110</v>
      </c>
      <c r="F987" s="1" t="s">
        <v>132</v>
      </c>
      <c r="G987">
        <v>4039597</v>
      </c>
      <c r="H987">
        <v>-368378</v>
      </c>
      <c r="I987" s="1" t="s">
        <v>28</v>
      </c>
      <c r="J987">
        <v>110</v>
      </c>
      <c r="K987">
        <v>4</v>
      </c>
      <c r="L987">
        <v>89</v>
      </c>
      <c r="M987" s="2">
        <v>45508</v>
      </c>
      <c r="N987">
        <v>79</v>
      </c>
      <c r="O987">
        <v>1</v>
      </c>
      <c r="P987">
        <v>91</v>
      </c>
      <c r="Q987">
        <v>1</v>
      </c>
      <c r="R987" s="1" t="s">
        <v>23</v>
      </c>
    </row>
    <row r="988" spans="1:18" x14ac:dyDescent="0.25">
      <c r="A988">
        <v>8469941</v>
      </c>
      <c r="B988" s="1" t="s">
        <v>1744</v>
      </c>
      <c r="C988">
        <v>44604616</v>
      </c>
      <c r="D988" s="1" t="s">
        <v>276</v>
      </c>
      <c r="E988" s="1" t="s">
        <v>47</v>
      </c>
      <c r="F988" s="1" t="s">
        <v>438</v>
      </c>
      <c r="G988">
        <v>4042467</v>
      </c>
      <c r="H988">
        <v>-367037</v>
      </c>
      <c r="I988" s="1" t="s">
        <v>28</v>
      </c>
      <c r="K988">
        <v>7</v>
      </c>
      <c r="L988">
        <v>139</v>
      </c>
      <c r="M988" s="2">
        <v>45549</v>
      </c>
      <c r="N988">
        <v>123</v>
      </c>
      <c r="O988">
        <v>1</v>
      </c>
      <c r="P988">
        <v>6</v>
      </c>
      <c r="Q988">
        <v>19</v>
      </c>
      <c r="R988" s="1" t="s">
        <v>23</v>
      </c>
    </row>
    <row r="989" spans="1:18" x14ac:dyDescent="0.25">
      <c r="A989">
        <v>8470560</v>
      </c>
      <c r="B989" s="1" t="s">
        <v>1745</v>
      </c>
      <c r="C989">
        <v>8097675</v>
      </c>
      <c r="D989" s="1" t="s">
        <v>1746</v>
      </c>
      <c r="E989" s="1" t="s">
        <v>26</v>
      </c>
      <c r="F989" s="1" t="s">
        <v>31</v>
      </c>
      <c r="G989">
        <v>4040816</v>
      </c>
      <c r="H989">
        <v>-370513</v>
      </c>
      <c r="I989" s="1" t="s">
        <v>28</v>
      </c>
      <c r="K989">
        <v>2</v>
      </c>
      <c r="L989">
        <v>134</v>
      </c>
      <c r="M989" s="2">
        <v>44799</v>
      </c>
      <c r="N989">
        <v>119</v>
      </c>
      <c r="O989">
        <v>1</v>
      </c>
      <c r="P989">
        <v>0</v>
      </c>
      <c r="Q989">
        <v>0</v>
      </c>
      <c r="R989" s="1" t="s">
        <v>23</v>
      </c>
    </row>
    <row r="990" spans="1:18" x14ac:dyDescent="0.25">
      <c r="A990">
        <v>8470935</v>
      </c>
      <c r="B990" s="1" t="s">
        <v>1747</v>
      </c>
      <c r="C990">
        <v>4615520</v>
      </c>
      <c r="D990" s="1" t="s">
        <v>1304</v>
      </c>
      <c r="E990" s="1" t="s">
        <v>26</v>
      </c>
      <c r="F990" s="1" t="s">
        <v>31</v>
      </c>
      <c r="G990">
        <v>4040785</v>
      </c>
      <c r="H990">
        <v>-370728</v>
      </c>
      <c r="I990" s="1" t="s">
        <v>28</v>
      </c>
      <c r="J990">
        <v>75</v>
      </c>
      <c r="K990">
        <v>3</v>
      </c>
      <c r="L990">
        <v>218</v>
      </c>
      <c r="M990" s="2">
        <v>45669</v>
      </c>
      <c r="N990">
        <v>189</v>
      </c>
      <c r="O990">
        <v>22</v>
      </c>
      <c r="P990">
        <v>243</v>
      </c>
      <c r="Q990">
        <v>8</v>
      </c>
      <c r="R990" s="1" t="s">
        <v>23</v>
      </c>
    </row>
    <row r="991" spans="1:18" x14ac:dyDescent="0.25">
      <c r="A991">
        <v>8517585</v>
      </c>
      <c r="B991" s="1" t="s">
        <v>1748</v>
      </c>
      <c r="C991">
        <v>17979672</v>
      </c>
      <c r="D991" s="1" t="s">
        <v>613</v>
      </c>
      <c r="E991" s="1" t="s">
        <v>74</v>
      </c>
      <c r="F991" s="1" t="s">
        <v>1749</v>
      </c>
      <c r="G991">
        <v>4045411</v>
      </c>
      <c r="H991">
        <v>-361186</v>
      </c>
      <c r="I991" s="1" t="s">
        <v>28</v>
      </c>
      <c r="J991">
        <v>97</v>
      </c>
      <c r="K991">
        <v>2</v>
      </c>
      <c r="L991">
        <v>329</v>
      </c>
      <c r="M991" s="2">
        <v>45719</v>
      </c>
      <c r="N991">
        <v>288</v>
      </c>
      <c r="O991">
        <v>3</v>
      </c>
      <c r="P991">
        <v>11</v>
      </c>
      <c r="Q991">
        <v>57</v>
      </c>
      <c r="R991" s="1" t="s">
        <v>23</v>
      </c>
    </row>
    <row r="992" spans="1:18" x14ac:dyDescent="0.25">
      <c r="A992">
        <v>8519462</v>
      </c>
      <c r="B992" s="1" t="s">
        <v>1750</v>
      </c>
      <c r="C992">
        <v>4835230</v>
      </c>
      <c r="D992" s="1" t="s">
        <v>274</v>
      </c>
      <c r="E992" s="1" t="s">
        <v>26</v>
      </c>
      <c r="F992" s="1" t="s">
        <v>78</v>
      </c>
      <c r="G992">
        <v>4041784</v>
      </c>
      <c r="H992">
        <v>-370888</v>
      </c>
      <c r="I992" s="1" t="s">
        <v>28</v>
      </c>
      <c r="K992">
        <v>360</v>
      </c>
      <c r="L992">
        <v>3</v>
      </c>
      <c r="M992" s="2">
        <v>42666</v>
      </c>
      <c r="N992">
        <v>3</v>
      </c>
      <c r="O992">
        <v>1</v>
      </c>
      <c r="P992">
        <v>358</v>
      </c>
      <c r="Q992">
        <v>0</v>
      </c>
      <c r="R992" s="1" t="s">
        <v>23</v>
      </c>
    </row>
    <row r="993" spans="1:18" x14ac:dyDescent="0.25">
      <c r="A993">
        <v>8520533</v>
      </c>
      <c r="B993" s="1" t="s">
        <v>1751</v>
      </c>
      <c r="C993">
        <v>44860676</v>
      </c>
      <c r="D993" s="1" t="s">
        <v>1752</v>
      </c>
      <c r="E993" s="1" t="s">
        <v>26</v>
      </c>
      <c r="F993" s="1" t="s">
        <v>78</v>
      </c>
      <c r="G993">
        <v>4041955</v>
      </c>
      <c r="H993">
        <v>-370915</v>
      </c>
      <c r="I993" s="1" t="s">
        <v>28</v>
      </c>
      <c r="K993">
        <v>14</v>
      </c>
      <c r="L993">
        <v>9</v>
      </c>
      <c r="M993" s="2">
        <v>42556</v>
      </c>
      <c r="N993">
        <v>8</v>
      </c>
      <c r="O993">
        <v>1</v>
      </c>
      <c r="P993">
        <v>0</v>
      </c>
      <c r="Q993">
        <v>0</v>
      </c>
      <c r="R993" s="1" t="s">
        <v>23</v>
      </c>
    </row>
    <row r="994" spans="1:18" x14ac:dyDescent="0.25">
      <c r="A994">
        <v>8528953</v>
      </c>
      <c r="B994" s="1" t="s">
        <v>1753</v>
      </c>
      <c r="C994">
        <v>31608532</v>
      </c>
      <c r="D994" s="1" t="s">
        <v>138</v>
      </c>
      <c r="E994" s="1" t="s">
        <v>26</v>
      </c>
      <c r="F994" s="1" t="s">
        <v>33</v>
      </c>
      <c r="G994">
        <v>4042328</v>
      </c>
      <c r="H994">
        <v>-370661</v>
      </c>
      <c r="I994" s="1" t="s">
        <v>28</v>
      </c>
      <c r="J994">
        <v>139</v>
      </c>
      <c r="K994">
        <v>4</v>
      </c>
      <c r="L994">
        <v>76</v>
      </c>
      <c r="M994" s="2">
        <v>45679</v>
      </c>
      <c r="N994">
        <v>66</v>
      </c>
      <c r="O994">
        <v>2</v>
      </c>
      <c r="P994">
        <v>42</v>
      </c>
      <c r="Q994">
        <v>23</v>
      </c>
      <c r="R994" s="1" t="s">
        <v>23</v>
      </c>
    </row>
    <row r="995" spans="1:18" x14ac:dyDescent="0.25">
      <c r="A995">
        <v>8549390</v>
      </c>
      <c r="B995" s="1" t="s">
        <v>1754</v>
      </c>
      <c r="C995">
        <v>13471137</v>
      </c>
      <c r="D995" s="1" t="s">
        <v>662</v>
      </c>
      <c r="E995" s="1" t="s">
        <v>26</v>
      </c>
      <c r="F995" s="1" t="s">
        <v>78</v>
      </c>
      <c r="G995">
        <v>4041246</v>
      </c>
      <c r="H995">
        <v>-371135</v>
      </c>
      <c r="I995" s="1" t="s">
        <v>22</v>
      </c>
      <c r="K995">
        <v>3</v>
      </c>
      <c r="L995">
        <v>14</v>
      </c>
      <c r="M995" s="2">
        <v>42695</v>
      </c>
      <c r="N995">
        <v>12</v>
      </c>
      <c r="O995">
        <v>1</v>
      </c>
      <c r="P995">
        <v>0</v>
      </c>
      <c r="Q995">
        <v>0</v>
      </c>
      <c r="R995" s="1" t="s">
        <v>23</v>
      </c>
    </row>
    <row r="996" spans="1:18" x14ac:dyDescent="0.25">
      <c r="A996">
        <v>7195684</v>
      </c>
      <c r="B996" s="1" t="s">
        <v>1755</v>
      </c>
      <c r="C996">
        <v>37647001</v>
      </c>
      <c r="D996" s="1" t="s">
        <v>1756</v>
      </c>
      <c r="E996" s="1" t="s">
        <v>26</v>
      </c>
      <c r="F996" s="1" t="s">
        <v>90</v>
      </c>
      <c r="G996">
        <v>4041425</v>
      </c>
      <c r="H996">
        <v>-36969</v>
      </c>
      <c r="I996" s="1" t="s">
        <v>22</v>
      </c>
      <c r="K996">
        <v>3</v>
      </c>
      <c r="L996">
        <v>3</v>
      </c>
      <c r="M996" s="2">
        <v>42227</v>
      </c>
      <c r="N996">
        <v>3</v>
      </c>
      <c r="O996">
        <v>1</v>
      </c>
      <c r="P996">
        <v>0</v>
      </c>
      <c r="Q996">
        <v>0</v>
      </c>
      <c r="R996" s="1" t="s">
        <v>23</v>
      </c>
    </row>
    <row r="997" spans="1:18" x14ac:dyDescent="0.25">
      <c r="A997">
        <v>7197046</v>
      </c>
      <c r="B997" s="1" t="s">
        <v>1757</v>
      </c>
      <c r="C997">
        <v>37687278</v>
      </c>
      <c r="D997" s="1" t="s">
        <v>244</v>
      </c>
      <c r="E997" s="1" t="s">
        <v>26</v>
      </c>
      <c r="F997" s="1" t="s">
        <v>33</v>
      </c>
      <c r="G997">
        <v>4042681</v>
      </c>
      <c r="H997">
        <v>-370186</v>
      </c>
      <c r="I997" s="1" t="s">
        <v>28</v>
      </c>
      <c r="K997">
        <v>1</v>
      </c>
      <c r="L997">
        <v>0</v>
      </c>
      <c r="M997" s="2"/>
      <c r="O997">
        <v>1</v>
      </c>
      <c r="P997">
        <v>0</v>
      </c>
      <c r="Q997">
        <v>0</v>
      </c>
      <c r="R997" s="1" t="s">
        <v>23</v>
      </c>
    </row>
    <row r="998" spans="1:18" x14ac:dyDescent="0.25">
      <c r="A998">
        <v>7201076</v>
      </c>
      <c r="B998" s="1" t="s">
        <v>1758</v>
      </c>
      <c r="C998">
        <v>4975799</v>
      </c>
      <c r="D998" s="1" t="s">
        <v>251</v>
      </c>
      <c r="E998" s="1" t="s">
        <v>26</v>
      </c>
      <c r="F998" s="1" t="s">
        <v>27</v>
      </c>
      <c r="G998">
        <v>4041537</v>
      </c>
      <c r="H998">
        <v>-370331</v>
      </c>
      <c r="I998" s="1" t="s">
        <v>28</v>
      </c>
      <c r="J998">
        <v>95</v>
      </c>
      <c r="K998">
        <v>1</v>
      </c>
      <c r="L998">
        <v>514</v>
      </c>
      <c r="M998" s="2">
        <v>45714</v>
      </c>
      <c r="N998">
        <v>437</v>
      </c>
      <c r="O998">
        <v>13</v>
      </c>
      <c r="P998">
        <v>321</v>
      </c>
      <c r="Q998">
        <v>42</v>
      </c>
      <c r="R998" s="1" t="s">
        <v>23</v>
      </c>
    </row>
    <row r="999" spans="1:18" x14ac:dyDescent="0.25">
      <c r="A999">
        <v>7204039</v>
      </c>
      <c r="B999" s="1" t="s">
        <v>1759</v>
      </c>
      <c r="C999">
        <v>37718197</v>
      </c>
      <c r="D999" s="1" t="s">
        <v>282</v>
      </c>
      <c r="E999" s="1" t="s">
        <v>26</v>
      </c>
      <c r="F999" s="1" t="s">
        <v>33</v>
      </c>
      <c r="G999">
        <v>4042777</v>
      </c>
      <c r="H999">
        <v>-371034</v>
      </c>
      <c r="I999" s="1" t="s">
        <v>28</v>
      </c>
      <c r="J999">
        <v>173</v>
      </c>
      <c r="K999">
        <v>2</v>
      </c>
      <c r="L999">
        <v>167</v>
      </c>
      <c r="M999" s="2">
        <v>45634</v>
      </c>
      <c r="N999">
        <v>145</v>
      </c>
      <c r="O999">
        <v>1</v>
      </c>
      <c r="P999">
        <v>2</v>
      </c>
      <c r="Q999">
        <v>4</v>
      </c>
      <c r="R999" s="1" t="s">
        <v>23</v>
      </c>
    </row>
    <row r="1000" spans="1:18" x14ac:dyDescent="0.25">
      <c r="A1000">
        <v>7214366</v>
      </c>
      <c r="B1000" s="1" t="s">
        <v>1760</v>
      </c>
      <c r="C1000">
        <v>4975799</v>
      </c>
      <c r="D1000" s="1" t="s">
        <v>251</v>
      </c>
      <c r="E1000" s="1" t="s">
        <v>26</v>
      </c>
      <c r="F1000" s="1" t="s">
        <v>27</v>
      </c>
      <c r="G1000">
        <v>4041755</v>
      </c>
      <c r="H1000">
        <v>-370388</v>
      </c>
      <c r="I1000" s="1" t="s">
        <v>28</v>
      </c>
      <c r="J1000">
        <v>157</v>
      </c>
      <c r="K1000">
        <v>1</v>
      </c>
      <c r="L1000">
        <v>726</v>
      </c>
      <c r="M1000" s="2">
        <v>45721</v>
      </c>
      <c r="N1000">
        <v>617</v>
      </c>
      <c r="O1000">
        <v>13</v>
      </c>
      <c r="P1000">
        <v>262</v>
      </c>
      <c r="Q1000">
        <v>72</v>
      </c>
      <c r="R1000" s="1" t="s">
        <v>23</v>
      </c>
    </row>
    <row r="1001" spans="1:18" x14ac:dyDescent="0.25">
      <c r="A1001">
        <v>7214749</v>
      </c>
      <c r="B1001" s="1" t="s">
        <v>1761</v>
      </c>
      <c r="C1001">
        <v>15347349</v>
      </c>
      <c r="D1001" s="1" t="s">
        <v>1762</v>
      </c>
      <c r="E1001" s="1" t="s">
        <v>20</v>
      </c>
      <c r="F1001" s="1" t="s">
        <v>204</v>
      </c>
      <c r="G1001">
        <v>4041301</v>
      </c>
      <c r="H1001">
        <v>-372495</v>
      </c>
      <c r="I1001" s="1" t="s">
        <v>28</v>
      </c>
      <c r="J1001">
        <v>85</v>
      </c>
      <c r="K1001">
        <v>3</v>
      </c>
      <c r="L1001">
        <v>174</v>
      </c>
      <c r="M1001" s="2">
        <v>45709</v>
      </c>
      <c r="N1001">
        <v>151</v>
      </c>
      <c r="O1001">
        <v>2</v>
      </c>
      <c r="P1001">
        <v>166</v>
      </c>
      <c r="Q1001">
        <v>25</v>
      </c>
      <c r="R1001" s="1" t="s">
        <v>23</v>
      </c>
    </row>
    <row r="1002" spans="1:18" x14ac:dyDescent="0.25">
      <c r="A1002">
        <v>7233990</v>
      </c>
      <c r="B1002" s="1" t="s">
        <v>1763</v>
      </c>
      <c r="C1002">
        <v>2055047</v>
      </c>
      <c r="D1002" s="1" t="s">
        <v>580</v>
      </c>
      <c r="E1002" s="1" t="s">
        <v>47</v>
      </c>
      <c r="F1002" s="1" t="s">
        <v>164</v>
      </c>
      <c r="G1002">
        <v>40431</v>
      </c>
      <c r="H1002">
        <v>-367715</v>
      </c>
      <c r="I1002" s="1" t="s">
        <v>22</v>
      </c>
      <c r="K1002">
        <v>2</v>
      </c>
      <c r="L1002">
        <v>162</v>
      </c>
      <c r="M1002" s="2">
        <v>45494</v>
      </c>
      <c r="N1002">
        <v>139</v>
      </c>
      <c r="O1002">
        <v>1</v>
      </c>
      <c r="P1002">
        <v>0</v>
      </c>
      <c r="Q1002">
        <v>8</v>
      </c>
      <c r="R1002" s="1" t="s">
        <v>23</v>
      </c>
    </row>
    <row r="1003" spans="1:18" x14ac:dyDescent="0.25">
      <c r="A1003">
        <v>7238607</v>
      </c>
      <c r="B1003" s="1" t="s">
        <v>1764</v>
      </c>
      <c r="C1003">
        <v>37898973</v>
      </c>
      <c r="D1003" s="1" t="s">
        <v>1392</v>
      </c>
      <c r="E1003" s="1" t="s">
        <v>110</v>
      </c>
      <c r="F1003" s="1" t="s">
        <v>257</v>
      </c>
      <c r="G1003">
        <v>4040596</v>
      </c>
      <c r="H1003">
        <v>-369524</v>
      </c>
      <c r="I1003" s="1" t="s">
        <v>22</v>
      </c>
      <c r="K1003">
        <v>1</v>
      </c>
      <c r="L1003">
        <v>0</v>
      </c>
      <c r="M1003" s="2"/>
      <c r="O1003">
        <v>1</v>
      </c>
      <c r="P1003">
        <v>0</v>
      </c>
      <c r="Q1003">
        <v>0</v>
      </c>
      <c r="R1003" s="1" t="s">
        <v>23</v>
      </c>
    </row>
    <row r="1004" spans="1:18" x14ac:dyDescent="0.25">
      <c r="A1004">
        <v>7252091</v>
      </c>
      <c r="B1004" s="1" t="s">
        <v>1765</v>
      </c>
      <c r="C1004">
        <v>36702547</v>
      </c>
      <c r="D1004" s="1" t="s">
        <v>62</v>
      </c>
      <c r="E1004" s="1" t="s">
        <v>367</v>
      </c>
      <c r="F1004" s="1" t="s">
        <v>467</v>
      </c>
      <c r="G1004">
        <v>4045546</v>
      </c>
      <c r="H1004">
        <v>-369918</v>
      </c>
      <c r="I1004" s="1" t="s">
        <v>22</v>
      </c>
      <c r="J1004">
        <v>95</v>
      </c>
      <c r="K1004">
        <v>2</v>
      </c>
      <c r="L1004">
        <v>97</v>
      </c>
      <c r="M1004" s="2">
        <v>45708</v>
      </c>
      <c r="N1004">
        <v>94</v>
      </c>
      <c r="O1004">
        <v>1</v>
      </c>
      <c r="P1004">
        <v>364</v>
      </c>
      <c r="Q1004">
        <v>18</v>
      </c>
      <c r="R1004" s="1" t="s">
        <v>23</v>
      </c>
    </row>
    <row r="1005" spans="1:18" x14ac:dyDescent="0.25">
      <c r="A1005">
        <v>7273497</v>
      </c>
      <c r="B1005" s="1" t="s">
        <v>1766</v>
      </c>
      <c r="C1005">
        <v>4903694</v>
      </c>
      <c r="D1005" s="1" t="s">
        <v>459</v>
      </c>
      <c r="E1005" s="1" t="s">
        <v>110</v>
      </c>
      <c r="F1005" s="1" t="s">
        <v>154</v>
      </c>
      <c r="G1005">
        <v>4039695</v>
      </c>
      <c r="H1005">
        <v>-370418</v>
      </c>
      <c r="I1005" s="1" t="s">
        <v>22</v>
      </c>
      <c r="K1005">
        <v>1</v>
      </c>
      <c r="L1005">
        <v>0</v>
      </c>
      <c r="M1005" s="2"/>
      <c r="O1005">
        <v>3</v>
      </c>
      <c r="P1005">
        <v>0</v>
      </c>
      <c r="Q1005">
        <v>0</v>
      </c>
      <c r="R1005" s="1" t="s">
        <v>23</v>
      </c>
    </row>
    <row r="1006" spans="1:18" x14ac:dyDescent="0.25">
      <c r="A1006">
        <v>7275493</v>
      </c>
      <c r="B1006" s="1" t="s">
        <v>1767</v>
      </c>
      <c r="C1006">
        <v>4903694</v>
      </c>
      <c r="D1006" s="1" t="s">
        <v>459</v>
      </c>
      <c r="E1006" s="1" t="s">
        <v>26</v>
      </c>
      <c r="F1006" s="1" t="s">
        <v>33</v>
      </c>
      <c r="G1006">
        <v>4042195</v>
      </c>
      <c r="H1006">
        <v>-370585</v>
      </c>
      <c r="I1006" s="1" t="s">
        <v>22</v>
      </c>
      <c r="K1006">
        <v>1</v>
      </c>
      <c r="L1006">
        <v>9</v>
      </c>
      <c r="M1006" s="2">
        <v>42255</v>
      </c>
      <c r="N1006">
        <v>8</v>
      </c>
      <c r="O1006">
        <v>3</v>
      </c>
      <c r="P1006">
        <v>0</v>
      </c>
      <c r="Q1006">
        <v>0</v>
      </c>
      <c r="R1006" s="1" t="s">
        <v>23</v>
      </c>
    </row>
    <row r="1007" spans="1:18" x14ac:dyDescent="0.25">
      <c r="A1007">
        <v>7275684</v>
      </c>
      <c r="B1007" s="1" t="s">
        <v>1768</v>
      </c>
      <c r="C1007">
        <v>38092822</v>
      </c>
      <c r="D1007" s="1" t="s">
        <v>1659</v>
      </c>
      <c r="E1007" s="1" t="s">
        <v>63</v>
      </c>
      <c r="F1007" s="1" t="s">
        <v>441</v>
      </c>
      <c r="G1007">
        <v>4043731</v>
      </c>
      <c r="H1007">
        <v>-371395</v>
      </c>
      <c r="I1007" s="1" t="s">
        <v>22</v>
      </c>
      <c r="K1007">
        <v>1</v>
      </c>
      <c r="L1007">
        <v>0</v>
      </c>
      <c r="M1007" s="2"/>
      <c r="O1007">
        <v>1</v>
      </c>
      <c r="P1007">
        <v>0</v>
      </c>
      <c r="Q1007">
        <v>0</v>
      </c>
      <c r="R1007" s="1" t="s">
        <v>23</v>
      </c>
    </row>
    <row r="1008" spans="1:18" x14ac:dyDescent="0.25">
      <c r="A1008">
        <v>7278537</v>
      </c>
      <c r="B1008" s="1" t="s">
        <v>1769</v>
      </c>
      <c r="C1008">
        <v>38109437</v>
      </c>
      <c r="D1008" s="1" t="s">
        <v>1049</v>
      </c>
      <c r="E1008" s="1" t="s">
        <v>47</v>
      </c>
      <c r="F1008" s="1" t="s">
        <v>438</v>
      </c>
      <c r="G1008">
        <v>4042469669018344</v>
      </c>
      <c r="H1008">
        <v>-3678584419464453</v>
      </c>
      <c r="I1008" s="1" t="s">
        <v>22</v>
      </c>
      <c r="J1008">
        <v>40</v>
      </c>
      <c r="K1008">
        <v>30</v>
      </c>
      <c r="L1008">
        <v>51</v>
      </c>
      <c r="M1008" s="2">
        <v>44564</v>
      </c>
      <c r="N1008">
        <v>44</v>
      </c>
      <c r="O1008">
        <v>2</v>
      </c>
      <c r="P1008">
        <v>60</v>
      </c>
      <c r="Q1008">
        <v>0</v>
      </c>
      <c r="R1008" s="1" t="s">
        <v>23</v>
      </c>
    </row>
    <row r="1009" spans="1:18" x14ac:dyDescent="0.25">
      <c r="A1009">
        <v>7291511</v>
      </c>
      <c r="B1009" s="1" t="s">
        <v>1770</v>
      </c>
      <c r="C1009">
        <v>38186336</v>
      </c>
      <c r="D1009" s="1" t="s">
        <v>1771</v>
      </c>
      <c r="E1009" s="1" t="s">
        <v>20</v>
      </c>
      <c r="F1009" s="1" t="s">
        <v>204</v>
      </c>
      <c r="G1009">
        <v>4041462</v>
      </c>
      <c r="H1009">
        <v>-372327</v>
      </c>
      <c r="I1009" s="1" t="s">
        <v>28</v>
      </c>
      <c r="K1009">
        <v>1</v>
      </c>
      <c r="L1009">
        <v>1</v>
      </c>
      <c r="M1009" s="2">
        <v>42235</v>
      </c>
      <c r="N1009">
        <v>1</v>
      </c>
      <c r="O1009">
        <v>1</v>
      </c>
      <c r="P1009">
        <v>0</v>
      </c>
      <c r="Q1009">
        <v>0</v>
      </c>
      <c r="R1009" s="1" t="s">
        <v>23</v>
      </c>
    </row>
    <row r="1010" spans="1:18" x14ac:dyDescent="0.25">
      <c r="A1010">
        <v>7299665</v>
      </c>
      <c r="B1010" s="1" t="s">
        <v>1772</v>
      </c>
      <c r="C1010">
        <v>2932449</v>
      </c>
      <c r="D1010" s="1" t="s">
        <v>1773</v>
      </c>
      <c r="E1010" s="1" t="s">
        <v>26</v>
      </c>
      <c r="F1010" s="1" t="s">
        <v>36</v>
      </c>
      <c r="G1010">
        <v>4042398196261024</v>
      </c>
      <c r="H1010">
        <v>-3.6963784676263936E+16</v>
      </c>
      <c r="I1010" s="1" t="s">
        <v>22</v>
      </c>
      <c r="J1010">
        <v>73</v>
      </c>
      <c r="K1010">
        <v>2</v>
      </c>
      <c r="L1010">
        <v>44</v>
      </c>
      <c r="M1010" s="2">
        <v>45677</v>
      </c>
      <c r="N1010">
        <v>38</v>
      </c>
      <c r="O1010">
        <v>1</v>
      </c>
      <c r="P1010">
        <v>34</v>
      </c>
      <c r="Q1010">
        <v>37</v>
      </c>
      <c r="R1010" s="1" t="s">
        <v>23</v>
      </c>
    </row>
    <row r="1011" spans="1:18" x14ac:dyDescent="0.25">
      <c r="A1011">
        <v>7300168</v>
      </c>
      <c r="B1011" s="1" t="s">
        <v>1774</v>
      </c>
      <c r="C1011">
        <v>23687124</v>
      </c>
      <c r="D1011" s="1" t="s">
        <v>597</v>
      </c>
      <c r="E1011" s="1" t="s">
        <v>26</v>
      </c>
      <c r="F1011" s="1" t="s">
        <v>27</v>
      </c>
      <c r="G1011">
        <v>4041577</v>
      </c>
      <c r="H1011">
        <v>-370855</v>
      </c>
      <c r="I1011" s="1" t="s">
        <v>28</v>
      </c>
      <c r="K1011">
        <v>3</v>
      </c>
      <c r="L1011">
        <v>137</v>
      </c>
      <c r="M1011" s="2">
        <v>44991</v>
      </c>
      <c r="N1011">
        <v>139</v>
      </c>
      <c r="O1011">
        <v>1</v>
      </c>
      <c r="P1011">
        <v>0</v>
      </c>
      <c r="Q1011">
        <v>0</v>
      </c>
      <c r="R1011" s="1" t="s">
        <v>1775</v>
      </c>
    </row>
    <row r="1012" spans="1:18" x14ac:dyDescent="0.25">
      <c r="A1012">
        <v>7304230</v>
      </c>
      <c r="B1012" s="1" t="s">
        <v>1776</v>
      </c>
      <c r="C1012">
        <v>27723165</v>
      </c>
      <c r="D1012" s="1" t="s">
        <v>156</v>
      </c>
      <c r="E1012" s="1" t="s">
        <v>26</v>
      </c>
      <c r="F1012" s="1" t="s">
        <v>78</v>
      </c>
      <c r="G1012">
        <v>4042086</v>
      </c>
      <c r="H1012">
        <v>-370826</v>
      </c>
      <c r="I1012" s="1" t="s">
        <v>28</v>
      </c>
      <c r="K1012">
        <v>5</v>
      </c>
      <c r="L1012">
        <v>0</v>
      </c>
      <c r="M1012" s="2"/>
      <c r="O1012">
        <v>1</v>
      </c>
      <c r="P1012">
        <v>0</v>
      </c>
      <c r="Q1012">
        <v>0</v>
      </c>
      <c r="R1012" s="1" t="s">
        <v>23</v>
      </c>
    </row>
    <row r="1013" spans="1:18" x14ac:dyDescent="0.25">
      <c r="A1013">
        <v>7314378</v>
      </c>
      <c r="B1013" s="1" t="s">
        <v>1777</v>
      </c>
      <c r="C1013">
        <v>38319548</v>
      </c>
      <c r="D1013" s="1" t="s">
        <v>1778</v>
      </c>
      <c r="E1013" s="1" t="s">
        <v>47</v>
      </c>
      <c r="F1013" s="1" t="s">
        <v>438</v>
      </c>
      <c r="G1013">
        <v>4042791</v>
      </c>
      <c r="H1013">
        <v>-36771</v>
      </c>
      <c r="I1013" s="1" t="s">
        <v>22</v>
      </c>
      <c r="K1013">
        <v>3</v>
      </c>
      <c r="L1013">
        <v>287</v>
      </c>
      <c r="M1013" s="2">
        <v>45603</v>
      </c>
      <c r="N1013">
        <v>248</v>
      </c>
      <c r="O1013">
        <v>1</v>
      </c>
      <c r="P1013">
        <v>0</v>
      </c>
      <c r="Q1013">
        <v>12</v>
      </c>
      <c r="R1013" s="1" t="s">
        <v>23</v>
      </c>
    </row>
    <row r="1014" spans="1:18" x14ac:dyDescent="0.25">
      <c r="A1014">
        <v>7317218</v>
      </c>
      <c r="B1014" s="1" t="s">
        <v>1779</v>
      </c>
      <c r="C1014">
        <v>38327906</v>
      </c>
      <c r="D1014" s="1" t="s">
        <v>1780</v>
      </c>
      <c r="E1014" s="1" t="s">
        <v>26</v>
      </c>
      <c r="F1014" s="1" t="s">
        <v>31</v>
      </c>
      <c r="G1014">
        <v>4040845</v>
      </c>
      <c r="H1014">
        <v>-370335</v>
      </c>
      <c r="I1014" s="1" t="s">
        <v>28</v>
      </c>
      <c r="K1014">
        <v>1</v>
      </c>
      <c r="L1014">
        <v>0</v>
      </c>
      <c r="M1014" s="2"/>
      <c r="O1014">
        <v>2</v>
      </c>
      <c r="P1014">
        <v>0</v>
      </c>
      <c r="Q1014">
        <v>0</v>
      </c>
      <c r="R1014" s="1" t="s">
        <v>23</v>
      </c>
    </row>
    <row r="1015" spans="1:18" x14ac:dyDescent="0.25">
      <c r="A1015">
        <v>7322409</v>
      </c>
      <c r="B1015" s="1" t="s">
        <v>1781</v>
      </c>
      <c r="C1015">
        <v>38358846</v>
      </c>
      <c r="D1015" s="1" t="s">
        <v>972</v>
      </c>
      <c r="E1015" s="1" t="s">
        <v>26</v>
      </c>
      <c r="F1015" s="1" t="s">
        <v>33</v>
      </c>
      <c r="G1015">
        <v>4042675</v>
      </c>
      <c r="H1015">
        <v>-371063</v>
      </c>
      <c r="I1015" s="1" t="s">
        <v>28</v>
      </c>
      <c r="K1015">
        <v>3</v>
      </c>
      <c r="L1015">
        <v>0</v>
      </c>
      <c r="M1015" s="2"/>
      <c r="O1015">
        <v>1</v>
      </c>
      <c r="P1015">
        <v>0</v>
      </c>
      <c r="Q1015">
        <v>0</v>
      </c>
      <c r="R1015" s="1" t="s">
        <v>23</v>
      </c>
    </row>
    <row r="1016" spans="1:18" x14ac:dyDescent="0.25">
      <c r="A1016">
        <v>7324023</v>
      </c>
      <c r="B1016" s="1" t="s">
        <v>1782</v>
      </c>
      <c r="C1016">
        <v>25122859</v>
      </c>
      <c r="D1016" s="1" t="s">
        <v>62</v>
      </c>
      <c r="E1016" s="1" t="s">
        <v>26</v>
      </c>
      <c r="F1016" s="1" t="s">
        <v>36</v>
      </c>
      <c r="G1016">
        <v>4042558</v>
      </c>
      <c r="H1016">
        <v>-369963</v>
      </c>
      <c r="I1016" s="1" t="s">
        <v>28</v>
      </c>
      <c r="K1016">
        <v>7</v>
      </c>
      <c r="L1016">
        <v>0</v>
      </c>
      <c r="M1016" s="2"/>
      <c r="O1016">
        <v>1</v>
      </c>
      <c r="P1016">
        <v>0</v>
      </c>
      <c r="Q1016">
        <v>0</v>
      </c>
      <c r="R1016" s="1" t="s">
        <v>23</v>
      </c>
    </row>
    <row r="1017" spans="1:18" x14ac:dyDescent="0.25">
      <c r="A1017">
        <v>7334350</v>
      </c>
      <c r="B1017" s="1" t="s">
        <v>1783</v>
      </c>
      <c r="C1017">
        <v>37823625</v>
      </c>
      <c r="D1017" s="1" t="s">
        <v>1131</v>
      </c>
      <c r="E1017" s="1" t="s">
        <v>26</v>
      </c>
      <c r="F1017" s="1" t="s">
        <v>78</v>
      </c>
      <c r="G1017">
        <v>4041266</v>
      </c>
      <c r="H1017">
        <v>-370927</v>
      </c>
      <c r="I1017" s="1" t="s">
        <v>22</v>
      </c>
      <c r="J1017">
        <v>70</v>
      </c>
      <c r="K1017">
        <v>3</v>
      </c>
      <c r="L1017">
        <v>175</v>
      </c>
      <c r="M1017" s="2">
        <v>45634</v>
      </c>
      <c r="N1017">
        <v>151</v>
      </c>
      <c r="O1017">
        <v>1</v>
      </c>
      <c r="P1017">
        <v>308</v>
      </c>
      <c r="Q1017">
        <v>13</v>
      </c>
      <c r="R1017" s="1" t="s">
        <v>23</v>
      </c>
    </row>
    <row r="1018" spans="1:18" x14ac:dyDescent="0.25">
      <c r="A1018">
        <v>7334578</v>
      </c>
      <c r="B1018" s="1" t="s">
        <v>1784</v>
      </c>
      <c r="C1018">
        <v>38426919</v>
      </c>
      <c r="D1018" s="1" t="s">
        <v>1785</v>
      </c>
      <c r="E1018" s="1" t="s">
        <v>26</v>
      </c>
      <c r="F1018" s="1" t="s">
        <v>33</v>
      </c>
      <c r="G1018">
        <v>404269</v>
      </c>
      <c r="H1018">
        <v>-371083</v>
      </c>
      <c r="I1018" s="1" t="s">
        <v>28</v>
      </c>
      <c r="K1018">
        <v>250</v>
      </c>
      <c r="L1018">
        <v>31</v>
      </c>
      <c r="M1018" s="2">
        <v>43221</v>
      </c>
      <c r="N1018">
        <v>28</v>
      </c>
      <c r="O1018">
        <v>1</v>
      </c>
      <c r="P1018">
        <v>0</v>
      </c>
      <c r="Q1018">
        <v>0</v>
      </c>
      <c r="R1018" s="1" t="s">
        <v>23</v>
      </c>
    </row>
    <row r="1019" spans="1:18" x14ac:dyDescent="0.25">
      <c r="A1019">
        <v>7343758</v>
      </c>
      <c r="B1019" s="1" t="s">
        <v>1786</v>
      </c>
      <c r="C1019">
        <v>38326838</v>
      </c>
      <c r="D1019" s="1" t="s">
        <v>958</v>
      </c>
      <c r="E1019" s="1" t="s">
        <v>110</v>
      </c>
      <c r="F1019" s="1" t="s">
        <v>154</v>
      </c>
      <c r="G1019">
        <v>4040259</v>
      </c>
      <c r="H1019">
        <v>-370243</v>
      </c>
      <c r="I1019" s="1" t="s">
        <v>28</v>
      </c>
      <c r="K1019">
        <v>2</v>
      </c>
      <c r="L1019">
        <v>114</v>
      </c>
      <c r="M1019" s="2">
        <v>45711</v>
      </c>
      <c r="N1019">
        <v>99</v>
      </c>
      <c r="O1019">
        <v>1</v>
      </c>
      <c r="P1019">
        <v>1</v>
      </c>
      <c r="Q1019">
        <v>12</v>
      </c>
      <c r="R1019" s="1" t="s">
        <v>23</v>
      </c>
    </row>
    <row r="1020" spans="1:18" x14ac:dyDescent="0.25">
      <c r="A1020">
        <v>7344534</v>
      </c>
      <c r="B1020" s="1" t="s">
        <v>1787</v>
      </c>
      <c r="C1020">
        <v>38476638</v>
      </c>
      <c r="D1020" s="1" t="s">
        <v>151</v>
      </c>
      <c r="E1020" s="1" t="s">
        <v>245</v>
      </c>
      <c r="F1020" s="1" t="s">
        <v>638</v>
      </c>
      <c r="G1020">
        <v>4038968</v>
      </c>
      <c r="H1020">
        <v>-369948</v>
      </c>
      <c r="I1020" s="1" t="s">
        <v>22</v>
      </c>
      <c r="K1020">
        <v>1</v>
      </c>
      <c r="L1020">
        <v>0</v>
      </c>
      <c r="M1020" s="2"/>
      <c r="O1020">
        <v>1</v>
      </c>
      <c r="P1020">
        <v>0</v>
      </c>
      <c r="Q1020">
        <v>0</v>
      </c>
      <c r="R1020" s="1" t="s">
        <v>23</v>
      </c>
    </row>
    <row r="1021" spans="1:18" x14ac:dyDescent="0.25">
      <c r="A1021">
        <v>7346971</v>
      </c>
      <c r="B1021" s="1" t="s">
        <v>1788</v>
      </c>
      <c r="C1021">
        <v>38489875</v>
      </c>
      <c r="D1021" s="1" t="s">
        <v>505</v>
      </c>
      <c r="E1021" s="1" t="s">
        <v>20</v>
      </c>
      <c r="F1021" s="1" t="s">
        <v>204</v>
      </c>
      <c r="G1021">
        <v>4040939</v>
      </c>
      <c r="H1021">
        <v>-373828</v>
      </c>
      <c r="I1021" s="1" t="s">
        <v>22</v>
      </c>
      <c r="K1021">
        <v>1</v>
      </c>
      <c r="L1021">
        <v>1</v>
      </c>
      <c r="M1021" s="2">
        <v>42204</v>
      </c>
      <c r="N1021">
        <v>1</v>
      </c>
      <c r="O1021">
        <v>1</v>
      </c>
      <c r="P1021">
        <v>0</v>
      </c>
      <c r="Q1021">
        <v>0</v>
      </c>
      <c r="R1021" s="1" t="s">
        <v>23</v>
      </c>
    </row>
    <row r="1022" spans="1:18" x14ac:dyDescent="0.25">
      <c r="A1022">
        <v>7359580</v>
      </c>
      <c r="B1022" s="1" t="s">
        <v>1789</v>
      </c>
      <c r="C1022">
        <v>2207264</v>
      </c>
      <c r="D1022" s="1" t="s">
        <v>131</v>
      </c>
      <c r="E1022" s="1" t="s">
        <v>26</v>
      </c>
      <c r="F1022" s="1" t="s">
        <v>78</v>
      </c>
      <c r="G1022">
        <v>4041478</v>
      </c>
      <c r="H1022">
        <v>-37111</v>
      </c>
      <c r="I1022" s="1" t="s">
        <v>28</v>
      </c>
      <c r="K1022">
        <v>30</v>
      </c>
      <c r="L1022">
        <v>107</v>
      </c>
      <c r="M1022" s="2">
        <v>45708</v>
      </c>
      <c r="N1022">
        <v>91</v>
      </c>
      <c r="O1022">
        <v>2</v>
      </c>
      <c r="P1022">
        <v>2</v>
      </c>
      <c r="Q1022">
        <v>9</v>
      </c>
      <c r="R1022" s="1" t="s">
        <v>23</v>
      </c>
    </row>
    <row r="1023" spans="1:18" x14ac:dyDescent="0.25">
      <c r="A1023">
        <v>7359826</v>
      </c>
      <c r="B1023" s="1" t="s">
        <v>1790</v>
      </c>
      <c r="C1023">
        <v>36434699</v>
      </c>
      <c r="D1023" s="1" t="s">
        <v>1092</v>
      </c>
      <c r="E1023" s="1" t="s">
        <v>145</v>
      </c>
      <c r="F1023" s="1" t="s">
        <v>338</v>
      </c>
      <c r="G1023">
        <v>4042026</v>
      </c>
      <c r="H1023">
        <v>-367636</v>
      </c>
      <c r="I1023" s="1" t="s">
        <v>22</v>
      </c>
      <c r="K1023">
        <v>1</v>
      </c>
      <c r="L1023">
        <v>24</v>
      </c>
      <c r="M1023" s="2">
        <v>42922</v>
      </c>
      <c r="N1023">
        <v>21</v>
      </c>
      <c r="O1023">
        <v>1</v>
      </c>
      <c r="P1023">
        <v>0</v>
      </c>
      <c r="Q1023">
        <v>0</v>
      </c>
      <c r="R1023" s="1" t="s">
        <v>23</v>
      </c>
    </row>
    <row r="1024" spans="1:18" x14ac:dyDescent="0.25">
      <c r="A1024">
        <v>7362416</v>
      </c>
      <c r="B1024" s="1" t="s">
        <v>1791</v>
      </c>
      <c r="C1024">
        <v>38574593</v>
      </c>
      <c r="D1024" s="1" t="s">
        <v>1792</v>
      </c>
      <c r="E1024" s="1" t="s">
        <v>26</v>
      </c>
      <c r="F1024" s="1" t="s">
        <v>36</v>
      </c>
      <c r="G1024">
        <v>4042813</v>
      </c>
      <c r="H1024">
        <v>-370071</v>
      </c>
      <c r="I1024" s="1" t="s">
        <v>22</v>
      </c>
      <c r="K1024">
        <v>5</v>
      </c>
      <c r="L1024">
        <v>0</v>
      </c>
      <c r="M1024" s="2"/>
      <c r="O1024">
        <v>1</v>
      </c>
      <c r="P1024">
        <v>0</v>
      </c>
      <c r="Q1024">
        <v>0</v>
      </c>
      <c r="R1024" s="1" t="s">
        <v>23</v>
      </c>
    </row>
    <row r="1025" spans="1:18" x14ac:dyDescent="0.25">
      <c r="A1025">
        <v>7362688</v>
      </c>
      <c r="B1025" s="1" t="s">
        <v>1793</v>
      </c>
      <c r="C1025">
        <v>14034758</v>
      </c>
      <c r="D1025" s="1" t="s">
        <v>754</v>
      </c>
      <c r="E1025" s="1" t="s">
        <v>47</v>
      </c>
      <c r="F1025" s="1" t="s">
        <v>48</v>
      </c>
      <c r="G1025">
        <v>4042425</v>
      </c>
      <c r="H1025">
        <v>-368818</v>
      </c>
      <c r="I1025" s="1" t="s">
        <v>28</v>
      </c>
      <c r="J1025">
        <v>140</v>
      </c>
      <c r="K1025">
        <v>5</v>
      </c>
      <c r="L1025">
        <v>5</v>
      </c>
      <c r="M1025" s="2">
        <v>45400</v>
      </c>
      <c r="N1025">
        <v>7</v>
      </c>
      <c r="O1025">
        <v>3</v>
      </c>
      <c r="P1025">
        <v>192</v>
      </c>
      <c r="Q1025">
        <v>1</v>
      </c>
      <c r="R1025" s="1" t="s">
        <v>23</v>
      </c>
    </row>
    <row r="1026" spans="1:18" x14ac:dyDescent="0.25">
      <c r="A1026">
        <v>7397762</v>
      </c>
      <c r="B1026" s="1" t="s">
        <v>1794</v>
      </c>
      <c r="C1026">
        <v>38760121</v>
      </c>
      <c r="D1026" s="1" t="s">
        <v>293</v>
      </c>
      <c r="E1026" s="1" t="s">
        <v>367</v>
      </c>
      <c r="F1026" s="1" t="s">
        <v>906</v>
      </c>
      <c r="G1026">
        <v>4044916</v>
      </c>
      <c r="H1026">
        <v>-370471</v>
      </c>
      <c r="I1026" s="1" t="s">
        <v>22</v>
      </c>
      <c r="K1026">
        <v>1</v>
      </c>
      <c r="L1026">
        <v>0</v>
      </c>
      <c r="M1026" s="2"/>
      <c r="O1026">
        <v>1</v>
      </c>
      <c r="P1026">
        <v>0</v>
      </c>
      <c r="Q1026">
        <v>0</v>
      </c>
      <c r="R1026" s="1" t="s">
        <v>23</v>
      </c>
    </row>
    <row r="1027" spans="1:18" x14ac:dyDescent="0.25">
      <c r="A1027">
        <v>7406773</v>
      </c>
      <c r="B1027" s="1" t="s">
        <v>1795</v>
      </c>
      <c r="C1027">
        <v>22480941</v>
      </c>
      <c r="D1027" s="1" t="s">
        <v>1316</v>
      </c>
      <c r="E1027" s="1" t="s">
        <v>145</v>
      </c>
      <c r="F1027" s="1" t="s">
        <v>212</v>
      </c>
      <c r="G1027">
        <v>4040595</v>
      </c>
      <c r="H1027">
        <v>-367332</v>
      </c>
      <c r="I1027" s="1" t="s">
        <v>28</v>
      </c>
      <c r="K1027">
        <v>1</v>
      </c>
      <c r="L1027">
        <v>5</v>
      </c>
      <c r="M1027" s="2">
        <v>42493</v>
      </c>
      <c r="N1027">
        <v>4</v>
      </c>
      <c r="O1027">
        <v>1</v>
      </c>
      <c r="P1027">
        <v>0</v>
      </c>
      <c r="Q1027">
        <v>0</v>
      </c>
      <c r="R1027" s="1" t="s">
        <v>23</v>
      </c>
    </row>
    <row r="1028" spans="1:18" x14ac:dyDescent="0.25">
      <c r="A1028">
        <v>7427956</v>
      </c>
      <c r="B1028" s="1" t="s">
        <v>1796</v>
      </c>
      <c r="C1028">
        <v>38908634</v>
      </c>
      <c r="D1028" s="1" t="s">
        <v>1797</v>
      </c>
      <c r="E1028" s="1" t="s">
        <v>110</v>
      </c>
      <c r="F1028" s="1" t="s">
        <v>257</v>
      </c>
      <c r="G1028">
        <v>4040642</v>
      </c>
      <c r="H1028">
        <v>-369343</v>
      </c>
      <c r="I1028" s="1" t="s">
        <v>22</v>
      </c>
      <c r="K1028">
        <v>1</v>
      </c>
      <c r="L1028">
        <v>2</v>
      </c>
      <c r="M1028" s="2">
        <v>42248</v>
      </c>
      <c r="N1028">
        <v>2</v>
      </c>
      <c r="O1028">
        <v>1</v>
      </c>
      <c r="P1028">
        <v>0</v>
      </c>
      <c r="Q1028">
        <v>0</v>
      </c>
      <c r="R1028" s="1" t="s">
        <v>23</v>
      </c>
    </row>
    <row r="1029" spans="1:18" x14ac:dyDescent="0.25">
      <c r="A1029">
        <v>7431832</v>
      </c>
      <c r="B1029" s="1" t="s">
        <v>1798</v>
      </c>
      <c r="C1029">
        <v>26495244</v>
      </c>
      <c r="D1029" s="1" t="s">
        <v>1799</v>
      </c>
      <c r="E1029" s="1" t="s">
        <v>26</v>
      </c>
      <c r="F1029" s="1" t="s">
        <v>33</v>
      </c>
      <c r="G1029">
        <v>4042276</v>
      </c>
      <c r="H1029">
        <v>-370125</v>
      </c>
      <c r="I1029" s="1" t="s">
        <v>22</v>
      </c>
      <c r="K1029">
        <v>1</v>
      </c>
      <c r="L1029">
        <v>0</v>
      </c>
      <c r="M1029" s="2"/>
      <c r="O1029">
        <v>1</v>
      </c>
      <c r="P1029">
        <v>0</v>
      </c>
      <c r="Q1029">
        <v>0</v>
      </c>
      <c r="R1029" s="1" t="s">
        <v>23</v>
      </c>
    </row>
    <row r="1030" spans="1:18" x14ac:dyDescent="0.25">
      <c r="A1030">
        <v>7432394</v>
      </c>
      <c r="B1030" s="1" t="s">
        <v>1800</v>
      </c>
      <c r="C1030">
        <v>37889820</v>
      </c>
      <c r="D1030" s="1" t="s">
        <v>1615</v>
      </c>
      <c r="E1030" s="1" t="s">
        <v>110</v>
      </c>
      <c r="F1030" s="1" t="s">
        <v>132</v>
      </c>
      <c r="G1030">
        <v>403956</v>
      </c>
      <c r="H1030">
        <v>-369396</v>
      </c>
      <c r="I1030" s="1" t="s">
        <v>22</v>
      </c>
      <c r="K1030">
        <v>15</v>
      </c>
      <c r="L1030">
        <v>0</v>
      </c>
      <c r="M1030" s="2"/>
      <c r="O1030">
        <v>1</v>
      </c>
      <c r="P1030">
        <v>0</v>
      </c>
      <c r="Q1030">
        <v>0</v>
      </c>
      <c r="R1030" s="1" t="s">
        <v>23</v>
      </c>
    </row>
    <row r="1031" spans="1:18" x14ac:dyDescent="0.25">
      <c r="A1031">
        <v>7432987</v>
      </c>
      <c r="B1031" s="1" t="s">
        <v>1801</v>
      </c>
      <c r="C1031">
        <v>38935659</v>
      </c>
      <c r="D1031" s="1" t="s">
        <v>597</v>
      </c>
      <c r="E1031" s="1" t="s">
        <v>110</v>
      </c>
      <c r="F1031" s="1" t="s">
        <v>154</v>
      </c>
      <c r="G1031">
        <v>404038</v>
      </c>
      <c r="H1031">
        <v>-370616</v>
      </c>
      <c r="I1031" s="1" t="s">
        <v>28</v>
      </c>
      <c r="J1031">
        <v>108</v>
      </c>
      <c r="K1031">
        <v>2</v>
      </c>
      <c r="L1031">
        <v>389</v>
      </c>
      <c r="M1031" s="2">
        <v>45704</v>
      </c>
      <c r="N1031">
        <v>333</v>
      </c>
      <c r="O1031">
        <v>1</v>
      </c>
      <c r="P1031">
        <v>239</v>
      </c>
      <c r="Q1031">
        <v>42</v>
      </c>
      <c r="R1031" s="1" t="s">
        <v>23</v>
      </c>
    </row>
    <row r="1032" spans="1:18" x14ac:dyDescent="0.25">
      <c r="A1032">
        <v>7434672</v>
      </c>
      <c r="B1032" s="1" t="s">
        <v>1181</v>
      </c>
      <c r="C1032">
        <v>38944850</v>
      </c>
      <c r="D1032" s="1" t="s">
        <v>1181</v>
      </c>
      <c r="E1032" s="1" t="s">
        <v>26</v>
      </c>
      <c r="F1032" s="1" t="s">
        <v>27</v>
      </c>
      <c r="G1032">
        <v>4041735</v>
      </c>
      <c r="H1032">
        <v>-370166</v>
      </c>
      <c r="I1032" s="1" t="s">
        <v>22</v>
      </c>
      <c r="J1032">
        <v>69</v>
      </c>
      <c r="K1032">
        <v>2</v>
      </c>
      <c r="L1032">
        <v>662</v>
      </c>
      <c r="M1032" s="2">
        <v>45719</v>
      </c>
      <c r="N1032">
        <v>565</v>
      </c>
      <c r="O1032">
        <v>1</v>
      </c>
      <c r="P1032">
        <v>3</v>
      </c>
      <c r="Q1032">
        <v>109</v>
      </c>
      <c r="R1032" s="1" t="s">
        <v>23</v>
      </c>
    </row>
    <row r="1033" spans="1:18" x14ac:dyDescent="0.25">
      <c r="A1033">
        <v>7445971</v>
      </c>
      <c r="B1033" s="1" t="s">
        <v>1802</v>
      </c>
      <c r="C1033">
        <v>7976340</v>
      </c>
      <c r="D1033" s="1" t="s">
        <v>230</v>
      </c>
      <c r="E1033" s="1" t="s">
        <v>110</v>
      </c>
      <c r="F1033" s="1" t="s">
        <v>257</v>
      </c>
      <c r="G1033">
        <v>4.0402809143066408E+16</v>
      </c>
      <c r="H1033">
        <v>-3699892044067383</v>
      </c>
      <c r="I1033" s="1" t="s">
        <v>28</v>
      </c>
      <c r="J1033">
        <v>672</v>
      </c>
      <c r="K1033">
        <v>5</v>
      </c>
      <c r="L1033">
        <v>32</v>
      </c>
      <c r="M1033" s="2">
        <v>45602</v>
      </c>
      <c r="N1033">
        <v>28</v>
      </c>
      <c r="O1033">
        <v>8</v>
      </c>
      <c r="P1033">
        <v>40</v>
      </c>
      <c r="Q1033">
        <v>10</v>
      </c>
      <c r="R1033" s="1" t="s">
        <v>23</v>
      </c>
    </row>
    <row r="1034" spans="1:18" x14ac:dyDescent="0.25">
      <c r="A1034">
        <v>7453640</v>
      </c>
      <c r="B1034" s="1" t="s">
        <v>1803</v>
      </c>
      <c r="C1034">
        <v>85664504</v>
      </c>
      <c r="D1034" s="1" t="s">
        <v>1022</v>
      </c>
      <c r="E1034" s="1" t="s">
        <v>26</v>
      </c>
      <c r="F1034" s="1" t="s">
        <v>78</v>
      </c>
      <c r="G1034">
        <v>4041095</v>
      </c>
      <c r="H1034">
        <v>-371261</v>
      </c>
      <c r="I1034" s="1" t="s">
        <v>28</v>
      </c>
      <c r="J1034">
        <v>91</v>
      </c>
      <c r="K1034">
        <v>5</v>
      </c>
      <c r="L1034">
        <v>261</v>
      </c>
      <c r="M1034" s="2">
        <v>45724</v>
      </c>
      <c r="N1034">
        <v>226</v>
      </c>
      <c r="O1034">
        <v>9</v>
      </c>
      <c r="P1034">
        <v>222</v>
      </c>
      <c r="Q1034">
        <v>51</v>
      </c>
      <c r="R1034" s="1" t="s">
        <v>23</v>
      </c>
    </row>
    <row r="1035" spans="1:18" x14ac:dyDescent="0.25">
      <c r="A1035">
        <v>7465105</v>
      </c>
      <c r="B1035" s="1" t="s">
        <v>1804</v>
      </c>
      <c r="C1035">
        <v>30348413</v>
      </c>
      <c r="D1035" s="1" t="s">
        <v>1731</v>
      </c>
      <c r="E1035" s="1" t="s">
        <v>26</v>
      </c>
      <c r="F1035" s="1" t="s">
        <v>90</v>
      </c>
      <c r="G1035">
        <v>404133</v>
      </c>
      <c r="H1035">
        <v>-369678</v>
      </c>
      <c r="I1035" s="1" t="s">
        <v>28</v>
      </c>
      <c r="J1035">
        <v>107</v>
      </c>
      <c r="K1035">
        <v>3</v>
      </c>
      <c r="L1035">
        <v>422</v>
      </c>
      <c r="M1035" s="2">
        <v>45681</v>
      </c>
      <c r="N1035">
        <v>365</v>
      </c>
      <c r="O1035">
        <v>4</v>
      </c>
      <c r="P1035">
        <v>48</v>
      </c>
      <c r="Q1035">
        <v>17</v>
      </c>
      <c r="R1035" s="1" t="s">
        <v>23</v>
      </c>
    </row>
    <row r="1036" spans="1:18" x14ac:dyDescent="0.25">
      <c r="A1036">
        <v>7479982</v>
      </c>
      <c r="B1036" s="1" t="s">
        <v>1805</v>
      </c>
      <c r="C1036">
        <v>290725310</v>
      </c>
      <c r="D1036" s="1" t="s">
        <v>1806</v>
      </c>
      <c r="E1036" s="1" t="s">
        <v>26</v>
      </c>
      <c r="F1036" s="1" t="s">
        <v>33</v>
      </c>
      <c r="G1036">
        <v>4042396</v>
      </c>
      <c r="H1036">
        <v>-370366</v>
      </c>
      <c r="I1036" s="1" t="s">
        <v>22</v>
      </c>
      <c r="J1036">
        <v>43</v>
      </c>
      <c r="K1036">
        <v>6</v>
      </c>
      <c r="L1036">
        <v>150</v>
      </c>
      <c r="M1036" s="2">
        <v>45689</v>
      </c>
      <c r="N1036">
        <v>131</v>
      </c>
      <c r="O1036">
        <v>2</v>
      </c>
      <c r="P1036">
        <v>131</v>
      </c>
      <c r="Q1036">
        <v>26</v>
      </c>
      <c r="R1036" s="1" t="s">
        <v>23</v>
      </c>
    </row>
    <row r="1037" spans="1:18" x14ac:dyDescent="0.25">
      <c r="A1037">
        <v>7487035</v>
      </c>
      <c r="B1037" s="1" t="s">
        <v>1807</v>
      </c>
      <c r="C1037">
        <v>15130417</v>
      </c>
      <c r="D1037" s="1" t="s">
        <v>41</v>
      </c>
      <c r="E1037" s="1" t="s">
        <v>74</v>
      </c>
      <c r="F1037" s="1" t="s">
        <v>113</v>
      </c>
      <c r="G1037">
        <v>4050088</v>
      </c>
      <c r="H1037">
        <v>-365595</v>
      </c>
      <c r="I1037" s="1" t="s">
        <v>28</v>
      </c>
      <c r="J1037">
        <v>100</v>
      </c>
      <c r="K1037">
        <v>21</v>
      </c>
      <c r="L1037">
        <v>5</v>
      </c>
      <c r="M1037" s="2">
        <v>45000</v>
      </c>
      <c r="N1037">
        <v>4</v>
      </c>
      <c r="O1037">
        <v>1</v>
      </c>
      <c r="P1037">
        <v>285</v>
      </c>
      <c r="Q1037">
        <v>0</v>
      </c>
      <c r="R1037" s="1" t="s">
        <v>23</v>
      </c>
    </row>
    <row r="1038" spans="1:18" x14ac:dyDescent="0.25">
      <c r="A1038">
        <v>7496237</v>
      </c>
      <c r="B1038" s="1" t="s">
        <v>1808</v>
      </c>
      <c r="C1038">
        <v>21102685</v>
      </c>
      <c r="D1038" s="1" t="s">
        <v>1809</v>
      </c>
      <c r="E1038" s="1" t="s">
        <v>20</v>
      </c>
      <c r="F1038" s="1" t="s">
        <v>204</v>
      </c>
      <c r="G1038">
        <v>4040697</v>
      </c>
      <c r="H1038">
        <v>-373305</v>
      </c>
      <c r="I1038" s="1" t="s">
        <v>28</v>
      </c>
      <c r="J1038">
        <v>72</v>
      </c>
      <c r="K1038">
        <v>21</v>
      </c>
      <c r="L1038">
        <v>89</v>
      </c>
      <c r="M1038" s="2">
        <v>45707</v>
      </c>
      <c r="N1038">
        <v>77</v>
      </c>
      <c r="O1038">
        <v>1</v>
      </c>
      <c r="P1038">
        <v>234</v>
      </c>
      <c r="Q1038">
        <v>4</v>
      </c>
      <c r="R1038" s="1" t="s">
        <v>23</v>
      </c>
    </row>
    <row r="1039" spans="1:18" x14ac:dyDescent="0.25">
      <c r="A1039">
        <v>7497713</v>
      </c>
      <c r="B1039" s="1" t="s">
        <v>1810</v>
      </c>
      <c r="C1039">
        <v>14629836</v>
      </c>
      <c r="D1039" s="1" t="s">
        <v>976</v>
      </c>
      <c r="E1039" s="1" t="s">
        <v>26</v>
      </c>
      <c r="F1039" s="1" t="s">
        <v>33</v>
      </c>
      <c r="G1039">
        <v>4.0422332763671872E+16</v>
      </c>
      <c r="H1039">
        <v>-370681095123291</v>
      </c>
      <c r="I1039" s="1" t="s">
        <v>22</v>
      </c>
      <c r="J1039">
        <v>33</v>
      </c>
      <c r="K1039">
        <v>1</v>
      </c>
      <c r="L1039">
        <v>737</v>
      </c>
      <c r="M1039" s="2">
        <v>45709</v>
      </c>
      <c r="N1039">
        <v>631</v>
      </c>
      <c r="O1039">
        <v>17</v>
      </c>
      <c r="P1039">
        <v>256</v>
      </c>
      <c r="Q1039">
        <v>91</v>
      </c>
      <c r="R1039" s="1" t="s">
        <v>23</v>
      </c>
    </row>
    <row r="1040" spans="1:18" x14ac:dyDescent="0.25">
      <c r="A1040">
        <v>7505759</v>
      </c>
      <c r="B1040" s="1" t="s">
        <v>1811</v>
      </c>
      <c r="C1040">
        <v>2873877</v>
      </c>
      <c r="D1040" s="1" t="s">
        <v>1812</v>
      </c>
      <c r="E1040" s="1" t="s">
        <v>47</v>
      </c>
      <c r="F1040" s="1" t="s">
        <v>86</v>
      </c>
      <c r="G1040">
        <v>40433</v>
      </c>
      <c r="H1040">
        <v>-368458</v>
      </c>
      <c r="I1040" s="1" t="s">
        <v>22</v>
      </c>
      <c r="K1040">
        <v>2</v>
      </c>
      <c r="L1040">
        <v>7</v>
      </c>
      <c r="M1040" s="2">
        <v>42673</v>
      </c>
      <c r="N1040">
        <v>6</v>
      </c>
      <c r="O1040">
        <v>1</v>
      </c>
      <c r="P1040">
        <v>0</v>
      </c>
      <c r="Q1040">
        <v>0</v>
      </c>
      <c r="R1040" s="1" t="s">
        <v>23</v>
      </c>
    </row>
    <row r="1041" spans="1:18" x14ac:dyDescent="0.25">
      <c r="A1041">
        <v>7512059</v>
      </c>
      <c r="B1041" s="1" t="s">
        <v>1813</v>
      </c>
      <c r="C1041">
        <v>39354583</v>
      </c>
      <c r="D1041" s="1" t="s">
        <v>1814</v>
      </c>
      <c r="E1041" s="1" t="s">
        <v>26</v>
      </c>
      <c r="F1041" s="1" t="s">
        <v>31</v>
      </c>
      <c r="G1041">
        <v>404095</v>
      </c>
      <c r="H1041">
        <v>-369505</v>
      </c>
      <c r="I1041" s="1" t="s">
        <v>28</v>
      </c>
      <c r="K1041">
        <v>1</v>
      </c>
      <c r="L1041">
        <v>0</v>
      </c>
      <c r="M1041" s="2"/>
      <c r="O1041">
        <v>3</v>
      </c>
      <c r="P1041">
        <v>0</v>
      </c>
      <c r="Q1041">
        <v>0</v>
      </c>
      <c r="R1041" s="1" t="s">
        <v>23</v>
      </c>
    </row>
    <row r="1042" spans="1:18" x14ac:dyDescent="0.25">
      <c r="A1042">
        <v>7512252</v>
      </c>
      <c r="B1042" s="1" t="s">
        <v>1815</v>
      </c>
      <c r="C1042">
        <v>39354583</v>
      </c>
      <c r="D1042" s="1" t="s">
        <v>1814</v>
      </c>
      <c r="E1042" s="1" t="s">
        <v>26</v>
      </c>
      <c r="F1042" s="1" t="s">
        <v>31</v>
      </c>
      <c r="G1042">
        <v>4040915</v>
      </c>
      <c r="H1042">
        <v>-369971</v>
      </c>
      <c r="I1042" s="1" t="s">
        <v>28</v>
      </c>
      <c r="K1042">
        <v>1</v>
      </c>
      <c r="L1042">
        <v>0</v>
      </c>
      <c r="M1042" s="2"/>
      <c r="O1042">
        <v>3</v>
      </c>
      <c r="P1042">
        <v>0</v>
      </c>
      <c r="Q1042">
        <v>0</v>
      </c>
      <c r="R1042" s="1" t="s">
        <v>23</v>
      </c>
    </row>
    <row r="1043" spans="1:18" x14ac:dyDescent="0.25">
      <c r="A1043">
        <v>7512486</v>
      </c>
      <c r="B1043" s="1" t="s">
        <v>1816</v>
      </c>
      <c r="C1043">
        <v>1300909</v>
      </c>
      <c r="D1043" s="1" t="s">
        <v>89</v>
      </c>
      <c r="E1043" s="1" t="s">
        <v>26</v>
      </c>
      <c r="F1043" s="1" t="s">
        <v>36</v>
      </c>
      <c r="G1043">
        <v>4042221</v>
      </c>
      <c r="H1043">
        <v>-369903</v>
      </c>
      <c r="I1043" s="1" t="s">
        <v>28</v>
      </c>
      <c r="K1043">
        <v>2</v>
      </c>
      <c r="L1043">
        <v>161</v>
      </c>
      <c r="M1043" s="2">
        <v>43938</v>
      </c>
      <c r="N1043">
        <v>138</v>
      </c>
      <c r="O1043">
        <v>1</v>
      </c>
      <c r="P1043">
        <v>0</v>
      </c>
      <c r="Q1043">
        <v>0</v>
      </c>
      <c r="R1043" s="1" t="s">
        <v>1817</v>
      </c>
    </row>
    <row r="1044" spans="1:18" x14ac:dyDescent="0.25">
      <c r="A1044">
        <v>7519381</v>
      </c>
      <c r="B1044" s="1" t="s">
        <v>1818</v>
      </c>
      <c r="C1044">
        <v>1811513</v>
      </c>
      <c r="D1044" s="1" t="s">
        <v>677</v>
      </c>
      <c r="E1044" s="1" t="s">
        <v>63</v>
      </c>
      <c r="F1044" s="1" t="s">
        <v>64</v>
      </c>
      <c r="G1044">
        <v>4044414</v>
      </c>
      <c r="H1044">
        <v>-369996</v>
      </c>
      <c r="I1044" s="1" t="s">
        <v>22</v>
      </c>
      <c r="K1044">
        <v>1</v>
      </c>
      <c r="L1044">
        <v>0</v>
      </c>
      <c r="M1044" s="2"/>
      <c r="O1044">
        <v>1</v>
      </c>
      <c r="P1044">
        <v>0</v>
      </c>
      <c r="Q1044">
        <v>0</v>
      </c>
      <c r="R1044" s="1" t="s">
        <v>23</v>
      </c>
    </row>
    <row r="1045" spans="1:18" x14ac:dyDescent="0.25">
      <c r="A1045">
        <v>7526991</v>
      </c>
      <c r="B1045" s="1" t="s">
        <v>1819</v>
      </c>
      <c r="C1045">
        <v>3068676</v>
      </c>
      <c r="D1045" s="1" t="s">
        <v>1820</v>
      </c>
      <c r="E1045" s="1" t="s">
        <v>26</v>
      </c>
      <c r="F1045" s="1" t="s">
        <v>31</v>
      </c>
      <c r="G1045">
        <v>4041216</v>
      </c>
      <c r="H1045">
        <v>-370539</v>
      </c>
      <c r="I1045" s="1" t="s">
        <v>28</v>
      </c>
      <c r="K1045">
        <v>16</v>
      </c>
      <c r="L1045">
        <v>0</v>
      </c>
      <c r="M1045" s="2"/>
      <c r="O1045">
        <v>1</v>
      </c>
      <c r="P1045">
        <v>0</v>
      </c>
      <c r="Q1045">
        <v>0</v>
      </c>
      <c r="R1045" s="1" t="s">
        <v>23</v>
      </c>
    </row>
    <row r="1046" spans="1:18" x14ac:dyDescent="0.25">
      <c r="A1046">
        <v>7547992</v>
      </c>
      <c r="B1046" s="1" t="s">
        <v>1821</v>
      </c>
      <c r="C1046">
        <v>39553794</v>
      </c>
      <c r="D1046" s="1" t="s">
        <v>1822</v>
      </c>
      <c r="E1046" s="1" t="s">
        <v>74</v>
      </c>
      <c r="F1046" s="1" t="s">
        <v>96</v>
      </c>
      <c r="G1046">
        <v>4046089</v>
      </c>
      <c r="H1046">
        <v>-365824</v>
      </c>
      <c r="I1046" s="1" t="s">
        <v>28</v>
      </c>
      <c r="K1046">
        <v>2</v>
      </c>
      <c r="L1046">
        <v>280</v>
      </c>
      <c r="M1046" s="2">
        <v>45119</v>
      </c>
      <c r="N1046">
        <v>245</v>
      </c>
      <c r="O1046">
        <v>1</v>
      </c>
      <c r="P1046">
        <v>0</v>
      </c>
      <c r="Q1046">
        <v>0</v>
      </c>
      <c r="R1046" s="1" t="s">
        <v>23</v>
      </c>
    </row>
    <row r="1047" spans="1:18" x14ac:dyDescent="0.25">
      <c r="A1047">
        <v>7571127</v>
      </c>
      <c r="B1047" s="1" t="s">
        <v>1823</v>
      </c>
      <c r="C1047">
        <v>37291567</v>
      </c>
      <c r="D1047" s="1" t="s">
        <v>1480</v>
      </c>
      <c r="E1047" s="1" t="s">
        <v>26</v>
      </c>
      <c r="F1047" s="1" t="s">
        <v>27</v>
      </c>
      <c r="G1047">
        <v>4041619</v>
      </c>
      <c r="H1047">
        <v>-370754</v>
      </c>
      <c r="I1047" s="1" t="s">
        <v>28</v>
      </c>
      <c r="J1047">
        <v>358</v>
      </c>
      <c r="K1047">
        <v>2</v>
      </c>
      <c r="L1047">
        <v>520</v>
      </c>
      <c r="M1047" s="2">
        <v>45708</v>
      </c>
      <c r="N1047">
        <v>451</v>
      </c>
      <c r="O1047">
        <v>12</v>
      </c>
      <c r="P1047">
        <v>249</v>
      </c>
      <c r="Q1047">
        <v>42</v>
      </c>
      <c r="R1047" s="1" t="s">
        <v>23</v>
      </c>
    </row>
    <row r="1048" spans="1:18" x14ac:dyDescent="0.25">
      <c r="A1048">
        <v>7574902</v>
      </c>
      <c r="B1048" s="1" t="s">
        <v>1824</v>
      </c>
      <c r="C1048">
        <v>39705260</v>
      </c>
      <c r="D1048" s="1" t="s">
        <v>1221</v>
      </c>
      <c r="E1048" s="1" t="s">
        <v>367</v>
      </c>
      <c r="F1048" s="1" t="s">
        <v>467</v>
      </c>
      <c r="G1048">
        <v>4044916</v>
      </c>
      <c r="H1048">
        <v>-369432</v>
      </c>
      <c r="I1048" s="1" t="s">
        <v>28</v>
      </c>
      <c r="K1048">
        <v>6</v>
      </c>
      <c r="L1048">
        <v>0</v>
      </c>
      <c r="M1048" s="2"/>
      <c r="O1048">
        <v>1</v>
      </c>
      <c r="P1048">
        <v>0</v>
      </c>
      <c r="Q1048">
        <v>0</v>
      </c>
      <c r="R1048" s="1" t="s">
        <v>23</v>
      </c>
    </row>
    <row r="1049" spans="1:18" x14ac:dyDescent="0.25">
      <c r="A1049">
        <v>7578060</v>
      </c>
      <c r="B1049" s="1" t="s">
        <v>1825</v>
      </c>
      <c r="C1049">
        <v>18206649</v>
      </c>
      <c r="D1049" s="1" t="s">
        <v>46</v>
      </c>
      <c r="E1049" s="1" t="s">
        <v>110</v>
      </c>
      <c r="F1049" s="1" t="s">
        <v>257</v>
      </c>
      <c r="G1049">
        <v>4040496</v>
      </c>
      <c r="H1049">
        <v>-369102</v>
      </c>
      <c r="I1049" s="1" t="s">
        <v>22</v>
      </c>
      <c r="K1049">
        <v>2</v>
      </c>
      <c r="L1049">
        <v>0</v>
      </c>
      <c r="M1049" s="2"/>
      <c r="O1049">
        <v>1</v>
      </c>
      <c r="P1049">
        <v>0</v>
      </c>
      <c r="Q1049">
        <v>0</v>
      </c>
      <c r="R1049" s="1" t="s">
        <v>23</v>
      </c>
    </row>
    <row r="1050" spans="1:18" x14ac:dyDescent="0.25">
      <c r="A1050">
        <v>7582198</v>
      </c>
      <c r="B1050" s="1" t="s">
        <v>1826</v>
      </c>
      <c r="C1050">
        <v>39758265</v>
      </c>
      <c r="D1050" s="1" t="s">
        <v>1827</v>
      </c>
      <c r="E1050" s="1" t="s">
        <v>188</v>
      </c>
      <c r="F1050" s="1" t="s">
        <v>388</v>
      </c>
      <c r="G1050">
        <v>4043869</v>
      </c>
      <c r="H1050">
        <v>-3624</v>
      </c>
      <c r="I1050" s="1" t="s">
        <v>28</v>
      </c>
      <c r="J1050">
        <v>81</v>
      </c>
      <c r="K1050">
        <v>3</v>
      </c>
      <c r="L1050">
        <v>211</v>
      </c>
      <c r="M1050" s="2">
        <v>45711</v>
      </c>
      <c r="N1050">
        <v>183</v>
      </c>
      <c r="O1050">
        <v>2</v>
      </c>
      <c r="P1050">
        <v>118</v>
      </c>
      <c r="Q1050">
        <v>26</v>
      </c>
      <c r="R1050" s="1" t="s">
        <v>23</v>
      </c>
    </row>
    <row r="1051" spans="1:18" x14ac:dyDescent="0.25">
      <c r="A1051">
        <v>7598513</v>
      </c>
      <c r="B1051" s="1" t="s">
        <v>1828</v>
      </c>
      <c r="C1051">
        <v>18109796</v>
      </c>
      <c r="D1051" s="1" t="s">
        <v>1829</v>
      </c>
      <c r="E1051" s="1" t="s">
        <v>145</v>
      </c>
      <c r="F1051" s="1" t="s">
        <v>397</v>
      </c>
      <c r="G1051">
        <v>4040837</v>
      </c>
      <c r="H1051">
        <v>-368318</v>
      </c>
      <c r="I1051" s="1" t="s">
        <v>28</v>
      </c>
      <c r="K1051">
        <v>2</v>
      </c>
      <c r="L1051">
        <v>7</v>
      </c>
      <c r="M1051" s="2">
        <v>42890</v>
      </c>
      <c r="N1051">
        <v>6</v>
      </c>
      <c r="O1051">
        <v>2</v>
      </c>
      <c r="P1051">
        <v>0</v>
      </c>
      <c r="Q1051">
        <v>0</v>
      </c>
      <c r="R1051" s="1" t="s">
        <v>23</v>
      </c>
    </row>
    <row r="1052" spans="1:18" x14ac:dyDescent="0.25">
      <c r="A1052">
        <v>7606746</v>
      </c>
      <c r="B1052" s="1" t="s">
        <v>1830</v>
      </c>
      <c r="C1052">
        <v>39894267</v>
      </c>
      <c r="D1052" s="1" t="s">
        <v>1831</v>
      </c>
      <c r="E1052" s="1" t="s">
        <v>145</v>
      </c>
      <c r="F1052" s="1" t="s">
        <v>338</v>
      </c>
      <c r="G1052">
        <v>4041893768310547</v>
      </c>
      <c r="H1052">
        <v>-3.6777029037475584E+16</v>
      </c>
      <c r="I1052" s="1" t="s">
        <v>28</v>
      </c>
      <c r="J1052">
        <v>285</v>
      </c>
      <c r="K1052">
        <v>5</v>
      </c>
      <c r="L1052">
        <v>57</v>
      </c>
      <c r="M1052" s="2">
        <v>45689</v>
      </c>
      <c r="N1052">
        <v>49</v>
      </c>
      <c r="O1052">
        <v>1</v>
      </c>
      <c r="P1052">
        <v>42</v>
      </c>
      <c r="Q1052">
        <v>7</v>
      </c>
      <c r="R1052" s="1" t="s">
        <v>1832</v>
      </c>
    </row>
    <row r="1053" spans="1:18" x14ac:dyDescent="0.25">
      <c r="A1053">
        <v>7615675</v>
      </c>
      <c r="B1053" s="1" t="s">
        <v>1833</v>
      </c>
      <c r="C1053">
        <v>4427207</v>
      </c>
      <c r="D1053" s="1" t="s">
        <v>106</v>
      </c>
      <c r="E1053" s="1" t="s">
        <v>59</v>
      </c>
      <c r="F1053" s="1" t="s">
        <v>602</v>
      </c>
      <c r="G1053">
        <v>4042999</v>
      </c>
      <c r="H1053">
        <v>-365837</v>
      </c>
      <c r="I1053" s="1" t="s">
        <v>28</v>
      </c>
      <c r="K1053">
        <v>4</v>
      </c>
      <c r="L1053">
        <v>0</v>
      </c>
      <c r="M1053" s="2"/>
      <c r="O1053">
        <v>1</v>
      </c>
      <c r="P1053">
        <v>0</v>
      </c>
      <c r="Q1053">
        <v>0</v>
      </c>
      <c r="R1053" s="1" t="s">
        <v>23</v>
      </c>
    </row>
    <row r="1054" spans="1:18" x14ac:dyDescent="0.25">
      <c r="A1054">
        <v>7618785</v>
      </c>
      <c r="B1054" s="1" t="s">
        <v>1834</v>
      </c>
      <c r="C1054">
        <v>39958878</v>
      </c>
      <c r="D1054" s="1" t="s">
        <v>284</v>
      </c>
      <c r="E1054" s="1" t="s">
        <v>26</v>
      </c>
      <c r="F1054" s="1" t="s">
        <v>78</v>
      </c>
      <c r="G1054">
        <v>4041154</v>
      </c>
      <c r="H1054">
        <v>-370919</v>
      </c>
      <c r="I1054" s="1" t="s">
        <v>22</v>
      </c>
      <c r="K1054">
        <v>1</v>
      </c>
      <c r="L1054">
        <v>0</v>
      </c>
      <c r="M1054" s="2"/>
      <c r="O1054">
        <v>1</v>
      </c>
      <c r="P1054">
        <v>0</v>
      </c>
      <c r="Q1054">
        <v>0</v>
      </c>
      <c r="R1054" s="1" t="s">
        <v>23</v>
      </c>
    </row>
    <row r="1055" spans="1:18" x14ac:dyDescent="0.25">
      <c r="A1055">
        <v>7624956</v>
      </c>
      <c r="B1055" s="1" t="s">
        <v>1835</v>
      </c>
      <c r="C1055">
        <v>7156044</v>
      </c>
      <c r="D1055" s="1" t="s">
        <v>1836</v>
      </c>
      <c r="E1055" s="1" t="s">
        <v>26</v>
      </c>
      <c r="F1055" s="1" t="s">
        <v>31</v>
      </c>
      <c r="G1055">
        <v>404096</v>
      </c>
      <c r="H1055">
        <v>-370423</v>
      </c>
      <c r="I1055" s="1" t="s">
        <v>22</v>
      </c>
      <c r="K1055">
        <v>1</v>
      </c>
      <c r="L1055">
        <v>9</v>
      </c>
      <c r="M1055" s="2">
        <v>42647</v>
      </c>
      <c r="N1055">
        <v>8</v>
      </c>
      <c r="O1055">
        <v>1</v>
      </c>
      <c r="P1055">
        <v>0</v>
      </c>
      <c r="Q1055">
        <v>0</v>
      </c>
      <c r="R1055" s="1" t="s">
        <v>23</v>
      </c>
    </row>
    <row r="1056" spans="1:18" x14ac:dyDescent="0.25">
      <c r="A1056">
        <v>7641247</v>
      </c>
      <c r="B1056" s="1" t="s">
        <v>1837</v>
      </c>
      <c r="C1056">
        <v>5239042</v>
      </c>
      <c r="D1056" s="1" t="s">
        <v>1098</v>
      </c>
      <c r="E1056" s="1" t="s">
        <v>26</v>
      </c>
      <c r="F1056" s="1" t="s">
        <v>31</v>
      </c>
      <c r="G1056">
        <v>4041058</v>
      </c>
      <c r="H1056">
        <v>-370217</v>
      </c>
      <c r="I1056" s="1" t="s">
        <v>28</v>
      </c>
      <c r="J1056">
        <v>75</v>
      </c>
      <c r="K1056">
        <v>3</v>
      </c>
      <c r="L1056">
        <v>306</v>
      </c>
      <c r="M1056" s="2">
        <v>45707</v>
      </c>
      <c r="N1056">
        <v>265</v>
      </c>
      <c r="O1056">
        <v>21</v>
      </c>
      <c r="P1056">
        <v>297</v>
      </c>
      <c r="Q1056">
        <v>51</v>
      </c>
      <c r="R1056" s="1" t="s">
        <v>1099</v>
      </c>
    </row>
    <row r="1057" spans="1:18" x14ac:dyDescent="0.25">
      <c r="A1057">
        <v>7641420</v>
      </c>
      <c r="B1057" s="1" t="s">
        <v>1838</v>
      </c>
      <c r="C1057">
        <v>5239042</v>
      </c>
      <c r="D1057" s="1" t="s">
        <v>1098</v>
      </c>
      <c r="E1057" s="1" t="s">
        <v>26</v>
      </c>
      <c r="F1057" s="1" t="s">
        <v>31</v>
      </c>
      <c r="G1057">
        <v>4041058</v>
      </c>
      <c r="H1057">
        <v>-370217</v>
      </c>
      <c r="I1057" s="1" t="s">
        <v>28</v>
      </c>
      <c r="J1057">
        <v>79</v>
      </c>
      <c r="K1057">
        <v>3</v>
      </c>
      <c r="L1057">
        <v>399</v>
      </c>
      <c r="M1057" s="2">
        <v>45708</v>
      </c>
      <c r="N1057">
        <v>342</v>
      </c>
      <c r="O1057">
        <v>21</v>
      </c>
      <c r="P1057">
        <v>298</v>
      </c>
      <c r="Q1057">
        <v>52</v>
      </c>
      <c r="R1057" s="1" t="s">
        <v>1099</v>
      </c>
    </row>
    <row r="1058" spans="1:18" x14ac:dyDescent="0.25">
      <c r="A1058">
        <v>7650492</v>
      </c>
      <c r="B1058" s="1" t="s">
        <v>1839</v>
      </c>
      <c r="C1058">
        <v>8710915</v>
      </c>
      <c r="D1058" s="1" t="s">
        <v>209</v>
      </c>
      <c r="E1058" s="1" t="s">
        <v>63</v>
      </c>
      <c r="F1058" s="1" t="s">
        <v>490</v>
      </c>
      <c r="G1058">
        <v>4043698</v>
      </c>
      <c r="H1058">
        <v>-36992</v>
      </c>
      <c r="I1058" s="1" t="s">
        <v>28</v>
      </c>
      <c r="K1058">
        <v>3</v>
      </c>
      <c r="L1058">
        <v>8</v>
      </c>
      <c r="M1058" s="2">
        <v>44538</v>
      </c>
      <c r="N1058">
        <v>7</v>
      </c>
      <c r="O1058">
        <v>1</v>
      </c>
      <c r="P1058">
        <v>1</v>
      </c>
      <c r="Q1058">
        <v>0</v>
      </c>
      <c r="R1058" s="1" t="s">
        <v>23</v>
      </c>
    </row>
    <row r="1059" spans="1:18" x14ac:dyDescent="0.25">
      <c r="A1059">
        <v>7659665</v>
      </c>
      <c r="B1059" s="1" t="s">
        <v>1840</v>
      </c>
      <c r="C1059">
        <v>6733639</v>
      </c>
      <c r="D1059" s="1" t="s">
        <v>804</v>
      </c>
      <c r="E1059" s="1" t="s">
        <v>26</v>
      </c>
      <c r="F1059" s="1" t="s">
        <v>27</v>
      </c>
      <c r="G1059">
        <v>4041967</v>
      </c>
      <c r="H1059">
        <v>-370072</v>
      </c>
      <c r="I1059" s="1" t="s">
        <v>28</v>
      </c>
      <c r="J1059">
        <v>279</v>
      </c>
      <c r="K1059">
        <v>31</v>
      </c>
      <c r="L1059">
        <v>67</v>
      </c>
      <c r="M1059" s="2">
        <v>45607</v>
      </c>
      <c r="N1059">
        <v>58</v>
      </c>
      <c r="O1059">
        <v>1</v>
      </c>
      <c r="P1059">
        <v>358</v>
      </c>
      <c r="Q1059">
        <v>1</v>
      </c>
      <c r="R1059" s="1" t="s">
        <v>23</v>
      </c>
    </row>
    <row r="1060" spans="1:18" x14ac:dyDescent="0.25">
      <c r="A1060">
        <v>7668220</v>
      </c>
      <c r="B1060" s="1" t="s">
        <v>1841</v>
      </c>
      <c r="C1060">
        <v>14897822</v>
      </c>
      <c r="D1060" s="1" t="s">
        <v>707</v>
      </c>
      <c r="E1060" s="1" t="s">
        <v>26</v>
      </c>
      <c r="F1060" s="1" t="s">
        <v>27</v>
      </c>
      <c r="G1060">
        <v>40415</v>
      </c>
      <c r="H1060">
        <v>-370781</v>
      </c>
      <c r="I1060" s="1" t="s">
        <v>28</v>
      </c>
      <c r="J1060">
        <v>102</v>
      </c>
      <c r="K1060">
        <v>3</v>
      </c>
      <c r="L1060">
        <v>48</v>
      </c>
      <c r="M1060" s="2">
        <v>45662</v>
      </c>
      <c r="N1060">
        <v>41</v>
      </c>
      <c r="O1060">
        <v>1</v>
      </c>
      <c r="P1060">
        <v>10</v>
      </c>
      <c r="Q1060">
        <v>4</v>
      </c>
      <c r="R1060" s="1" t="s">
        <v>1842</v>
      </c>
    </row>
    <row r="1061" spans="1:18" x14ac:dyDescent="0.25">
      <c r="A1061">
        <v>7673910</v>
      </c>
      <c r="B1061" s="1" t="s">
        <v>1843</v>
      </c>
      <c r="C1061">
        <v>40294587</v>
      </c>
      <c r="D1061" s="1" t="s">
        <v>1844</v>
      </c>
      <c r="E1061" s="1" t="s">
        <v>271</v>
      </c>
      <c r="F1061" s="1" t="s">
        <v>331</v>
      </c>
      <c r="G1061">
        <v>4039586</v>
      </c>
      <c r="H1061">
        <v>-366562</v>
      </c>
      <c r="I1061" s="1" t="s">
        <v>28</v>
      </c>
      <c r="J1061">
        <v>59</v>
      </c>
      <c r="K1061">
        <v>35</v>
      </c>
      <c r="L1061">
        <v>8</v>
      </c>
      <c r="M1061" s="2">
        <v>45646</v>
      </c>
      <c r="N1061">
        <v>18</v>
      </c>
      <c r="O1061">
        <v>3</v>
      </c>
      <c r="P1061">
        <v>186</v>
      </c>
      <c r="Q1061">
        <v>3</v>
      </c>
      <c r="R1061" s="1" t="s">
        <v>23</v>
      </c>
    </row>
    <row r="1062" spans="1:18" x14ac:dyDescent="0.25">
      <c r="A1062">
        <v>7677127</v>
      </c>
      <c r="B1062" s="1" t="s">
        <v>1845</v>
      </c>
      <c r="C1062">
        <v>23849920</v>
      </c>
      <c r="D1062" s="1" t="s">
        <v>1202</v>
      </c>
      <c r="E1062" s="1" t="s">
        <v>26</v>
      </c>
      <c r="F1062" s="1" t="s">
        <v>31</v>
      </c>
      <c r="G1062">
        <v>4041023</v>
      </c>
      <c r="H1062">
        <v>-369859</v>
      </c>
      <c r="I1062" s="1" t="s">
        <v>28</v>
      </c>
      <c r="J1062">
        <v>86</v>
      </c>
      <c r="K1062">
        <v>60</v>
      </c>
      <c r="L1062">
        <v>31</v>
      </c>
      <c r="M1062" s="2">
        <v>44932</v>
      </c>
      <c r="N1062">
        <v>27</v>
      </c>
      <c r="O1062">
        <v>5</v>
      </c>
      <c r="P1062">
        <v>294</v>
      </c>
      <c r="Q1062">
        <v>0</v>
      </c>
      <c r="R1062" s="1" t="s">
        <v>23</v>
      </c>
    </row>
    <row r="1063" spans="1:18" x14ac:dyDescent="0.25">
      <c r="A1063">
        <v>7685623</v>
      </c>
      <c r="B1063" s="1" t="s">
        <v>1846</v>
      </c>
      <c r="C1063">
        <v>11473376</v>
      </c>
      <c r="D1063" s="1" t="s">
        <v>23</v>
      </c>
      <c r="E1063" s="1" t="s">
        <v>26</v>
      </c>
      <c r="F1063" s="1" t="s">
        <v>27</v>
      </c>
      <c r="G1063">
        <v>4041598</v>
      </c>
      <c r="H1063">
        <v>-370487</v>
      </c>
      <c r="I1063" s="1" t="s">
        <v>28</v>
      </c>
      <c r="J1063">
        <v>150</v>
      </c>
      <c r="K1063">
        <v>5</v>
      </c>
      <c r="L1063">
        <v>15</v>
      </c>
      <c r="M1063" s="2">
        <v>45576</v>
      </c>
      <c r="N1063">
        <v>14</v>
      </c>
      <c r="O1063">
        <v>2</v>
      </c>
      <c r="P1063">
        <v>88</v>
      </c>
      <c r="Q1063">
        <v>1</v>
      </c>
      <c r="R1063" s="1" t="s">
        <v>23</v>
      </c>
    </row>
    <row r="1064" spans="1:18" x14ac:dyDescent="0.25">
      <c r="A1064">
        <v>7689476</v>
      </c>
      <c r="B1064" s="1" t="s">
        <v>1847</v>
      </c>
      <c r="C1064">
        <v>14629836</v>
      </c>
      <c r="D1064" s="1" t="s">
        <v>976</v>
      </c>
      <c r="E1064" s="1" t="s">
        <v>26</v>
      </c>
      <c r="F1064" s="1" t="s">
        <v>33</v>
      </c>
      <c r="G1064">
        <v>4.0422332763671872E+16</v>
      </c>
      <c r="H1064">
        <v>-370681095123291</v>
      </c>
      <c r="I1064" s="1" t="s">
        <v>22</v>
      </c>
      <c r="J1064">
        <v>29</v>
      </c>
      <c r="K1064">
        <v>1</v>
      </c>
      <c r="L1064">
        <v>721</v>
      </c>
      <c r="M1064" s="2">
        <v>45710</v>
      </c>
      <c r="N1064">
        <v>617</v>
      </c>
      <c r="O1064">
        <v>17</v>
      </c>
      <c r="P1064">
        <v>278</v>
      </c>
      <c r="Q1064">
        <v>68</v>
      </c>
      <c r="R1064" s="1" t="s">
        <v>23</v>
      </c>
    </row>
    <row r="1065" spans="1:18" x14ac:dyDescent="0.25">
      <c r="A1065">
        <v>7691488</v>
      </c>
      <c r="B1065" s="1" t="s">
        <v>1848</v>
      </c>
      <c r="C1065">
        <v>17968917</v>
      </c>
      <c r="D1065" s="1" t="s">
        <v>1849</v>
      </c>
      <c r="E1065" s="1" t="s">
        <v>20</v>
      </c>
      <c r="F1065" s="1" t="s">
        <v>204</v>
      </c>
      <c r="G1065">
        <v>4040918</v>
      </c>
      <c r="H1065">
        <v>-373434</v>
      </c>
      <c r="I1065" s="1" t="s">
        <v>22</v>
      </c>
      <c r="J1065">
        <v>26</v>
      </c>
      <c r="K1065">
        <v>2</v>
      </c>
      <c r="L1065">
        <v>94</v>
      </c>
      <c r="M1065" s="2">
        <v>45704</v>
      </c>
      <c r="N1065">
        <v>99</v>
      </c>
      <c r="O1065">
        <v>2</v>
      </c>
      <c r="P1065">
        <v>0</v>
      </c>
      <c r="Q1065">
        <v>15</v>
      </c>
      <c r="R1065" s="1" t="s">
        <v>23</v>
      </c>
    </row>
    <row r="1066" spans="1:18" x14ac:dyDescent="0.25">
      <c r="A1066">
        <v>7692443</v>
      </c>
      <c r="B1066" s="1" t="s">
        <v>1850</v>
      </c>
      <c r="C1066">
        <v>40399486</v>
      </c>
      <c r="D1066" s="1" t="s">
        <v>1851</v>
      </c>
      <c r="E1066" s="1" t="s">
        <v>26</v>
      </c>
      <c r="F1066" s="1" t="s">
        <v>33</v>
      </c>
      <c r="G1066">
        <v>4042861</v>
      </c>
      <c r="H1066">
        <v>-37087</v>
      </c>
      <c r="I1066" s="1" t="s">
        <v>22</v>
      </c>
      <c r="K1066">
        <v>1</v>
      </c>
      <c r="L1066">
        <v>0</v>
      </c>
      <c r="M1066" s="2"/>
      <c r="O1066">
        <v>1</v>
      </c>
      <c r="P1066">
        <v>0</v>
      </c>
      <c r="Q1066">
        <v>0</v>
      </c>
      <c r="R1066" s="1" t="s">
        <v>23</v>
      </c>
    </row>
    <row r="1067" spans="1:18" x14ac:dyDescent="0.25">
      <c r="A1067">
        <v>7695434</v>
      </c>
      <c r="B1067" s="1" t="s">
        <v>1852</v>
      </c>
      <c r="C1067">
        <v>6818751</v>
      </c>
      <c r="D1067" s="1" t="s">
        <v>531</v>
      </c>
      <c r="E1067" s="1" t="s">
        <v>26</v>
      </c>
      <c r="F1067" s="1" t="s">
        <v>78</v>
      </c>
      <c r="G1067">
        <v>4041525</v>
      </c>
      <c r="H1067">
        <v>-370994</v>
      </c>
      <c r="I1067" s="1" t="s">
        <v>22</v>
      </c>
      <c r="K1067">
        <v>3</v>
      </c>
      <c r="L1067">
        <v>73</v>
      </c>
      <c r="M1067" s="2">
        <v>43339</v>
      </c>
      <c r="N1067">
        <v>69</v>
      </c>
      <c r="O1067">
        <v>3</v>
      </c>
      <c r="P1067">
        <v>0</v>
      </c>
      <c r="Q1067">
        <v>0</v>
      </c>
      <c r="R1067" s="1" t="s">
        <v>23</v>
      </c>
    </row>
    <row r="1068" spans="1:18" x14ac:dyDescent="0.25">
      <c r="A1068">
        <v>7695494</v>
      </c>
      <c r="B1068" s="1" t="s">
        <v>1853</v>
      </c>
      <c r="C1068">
        <v>6818751</v>
      </c>
      <c r="D1068" s="1" t="s">
        <v>531</v>
      </c>
      <c r="E1068" s="1" t="s">
        <v>26</v>
      </c>
      <c r="F1068" s="1" t="s">
        <v>78</v>
      </c>
      <c r="G1068">
        <v>4041558</v>
      </c>
      <c r="H1068">
        <v>-371024</v>
      </c>
      <c r="I1068" s="1" t="s">
        <v>22</v>
      </c>
      <c r="K1068">
        <v>2</v>
      </c>
      <c r="L1068">
        <v>14</v>
      </c>
      <c r="M1068" s="2">
        <v>43344</v>
      </c>
      <c r="N1068">
        <v>13</v>
      </c>
      <c r="O1068">
        <v>3</v>
      </c>
      <c r="P1068">
        <v>0</v>
      </c>
      <c r="Q1068">
        <v>0</v>
      </c>
      <c r="R1068" s="1" t="s">
        <v>23</v>
      </c>
    </row>
    <row r="1069" spans="1:18" x14ac:dyDescent="0.25">
      <c r="A1069">
        <v>7701883</v>
      </c>
      <c r="B1069" s="1" t="s">
        <v>1854</v>
      </c>
      <c r="C1069">
        <v>40458219</v>
      </c>
      <c r="D1069" s="1" t="s">
        <v>430</v>
      </c>
      <c r="E1069" s="1" t="s">
        <v>26</v>
      </c>
      <c r="F1069" s="1" t="s">
        <v>31</v>
      </c>
      <c r="G1069">
        <v>4041003</v>
      </c>
      <c r="H1069">
        <v>-369848</v>
      </c>
      <c r="I1069" s="1" t="s">
        <v>28</v>
      </c>
      <c r="K1069">
        <v>3</v>
      </c>
      <c r="L1069">
        <v>276</v>
      </c>
      <c r="M1069" s="2">
        <v>44776</v>
      </c>
      <c r="N1069">
        <v>237</v>
      </c>
      <c r="O1069">
        <v>1</v>
      </c>
      <c r="P1069">
        <v>0</v>
      </c>
      <c r="Q1069">
        <v>0</v>
      </c>
      <c r="R1069" s="1" t="s">
        <v>23</v>
      </c>
    </row>
    <row r="1070" spans="1:18" x14ac:dyDescent="0.25">
      <c r="A1070">
        <v>7710206</v>
      </c>
      <c r="B1070" s="1" t="s">
        <v>1855</v>
      </c>
      <c r="C1070">
        <v>39354583</v>
      </c>
      <c r="D1070" s="1" t="s">
        <v>1814</v>
      </c>
      <c r="E1070" s="1" t="s">
        <v>26</v>
      </c>
      <c r="F1070" s="1" t="s">
        <v>27</v>
      </c>
      <c r="G1070">
        <v>404147</v>
      </c>
      <c r="H1070">
        <v>-370739</v>
      </c>
      <c r="I1070" s="1" t="s">
        <v>28</v>
      </c>
      <c r="K1070">
        <v>1</v>
      </c>
      <c r="L1070">
        <v>0</v>
      </c>
      <c r="M1070" s="2"/>
      <c r="O1070">
        <v>3</v>
      </c>
      <c r="P1070">
        <v>0</v>
      </c>
      <c r="Q1070">
        <v>0</v>
      </c>
      <c r="R1070" s="1" t="s">
        <v>23</v>
      </c>
    </row>
    <row r="1071" spans="1:18" x14ac:dyDescent="0.25">
      <c r="A1071">
        <v>7712666</v>
      </c>
      <c r="B1071" s="1" t="s">
        <v>1856</v>
      </c>
      <c r="C1071">
        <v>40516896</v>
      </c>
      <c r="D1071" s="1" t="s">
        <v>23</v>
      </c>
      <c r="E1071" s="1" t="s">
        <v>367</v>
      </c>
      <c r="F1071" s="1" t="s">
        <v>368</v>
      </c>
      <c r="G1071">
        <v>404626</v>
      </c>
      <c r="H1071">
        <v>-369019</v>
      </c>
      <c r="I1071" s="1" t="s">
        <v>28</v>
      </c>
      <c r="K1071">
        <v>7</v>
      </c>
      <c r="L1071">
        <v>0</v>
      </c>
      <c r="M1071" s="2"/>
      <c r="O1071">
        <v>1</v>
      </c>
      <c r="P1071">
        <v>0</v>
      </c>
      <c r="Q1071">
        <v>0</v>
      </c>
      <c r="R1071" s="1" t="s">
        <v>23</v>
      </c>
    </row>
    <row r="1072" spans="1:18" x14ac:dyDescent="0.25">
      <c r="A1072">
        <v>7727522</v>
      </c>
      <c r="B1072" s="1" t="s">
        <v>1857</v>
      </c>
      <c r="C1072">
        <v>40604479</v>
      </c>
      <c r="D1072" s="1" t="s">
        <v>371</v>
      </c>
      <c r="E1072" s="1" t="s">
        <v>63</v>
      </c>
      <c r="F1072" s="1" t="s">
        <v>64</v>
      </c>
      <c r="G1072">
        <v>4044083</v>
      </c>
      <c r="H1072">
        <v>-369579</v>
      </c>
      <c r="I1072" s="1" t="s">
        <v>22</v>
      </c>
      <c r="K1072">
        <v>1</v>
      </c>
      <c r="L1072">
        <v>11</v>
      </c>
      <c r="M1072" s="2">
        <v>43236</v>
      </c>
      <c r="N1072">
        <v>10</v>
      </c>
      <c r="O1072">
        <v>2</v>
      </c>
      <c r="P1072">
        <v>0</v>
      </c>
      <c r="Q1072">
        <v>0</v>
      </c>
      <c r="R1072" s="1" t="s">
        <v>23</v>
      </c>
    </row>
    <row r="1073" spans="1:18" x14ac:dyDescent="0.25">
      <c r="A1073">
        <v>7730071</v>
      </c>
      <c r="B1073" s="1" t="s">
        <v>1858</v>
      </c>
      <c r="C1073">
        <v>18267995</v>
      </c>
      <c r="D1073" s="1" t="s">
        <v>1859</v>
      </c>
      <c r="E1073" s="1" t="s">
        <v>59</v>
      </c>
      <c r="F1073" s="1" t="s">
        <v>602</v>
      </c>
      <c r="G1073">
        <v>4042977</v>
      </c>
      <c r="H1073">
        <v>-364941</v>
      </c>
      <c r="I1073" s="1" t="s">
        <v>22</v>
      </c>
      <c r="J1073">
        <v>34</v>
      </c>
      <c r="K1073">
        <v>2</v>
      </c>
      <c r="L1073">
        <v>115</v>
      </c>
      <c r="M1073" s="2">
        <v>45553</v>
      </c>
      <c r="N1073">
        <v>100</v>
      </c>
      <c r="O1073">
        <v>1</v>
      </c>
      <c r="P1073">
        <v>290</v>
      </c>
      <c r="Q1073">
        <v>4</v>
      </c>
      <c r="R1073" s="1" t="s">
        <v>23</v>
      </c>
    </row>
    <row r="1074" spans="1:18" x14ac:dyDescent="0.25">
      <c r="A1074">
        <v>7732757</v>
      </c>
      <c r="B1074" s="1" t="s">
        <v>1860</v>
      </c>
      <c r="C1074">
        <v>40635332</v>
      </c>
      <c r="D1074" s="1" t="s">
        <v>1861</v>
      </c>
      <c r="E1074" s="1" t="s">
        <v>145</v>
      </c>
      <c r="F1074" s="1" t="s">
        <v>338</v>
      </c>
      <c r="G1074">
        <v>4042111</v>
      </c>
      <c r="H1074">
        <v>-367663</v>
      </c>
      <c r="I1074" s="1" t="s">
        <v>28</v>
      </c>
      <c r="J1074">
        <v>228</v>
      </c>
      <c r="K1074">
        <v>2</v>
      </c>
      <c r="L1074">
        <v>354</v>
      </c>
      <c r="M1074" s="2">
        <v>45721</v>
      </c>
      <c r="N1074">
        <v>303</v>
      </c>
      <c r="O1074">
        <v>1</v>
      </c>
      <c r="P1074">
        <v>50</v>
      </c>
      <c r="Q1074">
        <v>58</v>
      </c>
      <c r="R1074" s="1" t="s">
        <v>23</v>
      </c>
    </row>
    <row r="1075" spans="1:18" x14ac:dyDescent="0.25">
      <c r="A1075">
        <v>7740638</v>
      </c>
      <c r="B1075" s="1" t="s">
        <v>1862</v>
      </c>
      <c r="C1075">
        <v>9228673</v>
      </c>
      <c r="D1075" s="1" t="s">
        <v>259</v>
      </c>
      <c r="E1075" s="1" t="s">
        <v>26</v>
      </c>
      <c r="F1075" s="1" t="s">
        <v>78</v>
      </c>
      <c r="G1075">
        <v>4041759</v>
      </c>
      <c r="H1075">
        <v>-371188</v>
      </c>
      <c r="I1075" s="1" t="s">
        <v>28</v>
      </c>
      <c r="J1075">
        <v>444</v>
      </c>
      <c r="K1075">
        <v>5</v>
      </c>
      <c r="L1075">
        <v>36</v>
      </c>
      <c r="M1075" s="2">
        <v>45387</v>
      </c>
      <c r="N1075">
        <v>32</v>
      </c>
      <c r="O1075">
        <v>3</v>
      </c>
      <c r="P1075">
        <v>19</v>
      </c>
      <c r="Q1075">
        <v>1</v>
      </c>
      <c r="R1075" s="1" t="s">
        <v>1863</v>
      </c>
    </row>
    <row r="1076" spans="1:18" x14ac:dyDescent="0.25">
      <c r="A1076">
        <v>7745816</v>
      </c>
      <c r="B1076" s="1" t="s">
        <v>1864</v>
      </c>
      <c r="C1076">
        <v>19227342</v>
      </c>
      <c r="D1076" s="1" t="s">
        <v>120</v>
      </c>
      <c r="E1076" s="1" t="s">
        <v>26</v>
      </c>
      <c r="F1076" s="1" t="s">
        <v>33</v>
      </c>
      <c r="G1076">
        <v>4042667</v>
      </c>
      <c r="H1076">
        <v>-370562</v>
      </c>
      <c r="I1076" s="1" t="s">
        <v>28</v>
      </c>
      <c r="K1076">
        <v>2</v>
      </c>
      <c r="L1076">
        <v>6</v>
      </c>
      <c r="M1076" s="2">
        <v>42939</v>
      </c>
      <c r="N1076">
        <v>6</v>
      </c>
      <c r="O1076">
        <v>2</v>
      </c>
      <c r="P1076">
        <v>0</v>
      </c>
      <c r="Q1076">
        <v>0</v>
      </c>
      <c r="R1076" s="1" t="s">
        <v>23</v>
      </c>
    </row>
    <row r="1077" spans="1:18" x14ac:dyDescent="0.25">
      <c r="A1077">
        <v>7753419</v>
      </c>
      <c r="B1077" s="1" t="s">
        <v>1865</v>
      </c>
      <c r="C1077">
        <v>14239786</v>
      </c>
      <c r="D1077" s="1" t="s">
        <v>103</v>
      </c>
      <c r="E1077" s="1" t="s">
        <v>145</v>
      </c>
      <c r="F1077" s="1" t="s">
        <v>338</v>
      </c>
      <c r="G1077">
        <v>4041683</v>
      </c>
      <c r="H1077">
        <v>-367613</v>
      </c>
      <c r="I1077" s="1" t="s">
        <v>28</v>
      </c>
      <c r="K1077">
        <v>3</v>
      </c>
      <c r="L1077">
        <v>47</v>
      </c>
      <c r="M1077" s="2">
        <v>43295</v>
      </c>
      <c r="N1077">
        <v>40</v>
      </c>
      <c r="O1077">
        <v>1</v>
      </c>
      <c r="P1077">
        <v>0</v>
      </c>
      <c r="Q1077">
        <v>0</v>
      </c>
      <c r="R1077" s="1" t="s">
        <v>23</v>
      </c>
    </row>
    <row r="1078" spans="1:18" x14ac:dyDescent="0.25">
      <c r="A1078">
        <v>7756448</v>
      </c>
      <c r="B1078" s="1" t="s">
        <v>1866</v>
      </c>
      <c r="C1078">
        <v>3053198</v>
      </c>
      <c r="D1078" s="1" t="s">
        <v>1867</v>
      </c>
      <c r="E1078" s="1" t="s">
        <v>26</v>
      </c>
      <c r="F1078" s="1" t="s">
        <v>27</v>
      </c>
      <c r="G1078">
        <v>4041558</v>
      </c>
      <c r="H1078">
        <v>-3703</v>
      </c>
      <c r="I1078" s="1" t="s">
        <v>22</v>
      </c>
      <c r="K1078">
        <v>2</v>
      </c>
      <c r="L1078">
        <v>0</v>
      </c>
      <c r="M1078" s="2"/>
      <c r="O1078">
        <v>1</v>
      </c>
      <c r="P1078">
        <v>0</v>
      </c>
      <c r="Q1078">
        <v>0</v>
      </c>
      <c r="R1078" s="1" t="s">
        <v>23</v>
      </c>
    </row>
    <row r="1079" spans="1:18" x14ac:dyDescent="0.25">
      <c r="A1079">
        <v>7758395</v>
      </c>
      <c r="B1079" s="1" t="s">
        <v>1868</v>
      </c>
      <c r="C1079">
        <v>39547828</v>
      </c>
      <c r="D1079" s="1" t="s">
        <v>1869</v>
      </c>
      <c r="E1079" s="1" t="s">
        <v>245</v>
      </c>
      <c r="F1079" s="1" t="s">
        <v>1870</v>
      </c>
      <c r="G1079">
        <v>4038756</v>
      </c>
      <c r="H1079">
        <v>-36979</v>
      </c>
      <c r="I1079" s="1" t="s">
        <v>22</v>
      </c>
      <c r="K1079">
        <v>1</v>
      </c>
      <c r="L1079">
        <v>0</v>
      </c>
      <c r="M1079" s="2"/>
      <c r="O1079">
        <v>1</v>
      </c>
      <c r="P1079">
        <v>0</v>
      </c>
      <c r="Q1079">
        <v>0</v>
      </c>
      <c r="R1079" s="1" t="s">
        <v>23</v>
      </c>
    </row>
    <row r="1080" spans="1:18" x14ac:dyDescent="0.25">
      <c r="A1080">
        <v>7766534</v>
      </c>
      <c r="B1080" s="1" t="s">
        <v>1871</v>
      </c>
      <c r="C1080">
        <v>40847316</v>
      </c>
      <c r="D1080" s="1" t="s">
        <v>1872</v>
      </c>
      <c r="E1080" s="1" t="s">
        <v>26</v>
      </c>
      <c r="F1080" s="1" t="s">
        <v>78</v>
      </c>
      <c r="G1080">
        <v>4041804</v>
      </c>
      <c r="H1080">
        <v>-370975</v>
      </c>
      <c r="I1080" s="1" t="s">
        <v>22</v>
      </c>
      <c r="K1080">
        <v>1</v>
      </c>
      <c r="L1080">
        <v>0</v>
      </c>
      <c r="M1080" s="2"/>
      <c r="O1080">
        <v>1</v>
      </c>
      <c r="P1080">
        <v>0</v>
      </c>
      <c r="Q1080">
        <v>0</v>
      </c>
      <c r="R1080" s="1" t="s">
        <v>23</v>
      </c>
    </row>
    <row r="1081" spans="1:18" x14ac:dyDescent="0.25">
      <c r="A1081">
        <v>8574490</v>
      </c>
      <c r="B1081" s="1" t="s">
        <v>1873</v>
      </c>
      <c r="C1081">
        <v>20111903</v>
      </c>
      <c r="D1081" s="1" t="s">
        <v>103</v>
      </c>
      <c r="E1081" s="1" t="s">
        <v>145</v>
      </c>
      <c r="F1081" s="1" t="s">
        <v>338</v>
      </c>
      <c r="G1081">
        <v>4042046</v>
      </c>
      <c r="H1081">
        <v>-367426</v>
      </c>
      <c r="I1081" s="1" t="s">
        <v>22</v>
      </c>
      <c r="K1081">
        <v>2</v>
      </c>
      <c r="L1081">
        <v>108</v>
      </c>
      <c r="M1081" s="2">
        <v>44907</v>
      </c>
      <c r="N1081">
        <v>94</v>
      </c>
      <c r="O1081">
        <v>2</v>
      </c>
      <c r="P1081">
        <v>0</v>
      </c>
      <c r="Q1081">
        <v>0</v>
      </c>
      <c r="R1081" s="1" t="s">
        <v>23</v>
      </c>
    </row>
    <row r="1082" spans="1:18" x14ac:dyDescent="0.25">
      <c r="A1082">
        <v>8579373</v>
      </c>
      <c r="B1082" s="1" t="s">
        <v>1874</v>
      </c>
      <c r="C1082">
        <v>4190343</v>
      </c>
      <c r="D1082" s="1" t="s">
        <v>553</v>
      </c>
      <c r="E1082" s="1" t="s">
        <v>26</v>
      </c>
      <c r="F1082" s="1" t="s">
        <v>90</v>
      </c>
      <c r="G1082">
        <v>4041489</v>
      </c>
      <c r="H1082">
        <v>-370142</v>
      </c>
      <c r="I1082" s="1" t="s">
        <v>28</v>
      </c>
      <c r="J1082">
        <v>157</v>
      </c>
      <c r="K1082">
        <v>4</v>
      </c>
      <c r="L1082">
        <v>433</v>
      </c>
      <c r="M1082" s="2">
        <v>45707</v>
      </c>
      <c r="N1082">
        <v>378</v>
      </c>
      <c r="O1082">
        <v>27</v>
      </c>
      <c r="P1082">
        <v>226</v>
      </c>
      <c r="Q1082">
        <v>51</v>
      </c>
      <c r="R1082" s="1" t="s">
        <v>23</v>
      </c>
    </row>
    <row r="1083" spans="1:18" x14ac:dyDescent="0.25">
      <c r="A1083">
        <v>8592552</v>
      </c>
      <c r="B1083" s="1" t="s">
        <v>1875</v>
      </c>
      <c r="C1083">
        <v>14920069</v>
      </c>
      <c r="D1083" s="1" t="s">
        <v>141</v>
      </c>
      <c r="E1083" s="1" t="s">
        <v>26</v>
      </c>
      <c r="F1083" s="1" t="s">
        <v>78</v>
      </c>
      <c r="G1083">
        <v>4040879</v>
      </c>
      <c r="H1083">
        <v>-371539</v>
      </c>
      <c r="I1083" s="1" t="s">
        <v>28</v>
      </c>
      <c r="K1083">
        <v>1</v>
      </c>
      <c r="L1083">
        <v>2</v>
      </c>
      <c r="M1083" s="2">
        <v>42298</v>
      </c>
      <c r="N1083">
        <v>2</v>
      </c>
      <c r="O1083">
        <v>1</v>
      </c>
      <c r="P1083">
        <v>0</v>
      </c>
      <c r="Q1083">
        <v>0</v>
      </c>
      <c r="R1083" s="1" t="s">
        <v>23</v>
      </c>
    </row>
    <row r="1084" spans="1:18" x14ac:dyDescent="0.25">
      <c r="A1084">
        <v>8607519</v>
      </c>
      <c r="B1084" s="1" t="s">
        <v>1876</v>
      </c>
      <c r="C1084">
        <v>41633971</v>
      </c>
      <c r="D1084" s="1" t="s">
        <v>138</v>
      </c>
      <c r="E1084" s="1" t="s">
        <v>26</v>
      </c>
      <c r="F1084" s="1" t="s">
        <v>90</v>
      </c>
      <c r="G1084">
        <v>4041071</v>
      </c>
      <c r="H1084">
        <v>-369525</v>
      </c>
      <c r="I1084" s="1" t="s">
        <v>22</v>
      </c>
      <c r="J1084">
        <v>54</v>
      </c>
      <c r="K1084">
        <v>2</v>
      </c>
      <c r="L1084">
        <v>318</v>
      </c>
      <c r="M1084" s="2">
        <v>45704</v>
      </c>
      <c r="N1084">
        <v>277</v>
      </c>
      <c r="O1084">
        <v>3</v>
      </c>
      <c r="P1084">
        <v>83</v>
      </c>
      <c r="Q1084">
        <v>60</v>
      </c>
      <c r="R1084" s="1" t="s">
        <v>23</v>
      </c>
    </row>
    <row r="1085" spans="1:18" x14ac:dyDescent="0.25">
      <c r="A1085">
        <v>8627059</v>
      </c>
      <c r="B1085" s="1" t="s">
        <v>1877</v>
      </c>
      <c r="C1085">
        <v>1899974</v>
      </c>
      <c r="D1085" s="1" t="s">
        <v>1878</v>
      </c>
      <c r="E1085" s="1" t="s">
        <v>26</v>
      </c>
      <c r="F1085" s="1" t="s">
        <v>27</v>
      </c>
      <c r="G1085">
        <v>4041503</v>
      </c>
      <c r="H1085">
        <v>-370816</v>
      </c>
      <c r="I1085" s="1" t="s">
        <v>28</v>
      </c>
      <c r="J1085">
        <v>107</v>
      </c>
      <c r="K1085">
        <v>4</v>
      </c>
      <c r="L1085">
        <v>284</v>
      </c>
      <c r="M1085" s="2">
        <v>45702</v>
      </c>
      <c r="N1085">
        <v>248</v>
      </c>
      <c r="O1085">
        <v>1</v>
      </c>
      <c r="P1085">
        <v>26</v>
      </c>
      <c r="Q1085">
        <v>31</v>
      </c>
      <c r="R1085" s="1" t="s">
        <v>23</v>
      </c>
    </row>
    <row r="1086" spans="1:18" x14ac:dyDescent="0.25">
      <c r="A1086">
        <v>8627585</v>
      </c>
      <c r="B1086" s="1" t="s">
        <v>1879</v>
      </c>
      <c r="C1086">
        <v>45059320</v>
      </c>
      <c r="D1086" s="1" t="s">
        <v>1880</v>
      </c>
      <c r="E1086" s="1" t="s">
        <v>348</v>
      </c>
      <c r="F1086" s="1" t="s">
        <v>979</v>
      </c>
      <c r="G1086">
        <v>4046926</v>
      </c>
      <c r="H1086">
        <v>-371994</v>
      </c>
      <c r="I1086" s="1" t="s">
        <v>22</v>
      </c>
      <c r="J1086">
        <v>25</v>
      </c>
      <c r="K1086">
        <v>2</v>
      </c>
      <c r="L1086">
        <v>99</v>
      </c>
      <c r="M1086" s="2">
        <v>45704</v>
      </c>
      <c r="N1086">
        <v>87</v>
      </c>
      <c r="O1086">
        <v>1</v>
      </c>
      <c r="P1086">
        <v>353</v>
      </c>
      <c r="Q1086">
        <v>31</v>
      </c>
      <c r="R1086" s="1" t="s">
        <v>23</v>
      </c>
    </row>
    <row r="1087" spans="1:18" x14ac:dyDescent="0.25">
      <c r="A1087">
        <v>8634850</v>
      </c>
      <c r="B1087" s="1" t="s">
        <v>1881</v>
      </c>
      <c r="C1087">
        <v>8540658</v>
      </c>
      <c r="D1087" s="1" t="s">
        <v>1882</v>
      </c>
      <c r="E1087" s="1" t="s">
        <v>26</v>
      </c>
      <c r="F1087" s="1" t="s">
        <v>78</v>
      </c>
      <c r="G1087">
        <v>4041518</v>
      </c>
      <c r="H1087">
        <v>-371204</v>
      </c>
      <c r="I1087" s="1" t="s">
        <v>28</v>
      </c>
      <c r="J1087">
        <v>99</v>
      </c>
      <c r="K1087">
        <v>3</v>
      </c>
      <c r="L1087">
        <v>127</v>
      </c>
      <c r="M1087" s="2">
        <v>45708</v>
      </c>
      <c r="N1087">
        <v>118</v>
      </c>
      <c r="O1087">
        <v>1</v>
      </c>
      <c r="P1087">
        <v>262</v>
      </c>
      <c r="Q1087">
        <v>12</v>
      </c>
      <c r="R1087" s="1" t="s">
        <v>23</v>
      </c>
    </row>
    <row r="1088" spans="1:18" x14ac:dyDescent="0.25">
      <c r="A1088">
        <v>8652516</v>
      </c>
      <c r="B1088" s="1" t="s">
        <v>1883</v>
      </c>
      <c r="C1088">
        <v>290725310</v>
      </c>
      <c r="D1088" s="1" t="s">
        <v>1806</v>
      </c>
      <c r="E1088" s="1" t="s">
        <v>26</v>
      </c>
      <c r="F1088" s="1" t="s">
        <v>33</v>
      </c>
      <c r="G1088">
        <v>404242</v>
      </c>
      <c r="H1088">
        <v>-370175</v>
      </c>
      <c r="I1088" s="1" t="s">
        <v>22</v>
      </c>
      <c r="J1088">
        <v>39</v>
      </c>
      <c r="K1088">
        <v>6</v>
      </c>
      <c r="L1088">
        <v>131</v>
      </c>
      <c r="M1088" s="2">
        <v>45719</v>
      </c>
      <c r="N1088">
        <v>114</v>
      </c>
      <c r="O1088">
        <v>2</v>
      </c>
      <c r="P1088">
        <v>0</v>
      </c>
      <c r="Q1088">
        <v>25</v>
      </c>
      <c r="R1088" s="1" t="s">
        <v>23</v>
      </c>
    </row>
    <row r="1089" spans="1:18" x14ac:dyDescent="0.25">
      <c r="A1089">
        <v>8657858</v>
      </c>
      <c r="B1089" s="1" t="s">
        <v>1884</v>
      </c>
      <c r="C1089">
        <v>1232533</v>
      </c>
      <c r="D1089" s="1" t="s">
        <v>613</v>
      </c>
      <c r="E1089" s="1" t="s">
        <v>26</v>
      </c>
      <c r="F1089" s="1" t="s">
        <v>33</v>
      </c>
      <c r="G1089">
        <v>404249</v>
      </c>
      <c r="H1089">
        <v>-370741</v>
      </c>
      <c r="I1089" s="1" t="s">
        <v>28</v>
      </c>
      <c r="K1089">
        <v>6</v>
      </c>
      <c r="L1089">
        <v>143</v>
      </c>
      <c r="M1089" s="2">
        <v>45279</v>
      </c>
      <c r="N1089">
        <v>158</v>
      </c>
      <c r="O1089">
        <v>2</v>
      </c>
      <c r="P1089">
        <v>0</v>
      </c>
      <c r="Q1089">
        <v>0</v>
      </c>
      <c r="R1089" s="1" t="s">
        <v>23</v>
      </c>
    </row>
    <row r="1090" spans="1:18" x14ac:dyDescent="0.25">
      <c r="A1090">
        <v>8663494</v>
      </c>
      <c r="B1090" s="1" t="s">
        <v>1885</v>
      </c>
      <c r="C1090">
        <v>26340878</v>
      </c>
      <c r="D1090" s="1" t="s">
        <v>1886</v>
      </c>
      <c r="E1090" s="1" t="s">
        <v>47</v>
      </c>
      <c r="F1090" s="1" t="s">
        <v>48</v>
      </c>
      <c r="G1090">
        <v>404277</v>
      </c>
      <c r="H1090">
        <v>-368553</v>
      </c>
      <c r="I1090" s="1" t="s">
        <v>28</v>
      </c>
      <c r="J1090">
        <v>349</v>
      </c>
      <c r="K1090">
        <v>3</v>
      </c>
      <c r="L1090">
        <v>168</v>
      </c>
      <c r="M1090" s="2">
        <v>45710</v>
      </c>
      <c r="N1090">
        <v>158</v>
      </c>
      <c r="O1090">
        <v>1</v>
      </c>
      <c r="P1090">
        <v>216</v>
      </c>
      <c r="Q1090">
        <v>16</v>
      </c>
      <c r="R1090" s="1" t="s">
        <v>23</v>
      </c>
    </row>
    <row r="1091" spans="1:18" x14ac:dyDescent="0.25">
      <c r="A1091">
        <v>8666776</v>
      </c>
      <c r="B1091" s="1" t="s">
        <v>1887</v>
      </c>
      <c r="C1091">
        <v>45530559</v>
      </c>
      <c r="D1091" s="1" t="s">
        <v>1888</v>
      </c>
      <c r="E1091" s="1" t="s">
        <v>110</v>
      </c>
      <c r="F1091" s="1" t="s">
        <v>154</v>
      </c>
      <c r="G1091">
        <v>4040354</v>
      </c>
      <c r="H1091">
        <v>-370311</v>
      </c>
      <c r="I1091" s="1" t="s">
        <v>22</v>
      </c>
      <c r="J1091">
        <v>42</v>
      </c>
      <c r="K1091">
        <v>2</v>
      </c>
      <c r="L1091">
        <v>173</v>
      </c>
      <c r="M1091" s="2">
        <v>45719</v>
      </c>
      <c r="N1091">
        <v>152</v>
      </c>
      <c r="O1091">
        <v>1</v>
      </c>
      <c r="P1091">
        <v>158</v>
      </c>
      <c r="Q1091">
        <v>35</v>
      </c>
      <c r="R1091" s="1" t="s">
        <v>23</v>
      </c>
    </row>
    <row r="1092" spans="1:18" x14ac:dyDescent="0.25">
      <c r="A1092">
        <v>8550478</v>
      </c>
      <c r="B1092" s="1" t="s">
        <v>1889</v>
      </c>
      <c r="C1092">
        <v>4710774</v>
      </c>
      <c r="D1092" s="1" t="s">
        <v>284</v>
      </c>
      <c r="E1092" s="1" t="s">
        <v>26</v>
      </c>
      <c r="F1092" s="1" t="s">
        <v>78</v>
      </c>
      <c r="G1092">
        <v>4041673</v>
      </c>
      <c r="H1092">
        <v>-370969</v>
      </c>
      <c r="I1092" s="1" t="s">
        <v>28</v>
      </c>
      <c r="J1092">
        <v>203</v>
      </c>
      <c r="K1092">
        <v>3</v>
      </c>
      <c r="L1092">
        <v>458</v>
      </c>
      <c r="M1092" s="2">
        <v>45724</v>
      </c>
      <c r="N1092">
        <v>398</v>
      </c>
      <c r="O1092">
        <v>5</v>
      </c>
      <c r="P1092">
        <v>166</v>
      </c>
      <c r="Q1092">
        <v>72</v>
      </c>
      <c r="R1092" s="1" t="s">
        <v>443</v>
      </c>
    </row>
    <row r="1093" spans="1:18" x14ac:dyDescent="0.25">
      <c r="A1093">
        <v>8563507</v>
      </c>
      <c r="B1093" s="1" t="s">
        <v>1890</v>
      </c>
      <c r="C1093">
        <v>45069177</v>
      </c>
      <c r="D1093" s="1" t="s">
        <v>1401</v>
      </c>
      <c r="E1093" s="1" t="s">
        <v>26</v>
      </c>
      <c r="F1093" s="1" t="s">
        <v>36</v>
      </c>
      <c r="G1093">
        <v>4042253</v>
      </c>
      <c r="H1093">
        <v>-369639</v>
      </c>
      <c r="I1093" s="1" t="s">
        <v>28</v>
      </c>
      <c r="K1093">
        <v>3</v>
      </c>
      <c r="L1093">
        <v>37</v>
      </c>
      <c r="M1093" s="2">
        <v>43445</v>
      </c>
      <c r="N1093">
        <v>32</v>
      </c>
      <c r="O1093">
        <v>1</v>
      </c>
      <c r="P1093">
        <v>0</v>
      </c>
      <c r="Q1093">
        <v>0</v>
      </c>
      <c r="R1093" s="1" t="s">
        <v>23</v>
      </c>
    </row>
    <row r="1094" spans="1:18" x14ac:dyDescent="0.25">
      <c r="A1094">
        <v>8569433</v>
      </c>
      <c r="B1094" s="1" t="s">
        <v>1891</v>
      </c>
      <c r="C1094">
        <v>5950981</v>
      </c>
      <c r="D1094" s="1" t="s">
        <v>1371</v>
      </c>
      <c r="E1094" s="1" t="s">
        <v>26</v>
      </c>
      <c r="F1094" s="1" t="s">
        <v>33</v>
      </c>
      <c r="G1094">
        <v>4042366</v>
      </c>
      <c r="H1094">
        <v>-370102</v>
      </c>
      <c r="I1094" s="1" t="s">
        <v>28</v>
      </c>
      <c r="K1094">
        <v>28</v>
      </c>
      <c r="L1094">
        <v>124</v>
      </c>
      <c r="M1094" s="2">
        <v>45665</v>
      </c>
      <c r="N1094">
        <v>109</v>
      </c>
      <c r="O1094">
        <v>4</v>
      </c>
      <c r="P1094">
        <v>0</v>
      </c>
      <c r="Q1094">
        <v>5</v>
      </c>
      <c r="R1094" s="1" t="s">
        <v>588</v>
      </c>
    </row>
    <row r="1095" spans="1:18" x14ac:dyDescent="0.25">
      <c r="A1095">
        <v>8569806</v>
      </c>
      <c r="B1095" s="1" t="s">
        <v>1892</v>
      </c>
      <c r="C1095">
        <v>45102439</v>
      </c>
      <c r="D1095" s="1" t="s">
        <v>1893</v>
      </c>
      <c r="E1095" s="1" t="s">
        <v>173</v>
      </c>
      <c r="F1095" s="1" t="s">
        <v>308</v>
      </c>
      <c r="G1095">
        <v>4038387</v>
      </c>
      <c r="H1095">
        <v>-373111</v>
      </c>
      <c r="I1095" s="1" t="s">
        <v>22</v>
      </c>
      <c r="K1095">
        <v>1</v>
      </c>
      <c r="L1095">
        <v>0</v>
      </c>
      <c r="M1095" s="2"/>
      <c r="O1095">
        <v>1</v>
      </c>
      <c r="P1095">
        <v>0</v>
      </c>
      <c r="Q1095">
        <v>0</v>
      </c>
      <c r="R1095" s="1" t="s">
        <v>23</v>
      </c>
    </row>
    <row r="1096" spans="1:18" x14ac:dyDescent="0.25">
      <c r="A1096">
        <v>9421378</v>
      </c>
      <c r="B1096" s="1" t="s">
        <v>1894</v>
      </c>
      <c r="C1096">
        <v>17902428</v>
      </c>
      <c r="D1096" s="1" t="s">
        <v>886</v>
      </c>
      <c r="E1096" s="1" t="s">
        <v>145</v>
      </c>
      <c r="F1096" s="1" t="s">
        <v>338</v>
      </c>
      <c r="G1096">
        <v>4041756</v>
      </c>
      <c r="H1096">
        <v>-367636</v>
      </c>
      <c r="I1096" s="1" t="s">
        <v>22</v>
      </c>
      <c r="K1096">
        <v>4</v>
      </c>
      <c r="L1096">
        <v>144</v>
      </c>
      <c r="M1096" s="2">
        <v>45692</v>
      </c>
      <c r="N1096">
        <v>128</v>
      </c>
      <c r="O1096">
        <v>2</v>
      </c>
      <c r="P1096">
        <v>0</v>
      </c>
      <c r="Q1096">
        <v>21</v>
      </c>
      <c r="R1096" s="1" t="s">
        <v>23</v>
      </c>
    </row>
    <row r="1097" spans="1:18" x14ac:dyDescent="0.25">
      <c r="A1097">
        <v>9428334</v>
      </c>
      <c r="B1097" s="1" t="s">
        <v>1895</v>
      </c>
      <c r="C1097">
        <v>48874758</v>
      </c>
      <c r="D1097" s="1" t="s">
        <v>1896</v>
      </c>
      <c r="E1097" s="1" t="s">
        <v>26</v>
      </c>
      <c r="F1097" s="1" t="s">
        <v>33</v>
      </c>
      <c r="G1097">
        <v>4042261</v>
      </c>
      <c r="H1097">
        <v>-370301</v>
      </c>
      <c r="I1097" s="1" t="s">
        <v>28</v>
      </c>
      <c r="K1097">
        <v>3</v>
      </c>
      <c r="L1097">
        <v>513</v>
      </c>
      <c r="M1097" s="2">
        <v>45707</v>
      </c>
      <c r="N1097">
        <v>455</v>
      </c>
      <c r="O1097">
        <v>2</v>
      </c>
      <c r="P1097">
        <v>0</v>
      </c>
      <c r="Q1097">
        <v>53</v>
      </c>
      <c r="R1097" s="1" t="s">
        <v>1897</v>
      </c>
    </row>
    <row r="1098" spans="1:18" x14ac:dyDescent="0.25">
      <c r="A1098">
        <v>9446656</v>
      </c>
      <c r="B1098" s="1" t="s">
        <v>1898</v>
      </c>
      <c r="C1098">
        <v>53526</v>
      </c>
      <c r="D1098" s="1" t="s">
        <v>1107</v>
      </c>
      <c r="E1098" s="1" t="s">
        <v>26</v>
      </c>
      <c r="F1098" s="1" t="s">
        <v>31</v>
      </c>
      <c r="G1098">
        <v>4040918</v>
      </c>
      <c r="H1098">
        <v>-370552</v>
      </c>
      <c r="I1098" s="1" t="s">
        <v>28</v>
      </c>
      <c r="J1098">
        <v>117</v>
      </c>
      <c r="K1098">
        <v>10</v>
      </c>
      <c r="L1098">
        <v>272</v>
      </c>
      <c r="M1098" s="2">
        <v>45662</v>
      </c>
      <c r="N1098">
        <v>241</v>
      </c>
      <c r="O1098">
        <v>9</v>
      </c>
      <c r="P1098">
        <v>59</v>
      </c>
      <c r="Q1098">
        <v>23</v>
      </c>
      <c r="R1098" s="1" t="s">
        <v>588</v>
      </c>
    </row>
    <row r="1099" spans="1:18" x14ac:dyDescent="0.25">
      <c r="A1099">
        <v>9454217</v>
      </c>
      <c r="B1099" s="1" t="s">
        <v>1899</v>
      </c>
      <c r="C1099">
        <v>48992339</v>
      </c>
      <c r="D1099" s="1" t="s">
        <v>580</v>
      </c>
      <c r="E1099" s="1" t="s">
        <v>367</v>
      </c>
      <c r="F1099" s="1" t="s">
        <v>368</v>
      </c>
      <c r="G1099">
        <v>4045737</v>
      </c>
      <c r="H1099">
        <v>-369689</v>
      </c>
      <c r="I1099" s="1" t="s">
        <v>22</v>
      </c>
      <c r="J1099">
        <v>23</v>
      </c>
      <c r="K1099">
        <v>7</v>
      </c>
      <c r="L1099">
        <v>104</v>
      </c>
      <c r="M1099" s="2">
        <v>45693</v>
      </c>
      <c r="N1099">
        <v>92</v>
      </c>
      <c r="O1099">
        <v>3</v>
      </c>
      <c r="P1099">
        <v>0</v>
      </c>
      <c r="Q1099">
        <v>11</v>
      </c>
      <c r="R1099" s="1" t="s">
        <v>23</v>
      </c>
    </row>
    <row r="1100" spans="1:18" x14ac:dyDescent="0.25">
      <c r="A1100">
        <v>9460773</v>
      </c>
      <c r="B1100" s="1" t="s">
        <v>1900</v>
      </c>
      <c r="C1100">
        <v>15208964</v>
      </c>
      <c r="D1100" s="1" t="s">
        <v>677</v>
      </c>
      <c r="E1100" s="1" t="s">
        <v>26</v>
      </c>
      <c r="F1100" s="1" t="s">
        <v>31</v>
      </c>
      <c r="G1100">
        <v>4040589</v>
      </c>
      <c r="H1100">
        <v>-37019</v>
      </c>
      <c r="I1100" s="1" t="s">
        <v>28</v>
      </c>
      <c r="J1100">
        <v>70</v>
      </c>
      <c r="K1100">
        <v>3</v>
      </c>
      <c r="L1100">
        <v>309</v>
      </c>
      <c r="M1100" s="2">
        <v>45717</v>
      </c>
      <c r="N1100">
        <v>273</v>
      </c>
      <c r="O1100">
        <v>5</v>
      </c>
      <c r="P1100">
        <v>0</v>
      </c>
      <c r="Q1100">
        <v>48</v>
      </c>
      <c r="R1100" s="1" t="s">
        <v>23</v>
      </c>
    </row>
    <row r="1101" spans="1:18" x14ac:dyDescent="0.25">
      <c r="A1101">
        <v>9473403</v>
      </c>
      <c r="B1101" s="1" t="s">
        <v>1901</v>
      </c>
      <c r="C1101">
        <v>28404781</v>
      </c>
      <c r="D1101" s="1" t="s">
        <v>486</v>
      </c>
      <c r="E1101" s="1" t="s">
        <v>26</v>
      </c>
      <c r="F1101" s="1" t="s">
        <v>36</v>
      </c>
      <c r="G1101">
        <v>4042713</v>
      </c>
      <c r="H1101">
        <v>-370024</v>
      </c>
      <c r="I1101" s="1" t="s">
        <v>28</v>
      </c>
      <c r="K1101">
        <v>365</v>
      </c>
      <c r="L1101">
        <v>78</v>
      </c>
      <c r="M1101" s="2">
        <v>43003</v>
      </c>
      <c r="N1101">
        <v>70</v>
      </c>
      <c r="O1101">
        <v>2</v>
      </c>
      <c r="P1101">
        <v>358</v>
      </c>
      <c r="Q1101">
        <v>0</v>
      </c>
      <c r="R1101" s="1" t="s">
        <v>23</v>
      </c>
    </row>
    <row r="1102" spans="1:18" x14ac:dyDescent="0.25">
      <c r="A1102">
        <v>9473474</v>
      </c>
      <c r="B1102" s="1" t="s">
        <v>1902</v>
      </c>
      <c r="C1102">
        <v>24687655</v>
      </c>
      <c r="D1102" s="1" t="s">
        <v>1294</v>
      </c>
      <c r="E1102" s="1" t="s">
        <v>26</v>
      </c>
      <c r="F1102" s="1" t="s">
        <v>31</v>
      </c>
      <c r="G1102">
        <v>4041242</v>
      </c>
      <c r="H1102">
        <v>-370591</v>
      </c>
      <c r="I1102" s="1" t="s">
        <v>22</v>
      </c>
      <c r="J1102">
        <v>35</v>
      </c>
      <c r="K1102">
        <v>5</v>
      </c>
      <c r="L1102">
        <v>78</v>
      </c>
      <c r="M1102" s="2">
        <v>45544</v>
      </c>
      <c r="N1102">
        <v>70</v>
      </c>
      <c r="O1102">
        <v>7</v>
      </c>
      <c r="P1102">
        <v>29</v>
      </c>
      <c r="Q1102">
        <v>2</v>
      </c>
      <c r="R1102" s="1" t="s">
        <v>23</v>
      </c>
    </row>
    <row r="1103" spans="1:18" x14ac:dyDescent="0.25">
      <c r="A1103">
        <v>9477197</v>
      </c>
      <c r="B1103" s="1" t="s">
        <v>1903</v>
      </c>
      <c r="C1103">
        <v>168241843</v>
      </c>
      <c r="D1103" s="1" t="s">
        <v>1012</v>
      </c>
      <c r="E1103" s="1" t="s">
        <v>26</v>
      </c>
      <c r="F1103" s="1" t="s">
        <v>78</v>
      </c>
      <c r="G1103">
        <v>4041153</v>
      </c>
      <c r="H1103">
        <v>-370978</v>
      </c>
      <c r="I1103" s="1" t="s">
        <v>28</v>
      </c>
      <c r="J1103">
        <v>105</v>
      </c>
      <c r="K1103">
        <v>1</v>
      </c>
      <c r="L1103">
        <v>310</v>
      </c>
      <c r="M1103" s="2">
        <v>45724</v>
      </c>
      <c r="N1103">
        <v>274</v>
      </c>
      <c r="O1103">
        <v>14</v>
      </c>
      <c r="P1103">
        <v>292</v>
      </c>
      <c r="Q1103">
        <v>63</v>
      </c>
      <c r="R1103" s="1" t="s">
        <v>23</v>
      </c>
    </row>
    <row r="1104" spans="1:18" x14ac:dyDescent="0.25">
      <c r="A1104">
        <v>9487802</v>
      </c>
      <c r="B1104" s="1" t="s">
        <v>1904</v>
      </c>
      <c r="C1104">
        <v>3885180</v>
      </c>
      <c r="D1104" s="1" t="s">
        <v>664</v>
      </c>
      <c r="E1104" s="1" t="s">
        <v>26</v>
      </c>
      <c r="F1104" s="1" t="s">
        <v>31</v>
      </c>
      <c r="G1104">
        <v>4040781</v>
      </c>
      <c r="H1104">
        <v>-370429</v>
      </c>
      <c r="I1104" s="1" t="s">
        <v>28</v>
      </c>
      <c r="K1104">
        <v>2</v>
      </c>
      <c r="L1104">
        <v>19</v>
      </c>
      <c r="M1104" s="2">
        <v>43282</v>
      </c>
      <c r="N1104">
        <v>19</v>
      </c>
      <c r="O1104">
        <v>1</v>
      </c>
      <c r="P1104">
        <v>0</v>
      </c>
      <c r="Q1104">
        <v>0</v>
      </c>
      <c r="R1104" s="1" t="s">
        <v>23</v>
      </c>
    </row>
    <row r="1105" spans="1:18" x14ac:dyDescent="0.25">
      <c r="A1105">
        <v>9489398</v>
      </c>
      <c r="B1105" s="1" t="s">
        <v>1905</v>
      </c>
      <c r="C1105">
        <v>49182810</v>
      </c>
      <c r="D1105" s="1" t="s">
        <v>1906</v>
      </c>
      <c r="E1105" s="1" t="s">
        <v>271</v>
      </c>
      <c r="F1105" s="1" t="s">
        <v>272</v>
      </c>
      <c r="G1105">
        <v>4039921</v>
      </c>
      <c r="H1105">
        <v>-366147</v>
      </c>
      <c r="I1105" s="1" t="s">
        <v>22</v>
      </c>
      <c r="J1105">
        <v>29</v>
      </c>
      <c r="K1105">
        <v>1</v>
      </c>
      <c r="L1105">
        <v>163</v>
      </c>
      <c r="M1105" s="2">
        <v>45699</v>
      </c>
      <c r="N1105">
        <v>145</v>
      </c>
      <c r="O1105">
        <v>1</v>
      </c>
      <c r="P1105">
        <v>0</v>
      </c>
      <c r="Q1105">
        <v>20</v>
      </c>
      <c r="R1105" s="1" t="s">
        <v>23</v>
      </c>
    </row>
    <row r="1106" spans="1:18" x14ac:dyDescent="0.25">
      <c r="A1106">
        <v>9493091</v>
      </c>
      <c r="B1106" s="1" t="s">
        <v>1907</v>
      </c>
      <c r="C1106">
        <v>15720962</v>
      </c>
      <c r="D1106" s="1" t="s">
        <v>103</v>
      </c>
      <c r="E1106" s="1" t="s">
        <v>221</v>
      </c>
      <c r="F1106" s="1" t="s">
        <v>577</v>
      </c>
      <c r="G1106">
        <v>4044821</v>
      </c>
      <c r="H1106">
        <v>-368291</v>
      </c>
      <c r="I1106" s="1" t="s">
        <v>28</v>
      </c>
      <c r="J1106">
        <v>152</v>
      </c>
      <c r="K1106">
        <v>28</v>
      </c>
      <c r="L1106">
        <v>89</v>
      </c>
      <c r="M1106" s="2">
        <v>45684</v>
      </c>
      <c r="N1106">
        <v>79</v>
      </c>
      <c r="O1106">
        <v>1</v>
      </c>
      <c r="P1106">
        <v>298</v>
      </c>
      <c r="Q1106">
        <v>20</v>
      </c>
      <c r="R1106" s="1" t="s">
        <v>1908</v>
      </c>
    </row>
    <row r="1107" spans="1:18" x14ac:dyDescent="0.25">
      <c r="A1107">
        <v>9506096</v>
      </c>
      <c r="B1107" s="1" t="s">
        <v>1909</v>
      </c>
      <c r="C1107">
        <v>49261148</v>
      </c>
      <c r="D1107" s="1" t="s">
        <v>428</v>
      </c>
      <c r="E1107" s="1" t="s">
        <v>26</v>
      </c>
      <c r="F1107" s="1" t="s">
        <v>33</v>
      </c>
      <c r="G1107">
        <v>4042202</v>
      </c>
      <c r="H1107">
        <v>-37032</v>
      </c>
      <c r="I1107" s="1" t="s">
        <v>28</v>
      </c>
      <c r="J1107">
        <v>112</v>
      </c>
      <c r="K1107">
        <v>2</v>
      </c>
      <c r="L1107">
        <v>180</v>
      </c>
      <c r="M1107" s="2">
        <v>45712</v>
      </c>
      <c r="N1107">
        <v>161</v>
      </c>
      <c r="O1107">
        <v>1</v>
      </c>
      <c r="P1107">
        <v>141</v>
      </c>
      <c r="Q1107">
        <v>31</v>
      </c>
      <c r="R1107" s="1" t="s">
        <v>1910</v>
      </c>
    </row>
    <row r="1108" spans="1:18" x14ac:dyDescent="0.25">
      <c r="A1108">
        <v>9521636</v>
      </c>
      <c r="B1108" s="1" t="s">
        <v>1911</v>
      </c>
      <c r="C1108">
        <v>17456435</v>
      </c>
      <c r="D1108" s="1" t="s">
        <v>1912</v>
      </c>
      <c r="E1108" s="1" t="s">
        <v>47</v>
      </c>
      <c r="F1108" s="1" t="s">
        <v>86</v>
      </c>
      <c r="G1108">
        <v>4043551</v>
      </c>
      <c r="H1108">
        <v>-368368</v>
      </c>
      <c r="I1108" s="1" t="s">
        <v>28</v>
      </c>
      <c r="K1108">
        <v>3</v>
      </c>
      <c r="L1108">
        <v>0</v>
      </c>
      <c r="M1108" s="2"/>
      <c r="O1108">
        <v>1</v>
      </c>
      <c r="P1108">
        <v>0</v>
      </c>
      <c r="Q1108">
        <v>0</v>
      </c>
      <c r="R1108" s="1" t="s">
        <v>23</v>
      </c>
    </row>
    <row r="1109" spans="1:18" x14ac:dyDescent="0.25">
      <c r="A1109">
        <v>9537747</v>
      </c>
      <c r="B1109" s="1" t="s">
        <v>1913</v>
      </c>
      <c r="C1109">
        <v>14629836</v>
      </c>
      <c r="D1109" s="1" t="s">
        <v>976</v>
      </c>
      <c r="E1109" s="1" t="s">
        <v>26</v>
      </c>
      <c r="F1109" s="1" t="s">
        <v>33</v>
      </c>
      <c r="G1109">
        <v>4042245864868164</v>
      </c>
      <c r="H1109">
        <v>-370701003074646</v>
      </c>
      <c r="I1109" s="1" t="s">
        <v>22</v>
      </c>
      <c r="J1109">
        <v>36</v>
      </c>
      <c r="K1109">
        <v>1</v>
      </c>
      <c r="L1109">
        <v>738</v>
      </c>
      <c r="M1109" s="2">
        <v>45706</v>
      </c>
      <c r="N1109">
        <v>653</v>
      </c>
      <c r="O1109">
        <v>17</v>
      </c>
      <c r="P1109">
        <v>264</v>
      </c>
      <c r="Q1109">
        <v>84</v>
      </c>
      <c r="R1109" s="1" t="s">
        <v>23</v>
      </c>
    </row>
    <row r="1110" spans="1:18" x14ac:dyDescent="0.25">
      <c r="A1110">
        <v>9539049</v>
      </c>
      <c r="B1110" s="1" t="s">
        <v>1914</v>
      </c>
      <c r="C1110">
        <v>29442756</v>
      </c>
      <c r="D1110" s="1" t="s">
        <v>1915</v>
      </c>
      <c r="E1110" s="1" t="s">
        <v>26</v>
      </c>
      <c r="F1110" s="1" t="s">
        <v>31</v>
      </c>
      <c r="G1110">
        <v>4040764</v>
      </c>
      <c r="H1110">
        <v>-370021</v>
      </c>
      <c r="I1110" s="1" t="s">
        <v>22</v>
      </c>
      <c r="K1110">
        <v>1</v>
      </c>
      <c r="L1110">
        <v>0</v>
      </c>
      <c r="M1110" s="2"/>
      <c r="O1110">
        <v>1</v>
      </c>
      <c r="P1110">
        <v>0</v>
      </c>
      <c r="Q1110">
        <v>0</v>
      </c>
      <c r="R1110" s="1" t="s">
        <v>23</v>
      </c>
    </row>
    <row r="1111" spans="1:18" x14ac:dyDescent="0.25">
      <c r="A1111">
        <v>9549784</v>
      </c>
      <c r="B1111" s="1" t="s">
        <v>1916</v>
      </c>
      <c r="C1111">
        <v>22329344</v>
      </c>
      <c r="D1111" s="1" t="s">
        <v>1917</v>
      </c>
      <c r="E1111" s="1" t="s">
        <v>173</v>
      </c>
      <c r="F1111" s="1" t="s">
        <v>773</v>
      </c>
      <c r="G1111">
        <v>4038514</v>
      </c>
      <c r="H1111">
        <v>-373805</v>
      </c>
      <c r="I1111" s="1" t="s">
        <v>22</v>
      </c>
      <c r="J1111">
        <v>48</v>
      </c>
      <c r="K1111">
        <v>1</v>
      </c>
      <c r="L1111">
        <v>448</v>
      </c>
      <c r="M1111" s="2">
        <v>45718</v>
      </c>
      <c r="N1111">
        <v>398</v>
      </c>
      <c r="O1111">
        <v>1</v>
      </c>
      <c r="P1111">
        <v>0</v>
      </c>
      <c r="Q1111">
        <v>36</v>
      </c>
      <c r="R1111" s="1" t="s">
        <v>23</v>
      </c>
    </row>
    <row r="1112" spans="1:18" x14ac:dyDescent="0.25">
      <c r="A1112">
        <v>9575680</v>
      </c>
      <c r="B1112" s="1" t="s">
        <v>1918</v>
      </c>
      <c r="C1112">
        <v>22361249</v>
      </c>
      <c r="D1112" s="1" t="s">
        <v>1151</v>
      </c>
      <c r="E1112" s="1" t="s">
        <v>26</v>
      </c>
      <c r="F1112" s="1" t="s">
        <v>90</v>
      </c>
      <c r="G1112">
        <v>4041495</v>
      </c>
      <c r="H1112">
        <v>-369886</v>
      </c>
      <c r="I1112" s="1" t="s">
        <v>28</v>
      </c>
      <c r="J1112">
        <v>58</v>
      </c>
      <c r="K1112">
        <v>29</v>
      </c>
      <c r="L1112">
        <v>153</v>
      </c>
      <c r="M1112" s="2">
        <v>45536</v>
      </c>
      <c r="N1112">
        <v>137</v>
      </c>
      <c r="O1112">
        <v>3</v>
      </c>
      <c r="P1112">
        <v>35</v>
      </c>
      <c r="Q1112">
        <v>2</v>
      </c>
      <c r="R1112" s="1" t="s">
        <v>1919</v>
      </c>
    </row>
    <row r="1113" spans="1:18" x14ac:dyDescent="0.25">
      <c r="A1113">
        <v>9581698</v>
      </c>
      <c r="B1113" s="1" t="s">
        <v>1920</v>
      </c>
      <c r="C1113">
        <v>39758265</v>
      </c>
      <c r="D1113" s="1" t="s">
        <v>1827</v>
      </c>
      <c r="E1113" s="1" t="s">
        <v>188</v>
      </c>
      <c r="F1113" s="1" t="s">
        <v>388</v>
      </c>
      <c r="G1113">
        <v>4044037</v>
      </c>
      <c r="H1113">
        <v>-36251</v>
      </c>
      <c r="I1113" s="1" t="s">
        <v>28</v>
      </c>
      <c r="J1113">
        <v>85</v>
      </c>
      <c r="K1113">
        <v>3</v>
      </c>
      <c r="L1113">
        <v>231</v>
      </c>
      <c r="M1113" s="2">
        <v>45711</v>
      </c>
      <c r="N1113">
        <v>205</v>
      </c>
      <c r="O1113">
        <v>2</v>
      </c>
      <c r="P1113">
        <v>108</v>
      </c>
      <c r="Q1113">
        <v>25</v>
      </c>
      <c r="R1113" s="1" t="s">
        <v>23</v>
      </c>
    </row>
    <row r="1114" spans="1:18" x14ac:dyDescent="0.25">
      <c r="A1114">
        <v>9600924</v>
      </c>
      <c r="B1114" s="1" t="s">
        <v>820</v>
      </c>
      <c r="C1114">
        <v>44550572</v>
      </c>
      <c r="D1114" s="1" t="s">
        <v>486</v>
      </c>
      <c r="E1114" s="1" t="s">
        <v>20</v>
      </c>
      <c r="F1114" s="1" t="s">
        <v>1921</v>
      </c>
      <c r="G1114">
        <v>4039812</v>
      </c>
      <c r="H1114">
        <v>-376909</v>
      </c>
      <c r="I1114" s="1" t="s">
        <v>28</v>
      </c>
      <c r="J1114">
        <v>85</v>
      </c>
      <c r="K1114">
        <v>2</v>
      </c>
      <c r="L1114">
        <v>331</v>
      </c>
      <c r="M1114" s="2">
        <v>45705</v>
      </c>
      <c r="N1114">
        <v>296</v>
      </c>
      <c r="O1114">
        <v>1</v>
      </c>
      <c r="P1114">
        <v>146</v>
      </c>
      <c r="Q1114">
        <v>40</v>
      </c>
      <c r="R1114" s="1" t="s">
        <v>1922</v>
      </c>
    </row>
    <row r="1115" spans="1:18" x14ac:dyDescent="0.25">
      <c r="A1115">
        <v>9606598</v>
      </c>
      <c r="B1115" s="1" t="s">
        <v>1923</v>
      </c>
      <c r="C1115">
        <v>38429316</v>
      </c>
      <c r="D1115" s="1" t="s">
        <v>597</v>
      </c>
      <c r="E1115" s="1" t="s">
        <v>26</v>
      </c>
      <c r="F1115" s="1" t="s">
        <v>78</v>
      </c>
      <c r="G1115">
        <v>4040836</v>
      </c>
      <c r="H1115">
        <v>-371211</v>
      </c>
      <c r="I1115" s="1" t="s">
        <v>28</v>
      </c>
      <c r="K1115">
        <v>3</v>
      </c>
      <c r="L1115">
        <v>238</v>
      </c>
      <c r="M1115" s="2">
        <v>44200</v>
      </c>
      <c r="N1115">
        <v>212</v>
      </c>
      <c r="O1115">
        <v>1</v>
      </c>
      <c r="P1115">
        <v>0</v>
      </c>
      <c r="Q1115">
        <v>0</v>
      </c>
      <c r="R1115" s="1" t="s">
        <v>23</v>
      </c>
    </row>
    <row r="1116" spans="1:18" x14ac:dyDescent="0.25">
      <c r="A1116">
        <v>9608049</v>
      </c>
      <c r="B1116" s="1" t="s">
        <v>1924</v>
      </c>
      <c r="C1116">
        <v>24687655</v>
      </c>
      <c r="D1116" s="1" t="s">
        <v>1294</v>
      </c>
      <c r="E1116" s="1" t="s">
        <v>26</v>
      </c>
      <c r="F1116" s="1" t="s">
        <v>31</v>
      </c>
      <c r="G1116">
        <v>4041368</v>
      </c>
      <c r="H1116">
        <v>-370566</v>
      </c>
      <c r="I1116" s="1" t="s">
        <v>22</v>
      </c>
      <c r="J1116">
        <v>35</v>
      </c>
      <c r="K1116">
        <v>5</v>
      </c>
      <c r="L1116">
        <v>80</v>
      </c>
      <c r="M1116" s="2">
        <v>45543</v>
      </c>
      <c r="N1116">
        <v>73</v>
      </c>
      <c r="O1116">
        <v>7</v>
      </c>
      <c r="P1116">
        <v>31</v>
      </c>
      <c r="Q1116">
        <v>2</v>
      </c>
      <c r="R1116" s="1" t="s">
        <v>23</v>
      </c>
    </row>
    <row r="1117" spans="1:18" x14ac:dyDescent="0.25">
      <c r="A1117">
        <v>9608728</v>
      </c>
      <c r="B1117" s="1" t="s">
        <v>1925</v>
      </c>
      <c r="C1117">
        <v>46178038</v>
      </c>
      <c r="D1117" s="1" t="s">
        <v>1926</v>
      </c>
      <c r="E1117" s="1" t="s">
        <v>47</v>
      </c>
      <c r="F1117" s="1" t="s">
        <v>438</v>
      </c>
      <c r="G1117">
        <v>4042689</v>
      </c>
      <c r="H1117">
        <v>-366998</v>
      </c>
      <c r="I1117" s="1" t="s">
        <v>22</v>
      </c>
      <c r="K1117">
        <v>1</v>
      </c>
      <c r="L1117">
        <v>8</v>
      </c>
      <c r="M1117" s="2">
        <v>42387</v>
      </c>
      <c r="N1117">
        <v>7</v>
      </c>
      <c r="O1117">
        <v>1</v>
      </c>
      <c r="P1117">
        <v>0</v>
      </c>
      <c r="Q1117">
        <v>0</v>
      </c>
      <c r="R1117" s="1" t="s">
        <v>23</v>
      </c>
    </row>
    <row r="1118" spans="1:18" x14ac:dyDescent="0.25">
      <c r="A1118">
        <v>9609003</v>
      </c>
      <c r="B1118" s="1" t="s">
        <v>1927</v>
      </c>
      <c r="C1118">
        <v>16731732</v>
      </c>
      <c r="D1118" s="1" t="s">
        <v>1928</v>
      </c>
      <c r="E1118" s="1" t="s">
        <v>188</v>
      </c>
      <c r="F1118" s="1" t="s">
        <v>388</v>
      </c>
      <c r="G1118">
        <v>4043731</v>
      </c>
      <c r="H1118">
        <v>-362278</v>
      </c>
      <c r="I1118" s="1" t="s">
        <v>28</v>
      </c>
      <c r="K1118">
        <v>2</v>
      </c>
      <c r="L1118">
        <v>54</v>
      </c>
      <c r="M1118" s="2">
        <v>44074</v>
      </c>
      <c r="N1118">
        <v>48</v>
      </c>
      <c r="O1118">
        <v>1</v>
      </c>
      <c r="P1118">
        <v>0</v>
      </c>
      <c r="Q1118">
        <v>0</v>
      </c>
      <c r="R1118" s="1" t="s">
        <v>23</v>
      </c>
    </row>
    <row r="1119" spans="1:18" x14ac:dyDescent="0.25">
      <c r="A1119">
        <v>9639977</v>
      </c>
      <c r="B1119" s="1" t="s">
        <v>1929</v>
      </c>
      <c r="C1119">
        <v>8647044</v>
      </c>
      <c r="D1119" s="1" t="s">
        <v>396</v>
      </c>
      <c r="E1119" s="1" t="s">
        <v>26</v>
      </c>
      <c r="F1119" s="1" t="s">
        <v>90</v>
      </c>
      <c r="G1119">
        <v>4041441</v>
      </c>
      <c r="H1119">
        <v>-370293</v>
      </c>
      <c r="I1119" s="1" t="s">
        <v>28</v>
      </c>
      <c r="K1119">
        <v>7</v>
      </c>
      <c r="L1119">
        <v>138</v>
      </c>
      <c r="M1119" s="2">
        <v>45686</v>
      </c>
      <c r="N1119">
        <v>122</v>
      </c>
      <c r="O1119">
        <v>7</v>
      </c>
      <c r="P1119">
        <v>276</v>
      </c>
      <c r="Q1119">
        <v>22</v>
      </c>
      <c r="R1119" s="1" t="s">
        <v>23</v>
      </c>
    </row>
    <row r="1120" spans="1:18" x14ac:dyDescent="0.25">
      <c r="A1120">
        <v>9642700</v>
      </c>
      <c r="B1120" s="1" t="s">
        <v>1930</v>
      </c>
      <c r="C1120">
        <v>33494165</v>
      </c>
      <c r="D1120" s="1" t="s">
        <v>1582</v>
      </c>
      <c r="E1120" s="1" t="s">
        <v>26</v>
      </c>
      <c r="F1120" s="1" t="s">
        <v>78</v>
      </c>
      <c r="G1120">
        <v>4041528</v>
      </c>
      <c r="H1120">
        <v>-371119</v>
      </c>
      <c r="I1120" s="1" t="s">
        <v>28</v>
      </c>
      <c r="K1120">
        <v>1</v>
      </c>
      <c r="L1120">
        <v>420</v>
      </c>
      <c r="M1120" s="2">
        <v>44963</v>
      </c>
      <c r="N1120">
        <v>374</v>
      </c>
      <c r="O1120">
        <v>2</v>
      </c>
      <c r="P1120">
        <v>0</v>
      </c>
      <c r="Q1120">
        <v>0</v>
      </c>
      <c r="R1120" s="1" t="s">
        <v>23</v>
      </c>
    </row>
    <row r="1121" spans="1:18" x14ac:dyDescent="0.25">
      <c r="A1121">
        <v>9646543</v>
      </c>
      <c r="B1121" s="1" t="s">
        <v>1931</v>
      </c>
      <c r="C1121">
        <v>49876674</v>
      </c>
      <c r="D1121" s="1" t="s">
        <v>1932</v>
      </c>
      <c r="E1121" s="1" t="s">
        <v>20</v>
      </c>
      <c r="F1121" s="1" t="s">
        <v>204</v>
      </c>
      <c r="G1121">
        <v>4040907</v>
      </c>
      <c r="H1121">
        <v>-373892</v>
      </c>
      <c r="I1121" s="1" t="s">
        <v>28</v>
      </c>
      <c r="K1121">
        <v>30</v>
      </c>
      <c r="L1121">
        <v>138</v>
      </c>
      <c r="M1121" s="2">
        <v>45598</v>
      </c>
      <c r="N1121">
        <v>122</v>
      </c>
      <c r="O1121">
        <v>1</v>
      </c>
      <c r="P1121">
        <v>1</v>
      </c>
      <c r="Q1121">
        <v>15</v>
      </c>
      <c r="R1121" s="1" t="s">
        <v>23</v>
      </c>
    </row>
    <row r="1122" spans="1:18" x14ac:dyDescent="0.25">
      <c r="A1122">
        <v>9658630</v>
      </c>
      <c r="B1122" s="1" t="s">
        <v>1933</v>
      </c>
      <c r="C1122">
        <v>14463303</v>
      </c>
      <c r="D1122" s="1" t="s">
        <v>274</v>
      </c>
      <c r="E1122" s="1" t="s">
        <v>145</v>
      </c>
      <c r="F1122" s="1" t="s">
        <v>338</v>
      </c>
      <c r="G1122">
        <v>4041992</v>
      </c>
      <c r="H1122">
        <v>-367856</v>
      </c>
      <c r="I1122" s="1" t="s">
        <v>22</v>
      </c>
      <c r="K1122">
        <v>1</v>
      </c>
      <c r="L1122">
        <v>16</v>
      </c>
      <c r="M1122" s="2">
        <v>43233</v>
      </c>
      <c r="N1122">
        <v>16</v>
      </c>
      <c r="O1122">
        <v>1</v>
      </c>
      <c r="P1122">
        <v>0</v>
      </c>
      <c r="Q1122">
        <v>0</v>
      </c>
      <c r="R1122" s="1" t="s">
        <v>23</v>
      </c>
    </row>
    <row r="1123" spans="1:18" x14ac:dyDescent="0.25">
      <c r="A1123">
        <v>9658656</v>
      </c>
      <c r="B1123" s="1" t="s">
        <v>1934</v>
      </c>
      <c r="C1123">
        <v>27091473</v>
      </c>
      <c r="D1123" s="1" t="s">
        <v>1935</v>
      </c>
      <c r="E1123" s="1" t="s">
        <v>26</v>
      </c>
      <c r="F1123" s="1" t="s">
        <v>78</v>
      </c>
      <c r="G1123">
        <v>4041109</v>
      </c>
      <c r="H1123">
        <v>-371649</v>
      </c>
      <c r="I1123" s="1" t="s">
        <v>28</v>
      </c>
      <c r="K1123">
        <v>2</v>
      </c>
      <c r="L1123">
        <v>0</v>
      </c>
      <c r="M1123" s="2"/>
      <c r="O1123">
        <v>1</v>
      </c>
      <c r="P1123">
        <v>0</v>
      </c>
      <c r="Q1123">
        <v>0</v>
      </c>
      <c r="R1123" s="1" t="s">
        <v>23</v>
      </c>
    </row>
    <row r="1124" spans="1:18" x14ac:dyDescent="0.25">
      <c r="A1124">
        <v>9659461</v>
      </c>
      <c r="B1124" s="1" t="s">
        <v>1936</v>
      </c>
      <c r="C1124">
        <v>4710774</v>
      </c>
      <c r="D1124" s="1" t="s">
        <v>284</v>
      </c>
      <c r="E1124" s="1" t="s">
        <v>26</v>
      </c>
      <c r="F1124" s="1" t="s">
        <v>33</v>
      </c>
      <c r="G1124">
        <v>4042159</v>
      </c>
      <c r="H1124">
        <v>-370496</v>
      </c>
      <c r="I1124" s="1" t="s">
        <v>28</v>
      </c>
      <c r="J1124">
        <v>298</v>
      </c>
      <c r="K1124">
        <v>3</v>
      </c>
      <c r="L1124">
        <v>488</v>
      </c>
      <c r="M1124" s="2">
        <v>45709</v>
      </c>
      <c r="N1124">
        <v>468</v>
      </c>
      <c r="O1124">
        <v>5</v>
      </c>
      <c r="P1124">
        <v>156</v>
      </c>
      <c r="Q1124">
        <v>74</v>
      </c>
      <c r="R1124" s="1" t="s">
        <v>1937</v>
      </c>
    </row>
    <row r="1125" spans="1:18" x14ac:dyDescent="0.25">
      <c r="A1125">
        <v>9666029</v>
      </c>
      <c r="B1125" s="1" t="s">
        <v>1938</v>
      </c>
      <c r="C1125">
        <v>37611348</v>
      </c>
      <c r="D1125" s="1" t="s">
        <v>1939</v>
      </c>
      <c r="E1125" s="1" t="s">
        <v>26</v>
      </c>
      <c r="F1125" s="1" t="s">
        <v>27</v>
      </c>
      <c r="G1125">
        <v>4041532</v>
      </c>
      <c r="H1125">
        <v>-370559</v>
      </c>
      <c r="I1125" s="1" t="s">
        <v>28</v>
      </c>
      <c r="J1125">
        <v>67</v>
      </c>
      <c r="K1125">
        <v>5</v>
      </c>
      <c r="L1125">
        <v>179</v>
      </c>
      <c r="M1125" s="2">
        <v>45518</v>
      </c>
      <c r="N1125">
        <v>159</v>
      </c>
      <c r="O1125">
        <v>4</v>
      </c>
      <c r="P1125">
        <v>157</v>
      </c>
      <c r="Q1125">
        <v>6</v>
      </c>
      <c r="R1125" s="1" t="s">
        <v>23</v>
      </c>
    </row>
    <row r="1126" spans="1:18" x14ac:dyDescent="0.25">
      <c r="A1126">
        <v>9667090</v>
      </c>
      <c r="B1126" s="1" t="s">
        <v>1940</v>
      </c>
      <c r="C1126">
        <v>49326150</v>
      </c>
      <c r="D1126" s="1" t="s">
        <v>1191</v>
      </c>
      <c r="E1126" s="1" t="s">
        <v>74</v>
      </c>
      <c r="F1126" s="1" t="s">
        <v>113</v>
      </c>
      <c r="G1126">
        <v>4049015</v>
      </c>
      <c r="H1126">
        <v>-367229</v>
      </c>
      <c r="I1126" s="1" t="s">
        <v>28</v>
      </c>
      <c r="K1126">
        <v>1</v>
      </c>
      <c r="L1126">
        <v>0</v>
      </c>
      <c r="M1126" s="2"/>
      <c r="O1126">
        <v>1</v>
      </c>
      <c r="P1126">
        <v>0</v>
      </c>
      <c r="Q1126">
        <v>0</v>
      </c>
      <c r="R1126" s="1" t="s">
        <v>23</v>
      </c>
    </row>
    <row r="1127" spans="1:18" x14ac:dyDescent="0.25">
      <c r="A1127">
        <v>9708445</v>
      </c>
      <c r="B1127" s="1" t="s">
        <v>1941</v>
      </c>
      <c r="C1127">
        <v>23715618</v>
      </c>
      <c r="D1127" s="1" t="s">
        <v>194</v>
      </c>
      <c r="E1127" s="1" t="s">
        <v>26</v>
      </c>
      <c r="F1127" s="1" t="s">
        <v>31</v>
      </c>
      <c r="G1127">
        <v>4040910339355469</v>
      </c>
      <c r="H1127">
        <v>-3.699081897735596E+16</v>
      </c>
      <c r="I1127" s="1" t="s">
        <v>28</v>
      </c>
      <c r="J1127">
        <v>73</v>
      </c>
      <c r="K1127">
        <v>3</v>
      </c>
      <c r="L1127">
        <v>493</v>
      </c>
      <c r="M1127" s="2">
        <v>45707</v>
      </c>
      <c r="N1127">
        <v>438</v>
      </c>
      <c r="O1127">
        <v>5</v>
      </c>
      <c r="P1127">
        <v>1</v>
      </c>
      <c r="Q1127">
        <v>66</v>
      </c>
      <c r="R1127" s="1" t="s">
        <v>1942</v>
      </c>
    </row>
    <row r="1128" spans="1:18" x14ac:dyDescent="0.25">
      <c r="A1128">
        <v>9708971</v>
      </c>
      <c r="B1128" s="1" t="s">
        <v>1943</v>
      </c>
      <c r="C1128">
        <v>50128107</v>
      </c>
      <c r="D1128" s="1" t="s">
        <v>886</v>
      </c>
      <c r="E1128" s="1" t="s">
        <v>63</v>
      </c>
      <c r="F1128" s="1" t="s">
        <v>441</v>
      </c>
      <c r="G1128">
        <v>404318</v>
      </c>
      <c r="H1128">
        <v>-371278</v>
      </c>
      <c r="I1128" s="1" t="s">
        <v>28</v>
      </c>
      <c r="K1128">
        <v>1</v>
      </c>
      <c r="L1128">
        <v>0</v>
      </c>
      <c r="M1128" s="2"/>
      <c r="O1128">
        <v>1</v>
      </c>
      <c r="P1128">
        <v>0</v>
      </c>
      <c r="Q1128">
        <v>0</v>
      </c>
      <c r="R1128" s="1" t="s">
        <v>23</v>
      </c>
    </row>
    <row r="1129" spans="1:18" x14ac:dyDescent="0.25">
      <c r="A1129">
        <v>9721913</v>
      </c>
      <c r="B1129" s="1" t="s">
        <v>1944</v>
      </c>
      <c r="C1129">
        <v>2864064</v>
      </c>
      <c r="D1129" s="1" t="s">
        <v>640</v>
      </c>
      <c r="E1129" s="1" t="s">
        <v>26</v>
      </c>
      <c r="F1129" s="1" t="s">
        <v>90</v>
      </c>
      <c r="G1129">
        <v>404115</v>
      </c>
      <c r="H1129">
        <v>-36968</v>
      </c>
      <c r="I1129" s="1" t="s">
        <v>28</v>
      </c>
      <c r="J1129">
        <v>106</v>
      </c>
      <c r="K1129">
        <v>1</v>
      </c>
      <c r="L1129">
        <v>409</v>
      </c>
      <c r="M1129" s="2">
        <v>45713</v>
      </c>
      <c r="N1129">
        <v>366</v>
      </c>
      <c r="O1129">
        <v>21</v>
      </c>
      <c r="P1129">
        <v>329</v>
      </c>
      <c r="Q1129">
        <v>48</v>
      </c>
      <c r="R1129" s="1" t="s">
        <v>1945</v>
      </c>
    </row>
    <row r="1130" spans="1:18" x14ac:dyDescent="0.25">
      <c r="A1130">
        <v>9722861</v>
      </c>
      <c r="B1130" s="1" t="s">
        <v>1946</v>
      </c>
      <c r="C1130">
        <v>50183470</v>
      </c>
      <c r="D1130" s="1" t="s">
        <v>1947</v>
      </c>
      <c r="E1130" s="1" t="s">
        <v>26</v>
      </c>
      <c r="F1130" s="1" t="s">
        <v>31</v>
      </c>
      <c r="G1130">
        <v>4041132</v>
      </c>
      <c r="H1130">
        <v>-370484</v>
      </c>
      <c r="I1130" s="1" t="s">
        <v>22</v>
      </c>
      <c r="K1130">
        <v>2</v>
      </c>
      <c r="L1130">
        <v>266</v>
      </c>
      <c r="M1130" s="2">
        <v>44522</v>
      </c>
      <c r="N1130">
        <v>240</v>
      </c>
      <c r="O1130">
        <v>1</v>
      </c>
      <c r="P1130">
        <v>0</v>
      </c>
      <c r="Q1130">
        <v>0</v>
      </c>
      <c r="R1130" s="1" t="s">
        <v>23</v>
      </c>
    </row>
    <row r="1131" spans="1:18" x14ac:dyDescent="0.25">
      <c r="A1131">
        <v>9724619</v>
      </c>
      <c r="B1131" s="1" t="s">
        <v>1948</v>
      </c>
      <c r="C1131">
        <v>2925707</v>
      </c>
      <c r="D1131" s="1" t="s">
        <v>1949</v>
      </c>
      <c r="E1131" s="1" t="s">
        <v>26</v>
      </c>
      <c r="F1131" s="1" t="s">
        <v>31</v>
      </c>
      <c r="G1131">
        <v>4040976</v>
      </c>
      <c r="H1131">
        <v>-370719</v>
      </c>
      <c r="I1131" s="1" t="s">
        <v>28</v>
      </c>
      <c r="K1131">
        <v>3</v>
      </c>
      <c r="L1131">
        <v>0</v>
      </c>
      <c r="M1131" s="2"/>
      <c r="O1131">
        <v>2</v>
      </c>
      <c r="P1131">
        <v>0</v>
      </c>
      <c r="Q1131">
        <v>0</v>
      </c>
      <c r="R1131" s="1" t="s">
        <v>23</v>
      </c>
    </row>
    <row r="1132" spans="1:18" x14ac:dyDescent="0.25">
      <c r="A1132">
        <v>9733941</v>
      </c>
      <c r="B1132" s="1" t="s">
        <v>1950</v>
      </c>
      <c r="C1132">
        <v>16284786</v>
      </c>
      <c r="D1132" s="1" t="s">
        <v>1951</v>
      </c>
      <c r="E1132" s="1" t="s">
        <v>26</v>
      </c>
      <c r="F1132" s="1" t="s">
        <v>33</v>
      </c>
      <c r="G1132">
        <v>4042244</v>
      </c>
      <c r="H1132">
        <v>-370095</v>
      </c>
      <c r="I1132" s="1" t="s">
        <v>28</v>
      </c>
      <c r="K1132">
        <v>6</v>
      </c>
      <c r="L1132">
        <v>4</v>
      </c>
      <c r="M1132" s="2">
        <v>43590</v>
      </c>
      <c r="N1132">
        <v>4</v>
      </c>
      <c r="O1132">
        <v>1</v>
      </c>
      <c r="P1132">
        <v>0</v>
      </c>
      <c r="Q1132">
        <v>0</v>
      </c>
      <c r="R1132" s="1" t="s">
        <v>23</v>
      </c>
    </row>
    <row r="1133" spans="1:18" x14ac:dyDescent="0.25">
      <c r="A1133">
        <v>9746164</v>
      </c>
      <c r="B1133" s="1" t="s">
        <v>1952</v>
      </c>
      <c r="C1133">
        <v>34163379</v>
      </c>
      <c r="D1133" s="1" t="s">
        <v>1953</v>
      </c>
      <c r="E1133" s="1" t="s">
        <v>26</v>
      </c>
      <c r="F1133" s="1" t="s">
        <v>90</v>
      </c>
      <c r="G1133">
        <v>4041359</v>
      </c>
      <c r="H1133">
        <v>-369684</v>
      </c>
      <c r="I1133" s="1" t="s">
        <v>28</v>
      </c>
      <c r="J1133">
        <v>41</v>
      </c>
      <c r="K1133">
        <v>7</v>
      </c>
      <c r="L1133">
        <v>166</v>
      </c>
      <c r="M1133" s="2">
        <v>45712</v>
      </c>
      <c r="N1133">
        <v>151</v>
      </c>
      <c r="O1133">
        <v>1</v>
      </c>
      <c r="P1133">
        <v>270</v>
      </c>
      <c r="Q1133">
        <v>27</v>
      </c>
      <c r="R1133" s="1" t="s">
        <v>23</v>
      </c>
    </row>
    <row r="1134" spans="1:18" x14ac:dyDescent="0.25">
      <c r="A1134">
        <v>9752728</v>
      </c>
      <c r="B1134" s="1" t="s">
        <v>1954</v>
      </c>
      <c r="C1134">
        <v>11479457</v>
      </c>
      <c r="D1134" s="1" t="s">
        <v>498</v>
      </c>
      <c r="E1134" s="1" t="s">
        <v>26</v>
      </c>
      <c r="F1134" s="1" t="s">
        <v>27</v>
      </c>
      <c r="G1134">
        <v>4041975</v>
      </c>
      <c r="H1134">
        <v>-370119</v>
      </c>
      <c r="I1134" s="1" t="s">
        <v>28</v>
      </c>
      <c r="J1134">
        <v>199</v>
      </c>
      <c r="K1134">
        <v>4</v>
      </c>
      <c r="L1134">
        <v>120</v>
      </c>
      <c r="M1134" s="2">
        <v>45713</v>
      </c>
      <c r="N1134">
        <v>107</v>
      </c>
      <c r="O1134">
        <v>3</v>
      </c>
      <c r="P1134">
        <v>0</v>
      </c>
      <c r="Q1134">
        <v>17</v>
      </c>
      <c r="R1134" s="1" t="s">
        <v>23</v>
      </c>
    </row>
    <row r="1135" spans="1:18" x14ac:dyDescent="0.25">
      <c r="A1135">
        <v>9753808</v>
      </c>
      <c r="B1135" s="1" t="s">
        <v>1955</v>
      </c>
      <c r="C1135">
        <v>41563621</v>
      </c>
      <c r="D1135" s="1" t="s">
        <v>1956</v>
      </c>
      <c r="E1135" s="1" t="s">
        <v>26</v>
      </c>
      <c r="F1135" s="1" t="s">
        <v>31</v>
      </c>
      <c r="G1135">
        <v>4041097</v>
      </c>
      <c r="H1135">
        <v>-369824</v>
      </c>
      <c r="I1135" s="1" t="s">
        <v>22</v>
      </c>
      <c r="K1135">
        <v>1</v>
      </c>
      <c r="L1135">
        <v>1</v>
      </c>
      <c r="M1135" s="2">
        <v>42349</v>
      </c>
      <c r="N1135">
        <v>1</v>
      </c>
      <c r="O1135">
        <v>1</v>
      </c>
      <c r="P1135">
        <v>0</v>
      </c>
      <c r="Q1135">
        <v>0</v>
      </c>
      <c r="R1135" s="1" t="s">
        <v>23</v>
      </c>
    </row>
    <row r="1136" spans="1:18" x14ac:dyDescent="0.25">
      <c r="A1136">
        <v>9767399</v>
      </c>
      <c r="B1136" s="1" t="s">
        <v>1957</v>
      </c>
      <c r="C1136">
        <v>2864064</v>
      </c>
      <c r="D1136" s="1" t="s">
        <v>640</v>
      </c>
      <c r="E1136" s="1" t="s">
        <v>26</v>
      </c>
      <c r="F1136" s="1" t="s">
        <v>27</v>
      </c>
      <c r="G1136">
        <v>4041914</v>
      </c>
      <c r="H1136">
        <v>-370276</v>
      </c>
      <c r="I1136" s="1" t="s">
        <v>28</v>
      </c>
      <c r="J1136">
        <v>145</v>
      </c>
      <c r="K1136">
        <v>1</v>
      </c>
      <c r="L1136">
        <v>460</v>
      </c>
      <c r="M1136" s="2">
        <v>45718</v>
      </c>
      <c r="N1136">
        <v>411</v>
      </c>
      <c r="O1136">
        <v>21</v>
      </c>
      <c r="P1136">
        <v>340</v>
      </c>
      <c r="Q1136">
        <v>48</v>
      </c>
      <c r="R1136" s="1" t="s">
        <v>1958</v>
      </c>
    </row>
    <row r="1137" spans="1:18" x14ac:dyDescent="0.25">
      <c r="A1137">
        <v>9767406</v>
      </c>
      <c r="B1137" s="1" t="s">
        <v>1959</v>
      </c>
      <c r="C1137">
        <v>2864064</v>
      </c>
      <c r="D1137" s="1" t="s">
        <v>640</v>
      </c>
      <c r="E1137" s="1" t="s">
        <v>26</v>
      </c>
      <c r="F1137" s="1" t="s">
        <v>27</v>
      </c>
      <c r="G1137">
        <v>4041778</v>
      </c>
      <c r="H1137">
        <v>-370337</v>
      </c>
      <c r="I1137" s="1" t="s">
        <v>28</v>
      </c>
      <c r="J1137">
        <v>226</v>
      </c>
      <c r="K1137">
        <v>1</v>
      </c>
      <c r="L1137">
        <v>333</v>
      </c>
      <c r="M1137" s="2">
        <v>45689</v>
      </c>
      <c r="N1137">
        <v>296</v>
      </c>
      <c r="O1137">
        <v>21</v>
      </c>
      <c r="P1137">
        <v>300</v>
      </c>
      <c r="Q1137">
        <v>15</v>
      </c>
      <c r="R1137" s="1" t="s">
        <v>1960</v>
      </c>
    </row>
    <row r="1138" spans="1:18" x14ac:dyDescent="0.25">
      <c r="A1138">
        <v>9770085</v>
      </c>
      <c r="B1138" s="1" t="s">
        <v>1961</v>
      </c>
      <c r="C1138">
        <v>14259451</v>
      </c>
      <c r="D1138" s="1" t="s">
        <v>1962</v>
      </c>
      <c r="E1138" s="1" t="s">
        <v>26</v>
      </c>
      <c r="F1138" s="1" t="s">
        <v>33</v>
      </c>
      <c r="G1138">
        <v>4042291</v>
      </c>
      <c r="H1138">
        <v>-370611</v>
      </c>
      <c r="I1138" s="1" t="s">
        <v>28</v>
      </c>
      <c r="J1138">
        <v>213</v>
      </c>
      <c r="K1138">
        <v>4</v>
      </c>
      <c r="L1138">
        <v>248</v>
      </c>
      <c r="M1138" s="2">
        <v>45711</v>
      </c>
      <c r="N1138">
        <v>222</v>
      </c>
      <c r="O1138">
        <v>1</v>
      </c>
      <c r="P1138">
        <v>92</v>
      </c>
      <c r="Q1138">
        <v>40</v>
      </c>
      <c r="R1138" s="1" t="s">
        <v>23</v>
      </c>
    </row>
    <row r="1139" spans="1:18" x14ac:dyDescent="0.25">
      <c r="A1139">
        <v>9773780</v>
      </c>
      <c r="B1139" s="1" t="s">
        <v>1963</v>
      </c>
      <c r="C1139">
        <v>50384101</v>
      </c>
      <c r="D1139" s="1" t="s">
        <v>1181</v>
      </c>
      <c r="E1139" s="1" t="s">
        <v>26</v>
      </c>
      <c r="F1139" s="1" t="s">
        <v>31</v>
      </c>
      <c r="G1139">
        <v>4040772</v>
      </c>
      <c r="H1139">
        <v>-369976</v>
      </c>
      <c r="I1139" s="1" t="s">
        <v>22</v>
      </c>
      <c r="K1139">
        <v>2</v>
      </c>
      <c r="L1139">
        <v>0</v>
      </c>
      <c r="M1139" s="2"/>
      <c r="O1139">
        <v>1</v>
      </c>
      <c r="P1139">
        <v>0</v>
      </c>
      <c r="Q1139">
        <v>0</v>
      </c>
      <c r="R1139" s="1" t="s">
        <v>23</v>
      </c>
    </row>
    <row r="1140" spans="1:18" x14ac:dyDescent="0.25">
      <c r="A1140">
        <v>9774594</v>
      </c>
      <c r="B1140" s="1" t="s">
        <v>1964</v>
      </c>
      <c r="C1140">
        <v>50392291</v>
      </c>
      <c r="D1140" s="1" t="s">
        <v>1167</v>
      </c>
      <c r="E1140" s="1" t="s">
        <v>367</v>
      </c>
      <c r="F1140" s="1" t="s">
        <v>368</v>
      </c>
      <c r="G1140">
        <v>4045902</v>
      </c>
      <c r="H1140">
        <v>-369852</v>
      </c>
      <c r="I1140" s="1" t="s">
        <v>28</v>
      </c>
      <c r="K1140">
        <v>2</v>
      </c>
      <c r="L1140">
        <v>134</v>
      </c>
      <c r="M1140" s="2">
        <v>43659</v>
      </c>
      <c r="N1140">
        <v>120</v>
      </c>
      <c r="O1140">
        <v>1</v>
      </c>
      <c r="P1140">
        <v>0</v>
      </c>
      <c r="Q1140">
        <v>0</v>
      </c>
      <c r="R1140" s="1" t="s">
        <v>23</v>
      </c>
    </row>
    <row r="1141" spans="1:18" x14ac:dyDescent="0.25">
      <c r="A1141">
        <v>9798653</v>
      </c>
      <c r="B1141" s="1" t="s">
        <v>1965</v>
      </c>
      <c r="C1141">
        <v>36225435</v>
      </c>
      <c r="D1141" s="1" t="s">
        <v>1966</v>
      </c>
      <c r="E1141" s="1" t="s">
        <v>110</v>
      </c>
      <c r="F1141" s="1" t="s">
        <v>257</v>
      </c>
      <c r="G1141">
        <v>4040435</v>
      </c>
      <c r="H1141">
        <v>-369709</v>
      </c>
      <c r="I1141" s="1" t="s">
        <v>22</v>
      </c>
      <c r="J1141">
        <v>114</v>
      </c>
      <c r="K1141">
        <v>3</v>
      </c>
      <c r="L1141">
        <v>225</v>
      </c>
      <c r="M1141" s="2">
        <v>45698</v>
      </c>
      <c r="N1141">
        <v>202</v>
      </c>
      <c r="O1141">
        <v>2</v>
      </c>
      <c r="P1141">
        <v>135</v>
      </c>
      <c r="Q1141">
        <v>23</v>
      </c>
      <c r="R1141" s="1" t="s">
        <v>23</v>
      </c>
    </row>
    <row r="1142" spans="1:18" x14ac:dyDescent="0.25">
      <c r="A1142">
        <v>9800010</v>
      </c>
      <c r="B1142" s="1" t="s">
        <v>1967</v>
      </c>
      <c r="C1142">
        <v>50500757</v>
      </c>
      <c r="D1142" s="1" t="s">
        <v>266</v>
      </c>
      <c r="E1142" s="1" t="s">
        <v>367</v>
      </c>
      <c r="F1142" s="1" t="s">
        <v>467</v>
      </c>
      <c r="G1142">
        <v>4045485</v>
      </c>
      <c r="H1142">
        <v>-36956</v>
      </c>
      <c r="I1142" s="1" t="s">
        <v>22</v>
      </c>
      <c r="K1142">
        <v>7</v>
      </c>
      <c r="L1142">
        <v>1</v>
      </c>
      <c r="M1142" s="2">
        <v>42439</v>
      </c>
      <c r="N1142">
        <v>1</v>
      </c>
      <c r="O1142">
        <v>1</v>
      </c>
      <c r="P1142">
        <v>0</v>
      </c>
      <c r="Q1142">
        <v>0</v>
      </c>
      <c r="R1142" s="1" t="s">
        <v>23</v>
      </c>
    </row>
    <row r="1143" spans="1:18" x14ac:dyDescent="0.25">
      <c r="A1143">
        <v>9804644</v>
      </c>
      <c r="B1143" s="1" t="s">
        <v>1968</v>
      </c>
      <c r="C1143">
        <v>50518604</v>
      </c>
      <c r="D1143" s="1" t="s">
        <v>151</v>
      </c>
      <c r="E1143" s="1" t="s">
        <v>26</v>
      </c>
      <c r="F1143" s="1" t="s">
        <v>31</v>
      </c>
      <c r="G1143">
        <v>4040815</v>
      </c>
      <c r="H1143">
        <v>-370168</v>
      </c>
      <c r="I1143" s="1" t="s">
        <v>28</v>
      </c>
      <c r="K1143">
        <v>2</v>
      </c>
      <c r="L1143">
        <v>2</v>
      </c>
      <c r="M1143" s="2">
        <v>42381</v>
      </c>
      <c r="N1143">
        <v>2</v>
      </c>
      <c r="O1143">
        <v>1</v>
      </c>
      <c r="P1143">
        <v>0</v>
      </c>
      <c r="Q1143">
        <v>0</v>
      </c>
      <c r="R1143" s="1" t="s">
        <v>23</v>
      </c>
    </row>
    <row r="1144" spans="1:18" x14ac:dyDescent="0.25">
      <c r="A1144">
        <v>9808033</v>
      </c>
      <c r="B1144" s="1" t="s">
        <v>1969</v>
      </c>
      <c r="C1144">
        <v>48992339</v>
      </c>
      <c r="D1144" s="1" t="s">
        <v>580</v>
      </c>
      <c r="E1144" s="1" t="s">
        <v>367</v>
      </c>
      <c r="F1144" s="1" t="s">
        <v>467</v>
      </c>
      <c r="G1144">
        <v>4045598</v>
      </c>
      <c r="H1144">
        <v>-369613</v>
      </c>
      <c r="I1144" s="1" t="s">
        <v>22</v>
      </c>
      <c r="K1144">
        <v>7</v>
      </c>
      <c r="L1144">
        <v>112</v>
      </c>
      <c r="M1144" s="2">
        <v>45691</v>
      </c>
      <c r="N1144">
        <v>99</v>
      </c>
      <c r="O1144">
        <v>3</v>
      </c>
      <c r="P1144">
        <v>0</v>
      </c>
      <c r="Q1144">
        <v>11</v>
      </c>
      <c r="R1144" s="1" t="s">
        <v>23</v>
      </c>
    </row>
    <row r="1145" spans="1:18" x14ac:dyDescent="0.25">
      <c r="A1145">
        <v>9811609</v>
      </c>
      <c r="B1145" s="1" t="s">
        <v>1970</v>
      </c>
      <c r="C1145">
        <v>6288128</v>
      </c>
      <c r="D1145" s="1" t="s">
        <v>597</v>
      </c>
      <c r="E1145" s="1" t="s">
        <v>26</v>
      </c>
      <c r="F1145" s="1" t="s">
        <v>31</v>
      </c>
      <c r="G1145">
        <v>4041161</v>
      </c>
      <c r="H1145">
        <v>-370356</v>
      </c>
      <c r="I1145" s="1" t="s">
        <v>28</v>
      </c>
      <c r="J1145">
        <v>151</v>
      </c>
      <c r="K1145">
        <v>2</v>
      </c>
      <c r="L1145">
        <v>510</v>
      </c>
      <c r="M1145" s="2">
        <v>45717</v>
      </c>
      <c r="N1145">
        <v>456</v>
      </c>
      <c r="O1145">
        <v>20</v>
      </c>
      <c r="P1145">
        <v>205</v>
      </c>
      <c r="Q1145">
        <v>57</v>
      </c>
      <c r="R1145" s="1" t="s">
        <v>23</v>
      </c>
    </row>
    <row r="1146" spans="1:18" x14ac:dyDescent="0.25">
      <c r="A1146">
        <v>9817606</v>
      </c>
      <c r="B1146" s="1" t="s">
        <v>1971</v>
      </c>
      <c r="C1146">
        <v>36711312</v>
      </c>
      <c r="D1146" s="1" t="s">
        <v>62</v>
      </c>
      <c r="E1146" s="1" t="s">
        <v>26</v>
      </c>
      <c r="F1146" s="1" t="s">
        <v>31</v>
      </c>
      <c r="G1146">
        <v>4041101</v>
      </c>
      <c r="H1146">
        <v>-370053</v>
      </c>
      <c r="I1146" s="1" t="s">
        <v>22</v>
      </c>
      <c r="K1146">
        <v>1</v>
      </c>
      <c r="L1146">
        <v>0</v>
      </c>
      <c r="M1146" s="2"/>
      <c r="O1146">
        <v>1</v>
      </c>
      <c r="P1146">
        <v>0</v>
      </c>
      <c r="Q1146">
        <v>0</v>
      </c>
      <c r="R1146" s="1" t="s">
        <v>23</v>
      </c>
    </row>
    <row r="1147" spans="1:18" x14ac:dyDescent="0.25">
      <c r="A1147">
        <v>9830513</v>
      </c>
      <c r="B1147" s="1" t="s">
        <v>1972</v>
      </c>
      <c r="C1147">
        <v>46219257</v>
      </c>
      <c r="D1147" s="1" t="s">
        <v>677</v>
      </c>
      <c r="E1147" s="1" t="s">
        <v>47</v>
      </c>
      <c r="F1147" s="1" t="s">
        <v>48</v>
      </c>
      <c r="G1147">
        <v>4042202</v>
      </c>
      <c r="H1147">
        <v>-368654</v>
      </c>
      <c r="I1147" s="1" t="s">
        <v>28</v>
      </c>
      <c r="J1147">
        <v>189</v>
      </c>
      <c r="K1147">
        <v>3</v>
      </c>
      <c r="L1147">
        <v>133</v>
      </c>
      <c r="M1147" s="2">
        <v>45692</v>
      </c>
      <c r="N1147">
        <v>119</v>
      </c>
      <c r="O1147">
        <v>2</v>
      </c>
      <c r="P1147">
        <v>22</v>
      </c>
      <c r="Q1147">
        <v>26</v>
      </c>
      <c r="R1147" s="1" t="s">
        <v>23</v>
      </c>
    </row>
    <row r="1148" spans="1:18" x14ac:dyDescent="0.25">
      <c r="A1148">
        <v>9833524</v>
      </c>
      <c r="B1148" s="1" t="s">
        <v>1973</v>
      </c>
      <c r="C1148">
        <v>2752722</v>
      </c>
      <c r="D1148" s="1" t="s">
        <v>1181</v>
      </c>
      <c r="E1148" s="1" t="s">
        <v>26</v>
      </c>
      <c r="F1148" s="1" t="s">
        <v>78</v>
      </c>
      <c r="G1148">
        <v>4041486</v>
      </c>
      <c r="H1148">
        <v>-370944</v>
      </c>
      <c r="I1148" s="1" t="s">
        <v>28</v>
      </c>
      <c r="K1148">
        <v>3</v>
      </c>
      <c r="L1148">
        <v>10</v>
      </c>
      <c r="M1148" s="2">
        <v>43443</v>
      </c>
      <c r="N1148">
        <v>9</v>
      </c>
      <c r="O1148">
        <v>1</v>
      </c>
      <c r="P1148">
        <v>0</v>
      </c>
      <c r="Q1148">
        <v>0</v>
      </c>
      <c r="R1148" s="1" t="s">
        <v>23</v>
      </c>
    </row>
    <row r="1149" spans="1:18" x14ac:dyDescent="0.25">
      <c r="A1149">
        <v>9851949</v>
      </c>
      <c r="B1149" s="1" t="s">
        <v>1974</v>
      </c>
      <c r="C1149">
        <v>8647044</v>
      </c>
      <c r="D1149" s="1" t="s">
        <v>396</v>
      </c>
      <c r="E1149" s="1" t="s">
        <v>26</v>
      </c>
      <c r="F1149" s="1" t="s">
        <v>27</v>
      </c>
      <c r="G1149">
        <v>4041609</v>
      </c>
      <c r="H1149">
        <v>-370705</v>
      </c>
      <c r="I1149" s="1" t="s">
        <v>28</v>
      </c>
      <c r="K1149">
        <v>7</v>
      </c>
      <c r="L1149">
        <v>106</v>
      </c>
      <c r="M1149" s="2">
        <v>45709</v>
      </c>
      <c r="N1149">
        <v>95</v>
      </c>
      <c r="O1149">
        <v>7</v>
      </c>
      <c r="P1149">
        <v>297</v>
      </c>
      <c r="Q1149">
        <v>31</v>
      </c>
      <c r="R1149" s="1" t="s">
        <v>23</v>
      </c>
    </row>
    <row r="1150" spans="1:18" x14ac:dyDescent="0.25">
      <c r="A1150">
        <v>9861979</v>
      </c>
      <c r="B1150" s="1" t="s">
        <v>1975</v>
      </c>
      <c r="C1150">
        <v>50758294</v>
      </c>
      <c r="D1150" s="1" t="s">
        <v>1976</v>
      </c>
      <c r="E1150" s="1" t="s">
        <v>63</v>
      </c>
      <c r="F1150" s="1" t="s">
        <v>71</v>
      </c>
      <c r="G1150">
        <v>4043085</v>
      </c>
      <c r="H1150">
        <v>-369728</v>
      </c>
      <c r="I1150" s="1" t="s">
        <v>28</v>
      </c>
      <c r="J1150">
        <v>76</v>
      </c>
      <c r="K1150">
        <v>30</v>
      </c>
      <c r="L1150">
        <v>137</v>
      </c>
      <c r="M1150" s="2">
        <v>45718</v>
      </c>
      <c r="N1150">
        <v>125</v>
      </c>
      <c r="O1150">
        <v>1</v>
      </c>
      <c r="P1150">
        <v>137</v>
      </c>
      <c r="Q1150">
        <v>8</v>
      </c>
      <c r="R1150" s="1" t="s">
        <v>1977</v>
      </c>
    </row>
    <row r="1151" spans="1:18" x14ac:dyDescent="0.25">
      <c r="A1151">
        <v>9862245</v>
      </c>
      <c r="B1151" s="1" t="s">
        <v>1978</v>
      </c>
      <c r="C1151">
        <v>47983688</v>
      </c>
      <c r="D1151" s="1" t="s">
        <v>419</v>
      </c>
      <c r="E1151" s="1" t="s">
        <v>26</v>
      </c>
      <c r="F1151" s="1" t="s">
        <v>36</v>
      </c>
      <c r="G1151">
        <v>4042397</v>
      </c>
      <c r="H1151">
        <v>-36996</v>
      </c>
      <c r="I1151" s="1" t="s">
        <v>28</v>
      </c>
      <c r="J1151">
        <v>62</v>
      </c>
      <c r="K1151">
        <v>5</v>
      </c>
      <c r="L1151">
        <v>204</v>
      </c>
      <c r="M1151" s="2">
        <v>45706</v>
      </c>
      <c r="N1151">
        <v>182</v>
      </c>
      <c r="O1151">
        <v>1</v>
      </c>
      <c r="P1151">
        <v>164</v>
      </c>
      <c r="Q1151">
        <v>50</v>
      </c>
      <c r="R1151" s="1" t="s">
        <v>23</v>
      </c>
    </row>
    <row r="1152" spans="1:18" x14ac:dyDescent="0.25">
      <c r="A1152">
        <v>9874742</v>
      </c>
      <c r="B1152" s="1" t="s">
        <v>1979</v>
      </c>
      <c r="C1152">
        <v>34264356</v>
      </c>
      <c r="D1152" s="1" t="s">
        <v>1980</v>
      </c>
      <c r="E1152" s="1" t="s">
        <v>26</v>
      </c>
      <c r="F1152" s="1" t="s">
        <v>90</v>
      </c>
      <c r="G1152">
        <v>4041484</v>
      </c>
      <c r="H1152">
        <v>-370031</v>
      </c>
      <c r="I1152" s="1" t="s">
        <v>28</v>
      </c>
      <c r="K1152">
        <v>4</v>
      </c>
      <c r="L1152">
        <v>0</v>
      </c>
      <c r="M1152" s="2"/>
      <c r="O1152">
        <v>1</v>
      </c>
      <c r="P1152">
        <v>0</v>
      </c>
      <c r="Q1152">
        <v>0</v>
      </c>
      <c r="R1152" s="1" t="s">
        <v>23</v>
      </c>
    </row>
    <row r="1153" spans="1:18" x14ac:dyDescent="0.25">
      <c r="A1153">
        <v>9877244</v>
      </c>
      <c r="B1153" s="1" t="s">
        <v>1981</v>
      </c>
      <c r="C1153">
        <v>26609247</v>
      </c>
      <c r="D1153" s="1" t="s">
        <v>1982</v>
      </c>
      <c r="E1153" s="1" t="s">
        <v>145</v>
      </c>
      <c r="F1153" s="1" t="s">
        <v>338</v>
      </c>
      <c r="G1153">
        <v>4041846</v>
      </c>
      <c r="H1153">
        <v>-367785</v>
      </c>
      <c r="I1153" s="1" t="s">
        <v>28</v>
      </c>
      <c r="J1153">
        <v>118</v>
      </c>
      <c r="K1153">
        <v>3</v>
      </c>
      <c r="L1153">
        <v>373</v>
      </c>
      <c r="M1153" s="2">
        <v>45721</v>
      </c>
      <c r="N1153">
        <v>341</v>
      </c>
      <c r="O1153">
        <v>1</v>
      </c>
      <c r="P1153">
        <v>2</v>
      </c>
      <c r="Q1153">
        <v>69</v>
      </c>
      <c r="R1153" s="1" t="s">
        <v>1983</v>
      </c>
    </row>
    <row r="1154" spans="1:18" x14ac:dyDescent="0.25">
      <c r="A1154">
        <v>9880406</v>
      </c>
      <c r="B1154" s="1" t="s">
        <v>1984</v>
      </c>
      <c r="C1154">
        <v>34623998</v>
      </c>
      <c r="D1154" s="1" t="s">
        <v>597</v>
      </c>
      <c r="E1154" s="1" t="s">
        <v>26</v>
      </c>
      <c r="F1154" s="1" t="s">
        <v>90</v>
      </c>
      <c r="G1154">
        <v>4041309</v>
      </c>
      <c r="H1154">
        <v>-369531</v>
      </c>
      <c r="I1154" s="1" t="s">
        <v>28</v>
      </c>
      <c r="J1154">
        <v>354</v>
      </c>
      <c r="K1154">
        <v>3</v>
      </c>
      <c r="L1154">
        <v>251</v>
      </c>
      <c r="M1154" s="2">
        <v>45711</v>
      </c>
      <c r="N1154">
        <v>236</v>
      </c>
      <c r="O1154">
        <v>2</v>
      </c>
      <c r="P1154">
        <v>193</v>
      </c>
      <c r="Q1154">
        <v>42</v>
      </c>
      <c r="R1154" s="1" t="s">
        <v>1985</v>
      </c>
    </row>
    <row r="1155" spans="1:18" x14ac:dyDescent="0.25">
      <c r="A1155">
        <v>9883101</v>
      </c>
      <c r="B1155" s="1" t="s">
        <v>1986</v>
      </c>
      <c r="C1155">
        <v>19238205</v>
      </c>
      <c r="D1155" s="1" t="s">
        <v>1987</v>
      </c>
      <c r="E1155" s="1" t="s">
        <v>26</v>
      </c>
      <c r="F1155" s="1" t="s">
        <v>33</v>
      </c>
      <c r="G1155">
        <v>4042029</v>
      </c>
      <c r="H1155">
        <v>-370305</v>
      </c>
      <c r="I1155" s="1" t="s">
        <v>28</v>
      </c>
      <c r="J1155">
        <v>157</v>
      </c>
      <c r="K1155">
        <v>3</v>
      </c>
      <c r="L1155">
        <v>422</v>
      </c>
      <c r="M1155" s="2">
        <v>45711</v>
      </c>
      <c r="N1155">
        <v>389</v>
      </c>
      <c r="O1155">
        <v>1</v>
      </c>
      <c r="P1155">
        <v>0</v>
      </c>
      <c r="Q1155">
        <v>63</v>
      </c>
      <c r="R1155" s="1" t="s">
        <v>1988</v>
      </c>
    </row>
    <row r="1156" spans="1:18" x14ac:dyDescent="0.25">
      <c r="A1156">
        <v>9883116</v>
      </c>
      <c r="B1156" s="1" t="s">
        <v>1989</v>
      </c>
      <c r="C1156">
        <v>7657596</v>
      </c>
      <c r="D1156" s="1" t="s">
        <v>276</v>
      </c>
      <c r="E1156" s="1" t="s">
        <v>26</v>
      </c>
      <c r="F1156" s="1" t="s">
        <v>27</v>
      </c>
      <c r="G1156">
        <v>4041745</v>
      </c>
      <c r="H1156">
        <v>-37076</v>
      </c>
      <c r="I1156" s="1" t="s">
        <v>28</v>
      </c>
      <c r="K1156">
        <v>1</v>
      </c>
      <c r="L1156">
        <v>2</v>
      </c>
      <c r="M1156" s="2">
        <v>42490</v>
      </c>
      <c r="N1156">
        <v>2</v>
      </c>
      <c r="O1156">
        <v>1</v>
      </c>
      <c r="P1156">
        <v>0</v>
      </c>
      <c r="Q1156">
        <v>0</v>
      </c>
      <c r="R1156" s="1" t="s">
        <v>23</v>
      </c>
    </row>
    <row r="1157" spans="1:18" x14ac:dyDescent="0.25">
      <c r="A1157">
        <v>9891610</v>
      </c>
      <c r="B1157" s="1" t="s">
        <v>1990</v>
      </c>
      <c r="C1157">
        <v>50883425</v>
      </c>
      <c r="D1157" s="1" t="s">
        <v>1991</v>
      </c>
      <c r="E1157" s="1" t="s">
        <v>271</v>
      </c>
      <c r="F1157" s="1" t="s">
        <v>1992</v>
      </c>
      <c r="G1157">
        <v>4038932</v>
      </c>
      <c r="H1157">
        <v>-366085</v>
      </c>
      <c r="I1157" s="1" t="s">
        <v>22</v>
      </c>
      <c r="K1157">
        <v>1</v>
      </c>
      <c r="L1157">
        <v>0</v>
      </c>
      <c r="M1157" s="2"/>
      <c r="O1157">
        <v>1</v>
      </c>
      <c r="P1157">
        <v>0</v>
      </c>
      <c r="Q1157">
        <v>0</v>
      </c>
      <c r="R1157" s="1" t="s">
        <v>23</v>
      </c>
    </row>
    <row r="1158" spans="1:18" x14ac:dyDescent="0.25">
      <c r="A1158">
        <v>9894564</v>
      </c>
      <c r="B1158" s="1" t="s">
        <v>1993</v>
      </c>
      <c r="C1158">
        <v>5823271</v>
      </c>
      <c r="D1158" s="1" t="s">
        <v>1994</v>
      </c>
      <c r="E1158" s="1" t="s">
        <v>63</v>
      </c>
      <c r="F1158" s="1" t="s">
        <v>1418</v>
      </c>
      <c r="G1158">
        <v>4044072</v>
      </c>
      <c r="H1158">
        <v>-370703</v>
      </c>
      <c r="I1158" s="1" t="s">
        <v>28</v>
      </c>
      <c r="K1158">
        <v>2</v>
      </c>
      <c r="L1158">
        <v>2</v>
      </c>
      <c r="M1158" s="2">
        <v>42442</v>
      </c>
      <c r="N1158">
        <v>2</v>
      </c>
      <c r="O1158">
        <v>1</v>
      </c>
      <c r="P1158">
        <v>0</v>
      </c>
      <c r="Q1158">
        <v>0</v>
      </c>
      <c r="R1158" s="1" t="s">
        <v>23</v>
      </c>
    </row>
    <row r="1159" spans="1:18" x14ac:dyDescent="0.25">
      <c r="A1159">
        <v>9894805</v>
      </c>
      <c r="B1159" s="1" t="s">
        <v>1995</v>
      </c>
      <c r="C1159">
        <v>50894507</v>
      </c>
      <c r="D1159" s="1" t="s">
        <v>1444</v>
      </c>
      <c r="E1159" s="1" t="s">
        <v>367</v>
      </c>
      <c r="F1159" s="1" t="s">
        <v>906</v>
      </c>
      <c r="G1159">
        <v>4045241</v>
      </c>
      <c r="H1159">
        <v>-370917</v>
      </c>
      <c r="I1159" s="1" t="s">
        <v>28</v>
      </c>
      <c r="K1159">
        <v>3</v>
      </c>
      <c r="L1159">
        <v>13</v>
      </c>
      <c r="M1159" s="2">
        <v>43733</v>
      </c>
      <c r="N1159">
        <v>12</v>
      </c>
      <c r="O1159">
        <v>1</v>
      </c>
      <c r="P1159">
        <v>0</v>
      </c>
      <c r="Q1159">
        <v>0</v>
      </c>
      <c r="R1159" s="1" t="s">
        <v>23</v>
      </c>
    </row>
    <row r="1160" spans="1:18" x14ac:dyDescent="0.25">
      <c r="A1160">
        <v>9911639</v>
      </c>
      <c r="B1160" s="1" t="s">
        <v>1996</v>
      </c>
      <c r="C1160">
        <v>20888962</v>
      </c>
      <c r="D1160" s="1" t="s">
        <v>50</v>
      </c>
      <c r="E1160" s="1" t="s">
        <v>26</v>
      </c>
      <c r="F1160" s="1" t="s">
        <v>33</v>
      </c>
      <c r="G1160">
        <v>4042403</v>
      </c>
      <c r="H1160">
        <v>-370304</v>
      </c>
      <c r="I1160" s="1" t="s">
        <v>28</v>
      </c>
      <c r="K1160">
        <v>5</v>
      </c>
      <c r="L1160">
        <v>30</v>
      </c>
      <c r="M1160" s="2">
        <v>43565</v>
      </c>
      <c r="N1160">
        <v>27</v>
      </c>
      <c r="O1160">
        <v>1</v>
      </c>
      <c r="P1160">
        <v>0</v>
      </c>
      <c r="Q1160">
        <v>0</v>
      </c>
      <c r="R1160" s="1" t="s">
        <v>23</v>
      </c>
    </row>
    <row r="1161" spans="1:18" x14ac:dyDescent="0.25">
      <c r="A1161">
        <v>9935338</v>
      </c>
      <c r="B1161" s="1" t="s">
        <v>1997</v>
      </c>
      <c r="C1161">
        <v>48340394</v>
      </c>
      <c r="D1161" s="1" t="s">
        <v>1998</v>
      </c>
      <c r="E1161" s="1" t="s">
        <v>145</v>
      </c>
      <c r="F1161" s="1" t="s">
        <v>338</v>
      </c>
      <c r="G1161">
        <v>4041654</v>
      </c>
      <c r="H1161">
        <v>-367519</v>
      </c>
      <c r="I1161" s="1" t="s">
        <v>28</v>
      </c>
      <c r="J1161">
        <v>181</v>
      </c>
      <c r="K1161">
        <v>60</v>
      </c>
      <c r="L1161">
        <v>21</v>
      </c>
      <c r="M1161" s="2">
        <v>43558</v>
      </c>
      <c r="N1161">
        <v>19</v>
      </c>
      <c r="O1161">
        <v>1</v>
      </c>
      <c r="P1161">
        <v>284</v>
      </c>
      <c r="Q1161">
        <v>0</v>
      </c>
      <c r="R1161" s="1" t="s">
        <v>23</v>
      </c>
    </row>
    <row r="1162" spans="1:18" x14ac:dyDescent="0.25">
      <c r="A1162">
        <v>9940226</v>
      </c>
      <c r="B1162" s="1" t="s">
        <v>1999</v>
      </c>
      <c r="C1162">
        <v>48874758</v>
      </c>
      <c r="D1162" s="1" t="s">
        <v>1896</v>
      </c>
      <c r="E1162" s="1" t="s">
        <v>26</v>
      </c>
      <c r="F1162" s="1" t="s">
        <v>27</v>
      </c>
      <c r="G1162">
        <v>4042003</v>
      </c>
      <c r="H1162">
        <v>-370567</v>
      </c>
      <c r="I1162" s="1" t="s">
        <v>28</v>
      </c>
      <c r="J1162">
        <v>176</v>
      </c>
      <c r="K1162">
        <v>3</v>
      </c>
      <c r="L1162">
        <v>454</v>
      </c>
      <c r="M1162" s="2">
        <v>45700</v>
      </c>
      <c r="N1162">
        <v>406</v>
      </c>
      <c r="O1162">
        <v>2</v>
      </c>
      <c r="P1162">
        <v>132</v>
      </c>
      <c r="Q1162">
        <v>37</v>
      </c>
      <c r="R1162" s="1" t="s">
        <v>2000</v>
      </c>
    </row>
    <row r="1163" spans="1:18" x14ac:dyDescent="0.25">
      <c r="A1163">
        <v>9941810</v>
      </c>
      <c r="B1163" s="1" t="s">
        <v>2001</v>
      </c>
      <c r="C1163">
        <v>19046031</v>
      </c>
      <c r="D1163" s="1" t="s">
        <v>829</v>
      </c>
      <c r="E1163" s="1" t="s">
        <v>20</v>
      </c>
      <c r="F1163" s="1" t="s">
        <v>204</v>
      </c>
      <c r="G1163">
        <v>4041323</v>
      </c>
      <c r="H1163">
        <v>-372365</v>
      </c>
      <c r="I1163" s="1" t="s">
        <v>22</v>
      </c>
      <c r="K1163">
        <v>1</v>
      </c>
      <c r="L1163">
        <v>6</v>
      </c>
      <c r="M1163" s="2">
        <v>42379</v>
      </c>
      <c r="N1163">
        <v>5</v>
      </c>
      <c r="O1163">
        <v>1</v>
      </c>
      <c r="P1163">
        <v>0</v>
      </c>
      <c r="Q1163">
        <v>0</v>
      </c>
      <c r="R1163" s="1" t="s">
        <v>23</v>
      </c>
    </row>
    <row r="1164" spans="1:18" x14ac:dyDescent="0.25">
      <c r="A1164">
        <v>9948875</v>
      </c>
      <c r="B1164" s="1" t="s">
        <v>2002</v>
      </c>
      <c r="C1164">
        <v>51127160</v>
      </c>
      <c r="D1164" s="1" t="s">
        <v>2003</v>
      </c>
      <c r="E1164" s="1" t="s">
        <v>47</v>
      </c>
      <c r="F1164" s="1" t="s">
        <v>86</v>
      </c>
      <c r="G1164">
        <v>4043012</v>
      </c>
      <c r="H1164">
        <v>-368594</v>
      </c>
      <c r="I1164" s="1" t="s">
        <v>28</v>
      </c>
      <c r="J1164">
        <v>170</v>
      </c>
      <c r="K1164">
        <v>2</v>
      </c>
      <c r="L1164">
        <v>111</v>
      </c>
      <c r="M1164" s="2">
        <v>45715</v>
      </c>
      <c r="N1164">
        <v>101</v>
      </c>
      <c r="O1164">
        <v>1</v>
      </c>
      <c r="P1164">
        <v>127</v>
      </c>
      <c r="Q1164">
        <v>13</v>
      </c>
      <c r="R1164" s="1" t="s">
        <v>2004</v>
      </c>
    </row>
    <row r="1165" spans="1:18" x14ac:dyDescent="0.25">
      <c r="A1165">
        <v>9959387</v>
      </c>
      <c r="B1165" s="1" t="s">
        <v>2005</v>
      </c>
      <c r="C1165">
        <v>51176570</v>
      </c>
      <c r="D1165" s="1" t="s">
        <v>505</v>
      </c>
      <c r="E1165" s="1" t="s">
        <v>26</v>
      </c>
      <c r="F1165" s="1" t="s">
        <v>90</v>
      </c>
      <c r="G1165">
        <v>4041593</v>
      </c>
      <c r="H1165">
        <v>-369772</v>
      </c>
      <c r="I1165" s="1" t="s">
        <v>28</v>
      </c>
      <c r="J1165">
        <v>135</v>
      </c>
      <c r="K1165">
        <v>2</v>
      </c>
      <c r="L1165">
        <v>556</v>
      </c>
      <c r="M1165" s="2">
        <v>45725</v>
      </c>
      <c r="N1165">
        <v>510</v>
      </c>
      <c r="O1165">
        <v>5</v>
      </c>
      <c r="P1165">
        <v>104</v>
      </c>
      <c r="Q1165">
        <v>80</v>
      </c>
      <c r="R1165" s="1" t="s">
        <v>2006</v>
      </c>
    </row>
    <row r="1166" spans="1:18" x14ac:dyDescent="0.25">
      <c r="A1166">
        <v>9965402</v>
      </c>
      <c r="B1166" s="1" t="s">
        <v>2007</v>
      </c>
      <c r="C1166">
        <v>31509536</v>
      </c>
      <c r="D1166" s="1" t="s">
        <v>1500</v>
      </c>
      <c r="E1166" s="1" t="s">
        <v>26</v>
      </c>
      <c r="F1166" s="1" t="s">
        <v>90</v>
      </c>
      <c r="G1166">
        <v>4041394</v>
      </c>
      <c r="H1166">
        <v>-370068</v>
      </c>
      <c r="I1166" s="1" t="s">
        <v>28</v>
      </c>
      <c r="J1166">
        <v>116</v>
      </c>
      <c r="K1166">
        <v>2</v>
      </c>
      <c r="L1166">
        <v>230</v>
      </c>
      <c r="M1166" s="2">
        <v>45706</v>
      </c>
      <c r="N1166">
        <v>211</v>
      </c>
      <c r="O1166">
        <v>10</v>
      </c>
      <c r="P1166">
        <v>167</v>
      </c>
      <c r="Q1166">
        <v>35</v>
      </c>
      <c r="R1166" s="1" t="s">
        <v>2008</v>
      </c>
    </row>
    <row r="1167" spans="1:18" x14ac:dyDescent="0.25">
      <c r="A1167">
        <v>9969698</v>
      </c>
      <c r="B1167" s="1" t="s">
        <v>2009</v>
      </c>
      <c r="C1167">
        <v>51230196</v>
      </c>
      <c r="D1167" s="1" t="s">
        <v>385</v>
      </c>
      <c r="E1167" s="1" t="s">
        <v>367</v>
      </c>
      <c r="F1167" s="1" t="s">
        <v>368</v>
      </c>
      <c r="G1167">
        <v>4046421</v>
      </c>
      <c r="H1167">
        <v>-369404</v>
      </c>
      <c r="I1167" s="1" t="s">
        <v>22</v>
      </c>
      <c r="K1167">
        <v>3</v>
      </c>
      <c r="L1167">
        <v>0</v>
      </c>
      <c r="M1167" s="2"/>
      <c r="O1167">
        <v>1</v>
      </c>
      <c r="P1167">
        <v>0</v>
      </c>
      <c r="Q1167">
        <v>0</v>
      </c>
      <c r="R1167" s="1" t="s">
        <v>23</v>
      </c>
    </row>
    <row r="1168" spans="1:18" x14ac:dyDescent="0.25">
      <c r="A1168">
        <v>9974417</v>
      </c>
      <c r="B1168" s="1" t="s">
        <v>2010</v>
      </c>
      <c r="C1168">
        <v>51165124</v>
      </c>
      <c r="D1168" s="1" t="s">
        <v>2011</v>
      </c>
      <c r="E1168" s="1" t="s">
        <v>26</v>
      </c>
      <c r="F1168" s="1" t="s">
        <v>33</v>
      </c>
      <c r="G1168">
        <v>4042233</v>
      </c>
      <c r="H1168">
        <v>-370282</v>
      </c>
      <c r="I1168" s="1" t="s">
        <v>28</v>
      </c>
      <c r="K1168">
        <v>750</v>
      </c>
      <c r="L1168">
        <v>182</v>
      </c>
      <c r="M1168" s="2">
        <v>43864</v>
      </c>
      <c r="N1168">
        <v>162</v>
      </c>
      <c r="O1168">
        <v>1</v>
      </c>
      <c r="P1168">
        <v>365</v>
      </c>
      <c r="Q1168">
        <v>0</v>
      </c>
      <c r="R1168" s="1" t="s">
        <v>23</v>
      </c>
    </row>
    <row r="1169" spans="1:18" x14ac:dyDescent="0.25">
      <c r="A1169">
        <v>9977208</v>
      </c>
      <c r="B1169" s="1" t="s">
        <v>2012</v>
      </c>
      <c r="C1169">
        <v>1410233</v>
      </c>
      <c r="D1169" s="1" t="s">
        <v>2013</v>
      </c>
      <c r="E1169" s="1" t="s">
        <v>20</v>
      </c>
      <c r="F1169" s="1" t="s">
        <v>1292</v>
      </c>
      <c r="G1169">
        <v>4039104</v>
      </c>
      <c r="H1169">
        <v>-376326</v>
      </c>
      <c r="I1169" s="1" t="s">
        <v>22</v>
      </c>
      <c r="J1169">
        <v>25</v>
      </c>
      <c r="K1169">
        <v>7</v>
      </c>
      <c r="L1169">
        <v>145</v>
      </c>
      <c r="M1169" s="2">
        <v>45726</v>
      </c>
      <c r="N1169">
        <v>132</v>
      </c>
      <c r="O1169">
        <v>2</v>
      </c>
      <c r="P1169">
        <v>89</v>
      </c>
      <c r="Q1169">
        <v>15</v>
      </c>
      <c r="R1169" s="1" t="s">
        <v>23</v>
      </c>
    </row>
    <row r="1170" spans="1:18" x14ac:dyDescent="0.25">
      <c r="A1170">
        <v>9982157</v>
      </c>
      <c r="B1170" s="1" t="s">
        <v>2014</v>
      </c>
      <c r="C1170">
        <v>38143510</v>
      </c>
      <c r="D1170" s="1" t="s">
        <v>153</v>
      </c>
      <c r="E1170" s="1" t="s">
        <v>26</v>
      </c>
      <c r="F1170" s="1" t="s">
        <v>31</v>
      </c>
      <c r="G1170">
        <v>4041306</v>
      </c>
      <c r="H1170">
        <v>-370391</v>
      </c>
      <c r="I1170" s="1" t="s">
        <v>28</v>
      </c>
      <c r="J1170">
        <v>64</v>
      </c>
      <c r="K1170">
        <v>2</v>
      </c>
      <c r="L1170">
        <v>435</v>
      </c>
      <c r="M1170" s="2">
        <v>45720</v>
      </c>
      <c r="N1170">
        <v>394</v>
      </c>
      <c r="O1170">
        <v>4</v>
      </c>
      <c r="P1170">
        <v>159</v>
      </c>
      <c r="Q1170">
        <v>62</v>
      </c>
      <c r="R1170" s="1" t="s">
        <v>23</v>
      </c>
    </row>
    <row r="1171" spans="1:18" x14ac:dyDescent="0.25">
      <c r="A1171">
        <v>9982653</v>
      </c>
      <c r="B1171" s="1" t="s">
        <v>2015</v>
      </c>
      <c r="C1171">
        <v>7906474</v>
      </c>
      <c r="D1171" s="1" t="s">
        <v>62</v>
      </c>
      <c r="E1171" s="1" t="s">
        <v>221</v>
      </c>
      <c r="F1171" s="1" t="s">
        <v>565</v>
      </c>
      <c r="G1171">
        <v>4046054</v>
      </c>
      <c r="H1171">
        <v>-367988</v>
      </c>
      <c r="I1171" s="1" t="s">
        <v>28</v>
      </c>
      <c r="K1171">
        <v>1</v>
      </c>
      <c r="L1171">
        <v>0</v>
      </c>
      <c r="M1171" s="2"/>
      <c r="O1171">
        <v>1</v>
      </c>
      <c r="P1171">
        <v>0</v>
      </c>
      <c r="Q1171">
        <v>0</v>
      </c>
      <c r="R1171" s="1" t="s">
        <v>23</v>
      </c>
    </row>
    <row r="1172" spans="1:18" x14ac:dyDescent="0.25">
      <c r="A1172">
        <v>9982683</v>
      </c>
      <c r="B1172" s="1" t="s">
        <v>2016</v>
      </c>
      <c r="C1172">
        <v>23491551</v>
      </c>
      <c r="D1172" s="1" t="s">
        <v>2017</v>
      </c>
      <c r="E1172" s="1" t="s">
        <v>26</v>
      </c>
      <c r="F1172" s="1" t="s">
        <v>33</v>
      </c>
      <c r="G1172">
        <v>4042111</v>
      </c>
      <c r="H1172">
        <v>-370301</v>
      </c>
      <c r="I1172" s="1" t="s">
        <v>22</v>
      </c>
      <c r="J1172">
        <v>64</v>
      </c>
      <c r="K1172">
        <v>3</v>
      </c>
      <c r="L1172">
        <v>426</v>
      </c>
      <c r="M1172" s="2">
        <v>45711</v>
      </c>
      <c r="N1172">
        <v>381</v>
      </c>
      <c r="O1172">
        <v>1</v>
      </c>
      <c r="P1172">
        <v>19</v>
      </c>
      <c r="Q1172">
        <v>57</v>
      </c>
      <c r="R1172" s="1" t="s">
        <v>23</v>
      </c>
    </row>
    <row r="1173" spans="1:18" x14ac:dyDescent="0.25">
      <c r="A1173">
        <v>9987865</v>
      </c>
      <c r="B1173" s="1" t="s">
        <v>2018</v>
      </c>
      <c r="C1173">
        <v>39267929</v>
      </c>
      <c r="D1173" s="1" t="s">
        <v>2019</v>
      </c>
      <c r="E1173" s="1" t="s">
        <v>26</v>
      </c>
      <c r="F1173" s="1" t="s">
        <v>27</v>
      </c>
      <c r="G1173">
        <v>4041575</v>
      </c>
      <c r="H1173">
        <v>-370487</v>
      </c>
      <c r="I1173" s="1" t="s">
        <v>28</v>
      </c>
      <c r="K1173">
        <v>1</v>
      </c>
      <c r="L1173">
        <v>0</v>
      </c>
      <c r="M1173" s="2"/>
      <c r="O1173">
        <v>1</v>
      </c>
      <c r="P1173">
        <v>0</v>
      </c>
      <c r="Q1173">
        <v>0</v>
      </c>
      <c r="R1173" s="1" t="s">
        <v>23</v>
      </c>
    </row>
    <row r="1174" spans="1:18" x14ac:dyDescent="0.25">
      <c r="A1174">
        <v>10005860</v>
      </c>
      <c r="B1174" s="1" t="s">
        <v>2020</v>
      </c>
      <c r="C1174">
        <v>1415413</v>
      </c>
      <c r="D1174" s="1" t="s">
        <v>2021</v>
      </c>
      <c r="E1174" s="1" t="s">
        <v>20</v>
      </c>
      <c r="F1174" s="1" t="s">
        <v>204</v>
      </c>
      <c r="G1174">
        <v>4040642</v>
      </c>
      <c r="H1174">
        <v>-373264</v>
      </c>
      <c r="I1174" s="1" t="s">
        <v>28</v>
      </c>
      <c r="K1174">
        <v>3</v>
      </c>
      <c r="L1174">
        <v>131</v>
      </c>
      <c r="M1174" s="2">
        <v>45668</v>
      </c>
      <c r="N1174">
        <v>118</v>
      </c>
      <c r="O1174">
        <v>1</v>
      </c>
      <c r="P1174">
        <v>0</v>
      </c>
      <c r="Q1174">
        <v>7</v>
      </c>
      <c r="R1174" s="1" t="s">
        <v>23</v>
      </c>
    </row>
    <row r="1175" spans="1:18" x14ac:dyDescent="0.25">
      <c r="A1175">
        <v>10017799</v>
      </c>
      <c r="B1175" s="1" t="s">
        <v>2022</v>
      </c>
      <c r="C1175">
        <v>29085468</v>
      </c>
      <c r="D1175" s="1" t="s">
        <v>754</v>
      </c>
      <c r="E1175" s="1" t="s">
        <v>110</v>
      </c>
      <c r="F1175" s="1" t="s">
        <v>132</v>
      </c>
      <c r="G1175">
        <v>4039527</v>
      </c>
      <c r="H1175">
        <v>-368228</v>
      </c>
      <c r="I1175" s="1" t="s">
        <v>22</v>
      </c>
      <c r="J1175">
        <v>89</v>
      </c>
      <c r="K1175">
        <v>1</v>
      </c>
      <c r="L1175">
        <v>12</v>
      </c>
      <c r="M1175" s="2">
        <v>45589</v>
      </c>
      <c r="N1175">
        <v>13</v>
      </c>
      <c r="O1175">
        <v>2</v>
      </c>
      <c r="P1175">
        <v>180</v>
      </c>
      <c r="Q1175">
        <v>4</v>
      </c>
      <c r="R1175" s="1" t="s">
        <v>23</v>
      </c>
    </row>
    <row r="1176" spans="1:18" x14ac:dyDescent="0.25">
      <c r="A1176">
        <v>10048277</v>
      </c>
      <c r="B1176" s="1" t="s">
        <v>2023</v>
      </c>
      <c r="C1176">
        <v>1410233</v>
      </c>
      <c r="D1176" s="1" t="s">
        <v>2013</v>
      </c>
      <c r="E1176" s="1" t="s">
        <v>20</v>
      </c>
      <c r="F1176" s="1" t="s">
        <v>1292</v>
      </c>
      <c r="G1176">
        <v>4039104</v>
      </c>
      <c r="H1176">
        <v>-376351</v>
      </c>
      <c r="I1176" s="1" t="s">
        <v>22</v>
      </c>
      <c r="J1176">
        <v>30</v>
      </c>
      <c r="K1176">
        <v>7</v>
      </c>
      <c r="L1176">
        <v>131</v>
      </c>
      <c r="M1176" s="2">
        <v>45635</v>
      </c>
      <c r="N1176">
        <v>117</v>
      </c>
      <c r="O1176">
        <v>2</v>
      </c>
      <c r="P1176">
        <v>0</v>
      </c>
      <c r="Q1176">
        <v>7</v>
      </c>
      <c r="R1176" s="1" t="s">
        <v>23</v>
      </c>
    </row>
    <row r="1177" spans="1:18" x14ac:dyDescent="0.25">
      <c r="A1177">
        <v>10052073</v>
      </c>
      <c r="B1177" s="1" t="s">
        <v>2024</v>
      </c>
      <c r="C1177">
        <v>51588646</v>
      </c>
      <c r="D1177" s="1" t="s">
        <v>276</v>
      </c>
      <c r="E1177" s="1" t="s">
        <v>367</v>
      </c>
      <c r="F1177" s="1" t="s">
        <v>368</v>
      </c>
      <c r="G1177">
        <v>4045752</v>
      </c>
      <c r="H1177">
        <v>-36938</v>
      </c>
      <c r="I1177" s="1" t="s">
        <v>28</v>
      </c>
      <c r="J1177">
        <v>255</v>
      </c>
      <c r="K1177">
        <v>5</v>
      </c>
      <c r="L1177">
        <v>105</v>
      </c>
      <c r="M1177" s="2">
        <v>45606</v>
      </c>
      <c r="N1177">
        <v>96</v>
      </c>
      <c r="O1177">
        <v>1</v>
      </c>
      <c r="P1177">
        <v>165</v>
      </c>
      <c r="Q1177">
        <v>5</v>
      </c>
      <c r="R1177" s="1" t="s">
        <v>2025</v>
      </c>
    </row>
    <row r="1178" spans="1:18" x14ac:dyDescent="0.25">
      <c r="A1178">
        <v>10070266</v>
      </c>
      <c r="B1178" s="1" t="s">
        <v>2026</v>
      </c>
      <c r="C1178">
        <v>51644832</v>
      </c>
      <c r="D1178" s="1" t="s">
        <v>2027</v>
      </c>
      <c r="E1178" s="1" t="s">
        <v>26</v>
      </c>
      <c r="F1178" s="1" t="s">
        <v>33</v>
      </c>
      <c r="G1178">
        <v>4042102</v>
      </c>
      <c r="H1178">
        <v>-370609</v>
      </c>
      <c r="I1178" s="1" t="s">
        <v>28</v>
      </c>
      <c r="K1178">
        <v>3</v>
      </c>
      <c r="L1178">
        <v>7</v>
      </c>
      <c r="M1178" s="2">
        <v>42765</v>
      </c>
      <c r="N1178">
        <v>6</v>
      </c>
      <c r="O1178">
        <v>1</v>
      </c>
      <c r="P1178">
        <v>0</v>
      </c>
      <c r="Q1178">
        <v>0</v>
      </c>
      <c r="R1178" s="1" t="s">
        <v>23</v>
      </c>
    </row>
    <row r="1179" spans="1:18" x14ac:dyDescent="0.25">
      <c r="A1179">
        <v>10081378</v>
      </c>
      <c r="B1179" s="1" t="s">
        <v>2028</v>
      </c>
      <c r="C1179">
        <v>51683642</v>
      </c>
      <c r="D1179" s="1" t="s">
        <v>1371</v>
      </c>
      <c r="E1179" s="1" t="s">
        <v>67</v>
      </c>
      <c r="F1179" s="1" t="s">
        <v>517</v>
      </c>
      <c r="G1179">
        <v>4035107</v>
      </c>
      <c r="H1179">
        <v>-370772</v>
      </c>
      <c r="I1179" s="1" t="s">
        <v>22</v>
      </c>
      <c r="J1179">
        <v>50</v>
      </c>
      <c r="K1179">
        <v>2</v>
      </c>
      <c r="L1179">
        <v>12</v>
      </c>
      <c r="M1179" s="2">
        <v>45487</v>
      </c>
      <c r="N1179">
        <v>12</v>
      </c>
      <c r="O1179">
        <v>1</v>
      </c>
      <c r="P1179">
        <v>7</v>
      </c>
      <c r="Q1179">
        <v>1</v>
      </c>
      <c r="R1179" s="1" t="s">
        <v>23</v>
      </c>
    </row>
    <row r="1180" spans="1:18" x14ac:dyDescent="0.25">
      <c r="A1180">
        <v>10120568</v>
      </c>
      <c r="B1180" s="1" t="s">
        <v>2029</v>
      </c>
      <c r="C1180">
        <v>51936850</v>
      </c>
      <c r="D1180" s="1" t="s">
        <v>144</v>
      </c>
      <c r="E1180" s="1" t="s">
        <v>173</v>
      </c>
      <c r="F1180" s="1" t="s">
        <v>1347</v>
      </c>
      <c r="G1180">
        <v>4039627</v>
      </c>
      <c r="H1180">
        <v>-371638</v>
      </c>
      <c r="I1180" s="1" t="s">
        <v>22</v>
      </c>
      <c r="K1180">
        <v>3</v>
      </c>
      <c r="L1180">
        <v>0</v>
      </c>
      <c r="M1180" s="2"/>
      <c r="O1180">
        <v>1</v>
      </c>
      <c r="P1180">
        <v>0</v>
      </c>
      <c r="Q1180">
        <v>0</v>
      </c>
      <c r="R1180" s="1" t="s">
        <v>23</v>
      </c>
    </row>
    <row r="1181" spans="1:18" x14ac:dyDescent="0.25">
      <c r="A1181">
        <v>10130390</v>
      </c>
      <c r="B1181" s="1" t="s">
        <v>2030</v>
      </c>
      <c r="C1181">
        <v>51988528</v>
      </c>
      <c r="D1181" s="1" t="s">
        <v>237</v>
      </c>
      <c r="E1181" s="1" t="s">
        <v>26</v>
      </c>
      <c r="F1181" s="1" t="s">
        <v>27</v>
      </c>
      <c r="G1181">
        <v>4041805</v>
      </c>
      <c r="H1181">
        <v>-370146</v>
      </c>
      <c r="I1181" s="1" t="s">
        <v>28</v>
      </c>
      <c r="K1181">
        <v>363</v>
      </c>
      <c r="L1181">
        <v>342</v>
      </c>
      <c r="M1181" s="2">
        <v>45662</v>
      </c>
      <c r="N1181">
        <v>306</v>
      </c>
      <c r="O1181">
        <v>1</v>
      </c>
      <c r="P1181">
        <v>0</v>
      </c>
      <c r="Q1181">
        <v>46</v>
      </c>
      <c r="R1181" s="1" t="s">
        <v>23</v>
      </c>
    </row>
    <row r="1182" spans="1:18" x14ac:dyDescent="0.25">
      <c r="A1182">
        <v>10144509</v>
      </c>
      <c r="B1182" s="1" t="s">
        <v>2031</v>
      </c>
      <c r="C1182">
        <v>28207769</v>
      </c>
      <c r="D1182" s="1" t="s">
        <v>1125</v>
      </c>
      <c r="E1182" s="1" t="s">
        <v>59</v>
      </c>
      <c r="F1182" s="1" t="s">
        <v>1126</v>
      </c>
      <c r="G1182">
        <v>4044255</v>
      </c>
      <c r="H1182">
        <v>-365286</v>
      </c>
      <c r="I1182" s="1" t="s">
        <v>22</v>
      </c>
      <c r="J1182">
        <v>36</v>
      </c>
      <c r="K1182">
        <v>4</v>
      </c>
      <c r="L1182">
        <v>18</v>
      </c>
      <c r="M1182" s="2">
        <v>45716</v>
      </c>
      <c r="N1182">
        <v>16</v>
      </c>
      <c r="O1182">
        <v>2</v>
      </c>
      <c r="P1182">
        <v>363</v>
      </c>
      <c r="Q1182">
        <v>1</v>
      </c>
      <c r="R1182" s="1" t="s">
        <v>23</v>
      </c>
    </row>
    <row r="1183" spans="1:18" x14ac:dyDescent="0.25">
      <c r="A1183">
        <v>10151490</v>
      </c>
      <c r="B1183" s="1" t="s">
        <v>2032</v>
      </c>
      <c r="C1183">
        <v>52100521</v>
      </c>
      <c r="D1183" s="1" t="s">
        <v>1133</v>
      </c>
      <c r="E1183" s="1" t="s">
        <v>271</v>
      </c>
      <c r="F1183" s="1" t="s">
        <v>331</v>
      </c>
      <c r="G1183">
        <v>4039553</v>
      </c>
      <c r="H1183">
        <v>-366905</v>
      </c>
      <c r="I1183" s="1" t="s">
        <v>28</v>
      </c>
      <c r="K1183">
        <v>1</v>
      </c>
      <c r="L1183">
        <v>0</v>
      </c>
      <c r="M1183" s="2"/>
      <c r="O1183">
        <v>1</v>
      </c>
      <c r="P1183">
        <v>0</v>
      </c>
      <c r="Q1183">
        <v>0</v>
      </c>
      <c r="R1183" s="1" t="s">
        <v>23</v>
      </c>
    </row>
    <row r="1184" spans="1:18" x14ac:dyDescent="0.25">
      <c r="A1184">
        <v>10175363</v>
      </c>
      <c r="B1184" s="1" t="s">
        <v>2033</v>
      </c>
      <c r="C1184">
        <v>14077633</v>
      </c>
      <c r="D1184" s="1" t="s">
        <v>211</v>
      </c>
      <c r="E1184" s="1" t="s">
        <v>26</v>
      </c>
      <c r="F1184" s="1" t="s">
        <v>33</v>
      </c>
      <c r="G1184">
        <v>40424</v>
      </c>
      <c r="H1184">
        <v>-370124</v>
      </c>
      <c r="I1184" s="1" t="s">
        <v>28</v>
      </c>
      <c r="J1184">
        <v>205</v>
      </c>
      <c r="K1184">
        <v>2</v>
      </c>
      <c r="L1184">
        <v>441</v>
      </c>
      <c r="M1184" s="2">
        <v>45662</v>
      </c>
      <c r="N1184">
        <v>395</v>
      </c>
      <c r="O1184">
        <v>2</v>
      </c>
      <c r="P1184">
        <v>2</v>
      </c>
      <c r="Q1184">
        <v>45</v>
      </c>
      <c r="R1184" s="1" t="s">
        <v>2034</v>
      </c>
    </row>
    <row r="1185" spans="1:18" x14ac:dyDescent="0.25">
      <c r="A1185">
        <v>10188918</v>
      </c>
      <c r="B1185" s="1" t="s">
        <v>2035</v>
      </c>
      <c r="C1185">
        <v>8631060</v>
      </c>
      <c r="D1185" s="1" t="s">
        <v>2036</v>
      </c>
      <c r="E1185" s="1" t="s">
        <v>26</v>
      </c>
      <c r="F1185" s="1" t="s">
        <v>78</v>
      </c>
      <c r="G1185">
        <v>4040921</v>
      </c>
      <c r="H1185">
        <v>-37107</v>
      </c>
      <c r="I1185" s="1" t="s">
        <v>28</v>
      </c>
      <c r="J1185">
        <v>138</v>
      </c>
      <c r="K1185">
        <v>2</v>
      </c>
      <c r="L1185">
        <v>143</v>
      </c>
      <c r="M1185" s="2">
        <v>45687</v>
      </c>
      <c r="N1185">
        <v>128</v>
      </c>
      <c r="O1185">
        <v>2</v>
      </c>
      <c r="P1185">
        <v>9</v>
      </c>
      <c r="Q1185">
        <v>40</v>
      </c>
      <c r="R1185" s="1" t="s">
        <v>23</v>
      </c>
    </row>
    <row r="1186" spans="1:18" x14ac:dyDescent="0.25">
      <c r="A1186">
        <v>11112982</v>
      </c>
      <c r="B1186" s="1" t="s">
        <v>2037</v>
      </c>
      <c r="C1186">
        <v>9874092</v>
      </c>
      <c r="D1186" s="1" t="s">
        <v>2038</v>
      </c>
      <c r="E1186" s="1" t="s">
        <v>26</v>
      </c>
      <c r="F1186" s="1" t="s">
        <v>33</v>
      </c>
      <c r="G1186">
        <v>404229</v>
      </c>
      <c r="H1186">
        <v>-370177</v>
      </c>
      <c r="I1186" s="1" t="s">
        <v>22</v>
      </c>
      <c r="J1186">
        <v>71</v>
      </c>
      <c r="K1186">
        <v>3</v>
      </c>
      <c r="L1186">
        <v>129</v>
      </c>
      <c r="M1186" s="2">
        <v>45719</v>
      </c>
      <c r="N1186">
        <v>311</v>
      </c>
      <c r="O1186">
        <v>1</v>
      </c>
      <c r="P1186">
        <v>41</v>
      </c>
      <c r="Q1186">
        <v>36</v>
      </c>
      <c r="R1186" s="1" t="s">
        <v>2039</v>
      </c>
    </row>
    <row r="1187" spans="1:18" x14ac:dyDescent="0.25">
      <c r="A1187">
        <v>11132020</v>
      </c>
      <c r="B1187" s="1" t="s">
        <v>2040</v>
      </c>
      <c r="C1187">
        <v>31772865</v>
      </c>
      <c r="D1187" s="1" t="s">
        <v>2041</v>
      </c>
      <c r="E1187" s="1" t="s">
        <v>26</v>
      </c>
      <c r="F1187" s="1" t="s">
        <v>33</v>
      </c>
      <c r="G1187">
        <v>4042932</v>
      </c>
      <c r="H1187">
        <v>-37055</v>
      </c>
      <c r="I1187" s="1" t="s">
        <v>28</v>
      </c>
      <c r="J1187">
        <v>185</v>
      </c>
      <c r="K1187">
        <v>1</v>
      </c>
      <c r="L1187">
        <v>10</v>
      </c>
      <c r="M1187" s="2">
        <v>45544</v>
      </c>
      <c r="N1187">
        <v>10</v>
      </c>
      <c r="O1187">
        <v>67</v>
      </c>
      <c r="P1187">
        <v>1</v>
      </c>
      <c r="Q1187">
        <v>3</v>
      </c>
      <c r="R1187" s="1" t="s">
        <v>23</v>
      </c>
    </row>
    <row r="1188" spans="1:18" x14ac:dyDescent="0.25">
      <c r="A1188">
        <v>11142775</v>
      </c>
      <c r="B1188" s="1" t="s">
        <v>2042</v>
      </c>
      <c r="C1188">
        <v>50366884</v>
      </c>
      <c r="D1188" s="1" t="s">
        <v>597</v>
      </c>
      <c r="E1188" s="1" t="s">
        <v>47</v>
      </c>
      <c r="F1188" s="1" t="s">
        <v>164</v>
      </c>
      <c r="G1188">
        <v>4042918</v>
      </c>
      <c r="H1188">
        <v>-36794</v>
      </c>
      <c r="I1188" s="1" t="s">
        <v>28</v>
      </c>
      <c r="K1188">
        <v>3</v>
      </c>
      <c r="L1188">
        <v>0</v>
      </c>
      <c r="M1188" s="2"/>
      <c r="O1188">
        <v>1</v>
      </c>
      <c r="P1188">
        <v>0</v>
      </c>
      <c r="Q1188">
        <v>0</v>
      </c>
      <c r="R1188" s="1" t="s">
        <v>23</v>
      </c>
    </row>
    <row r="1189" spans="1:18" x14ac:dyDescent="0.25">
      <c r="A1189">
        <v>11146161</v>
      </c>
      <c r="B1189" s="1" t="s">
        <v>2043</v>
      </c>
      <c r="C1189">
        <v>53916422</v>
      </c>
      <c r="D1189" s="1" t="s">
        <v>2044</v>
      </c>
      <c r="E1189" s="1" t="s">
        <v>26</v>
      </c>
      <c r="F1189" s="1" t="s">
        <v>78</v>
      </c>
      <c r="G1189">
        <v>4041324</v>
      </c>
      <c r="H1189">
        <v>-370755</v>
      </c>
      <c r="I1189" s="1" t="s">
        <v>28</v>
      </c>
      <c r="J1189">
        <v>184</v>
      </c>
      <c r="K1189">
        <v>1</v>
      </c>
      <c r="L1189">
        <v>371</v>
      </c>
      <c r="M1189" s="2">
        <v>43899</v>
      </c>
      <c r="N1189">
        <v>346</v>
      </c>
      <c r="O1189">
        <v>2</v>
      </c>
      <c r="P1189">
        <v>0</v>
      </c>
      <c r="Q1189">
        <v>0</v>
      </c>
      <c r="R1189" s="1" t="s">
        <v>23</v>
      </c>
    </row>
    <row r="1190" spans="1:18" x14ac:dyDescent="0.25">
      <c r="A1190">
        <v>11152505</v>
      </c>
      <c r="B1190" s="1" t="s">
        <v>2045</v>
      </c>
      <c r="C1190">
        <v>12898424</v>
      </c>
      <c r="D1190" s="1" t="s">
        <v>2046</v>
      </c>
      <c r="E1190" s="1" t="s">
        <v>26</v>
      </c>
      <c r="F1190" s="1" t="s">
        <v>31</v>
      </c>
      <c r="G1190">
        <v>4040693</v>
      </c>
      <c r="H1190">
        <v>-370098</v>
      </c>
      <c r="I1190" s="1" t="s">
        <v>28</v>
      </c>
      <c r="K1190">
        <v>3</v>
      </c>
      <c r="L1190">
        <v>171</v>
      </c>
      <c r="M1190" s="2">
        <v>45598</v>
      </c>
      <c r="N1190">
        <v>162</v>
      </c>
      <c r="O1190">
        <v>4</v>
      </c>
      <c r="P1190">
        <v>0</v>
      </c>
      <c r="Q1190">
        <v>6</v>
      </c>
      <c r="R1190" s="1" t="s">
        <v>2047</v>
      </c>
    </row>
    <row r="1191" spans="1:18" x14ac:dyDescent="0.25">
      <c r="A1191">
        <v>11157403</v>
      </c>
      <c r="B1191" s="1" t="s">
        <v>2048</v>
      </c>
      <c r="C1191">
        <v>55015776</v>
      </c>
      <c r="D1191" s="1" t="s">
        <v>855</v>
      </c>
      <c r="E1191" s="1" t="s">
        <v>26</v>
      </c>
      <c r="F1191" s="1" t="s">
        <v>27</v>
      </c>
      <c r="G1191">
        <v>4041424</v>
      </c>
      <c r="H1191">
        <v>-37074</v>
      </c>
      <c r="I1191" s="1" t="s">
        <v>22</v>
      </c>
      <c r="K1191">
        <v>1</v>
      </c>
      <c r="L1191">
        <v>0</v>
      </c>
      <c r="M1191" s="2"/>
      <c r="O1191">
        <v>2</v>
      </c>
      <c r="P1191">
        <v>0</v>
      </c>
      <c r="Q1191">
        <v>0</v>
      </c>
      <c r="R1191" s="1" t="s">
        <v>23</v>
      </c>
    </row>
    <row r="1192" spans="1:18" x14ac:dyDescent="0.25">
      <c r="A1192">
        <v>8668278</v>
      </c>
      <c r="B1192" s="1" t="s">
        <v>2049</v>
      </c>
      <c r="C1192">
        <v>42621480</v>
      </c>
      <c r="D1192" s="1" t="s">
        <v>2050</v>
      </c>
      <c r="E1192" s="1" t="s">
        <v>26</v>
      </c>
      <c r="F1192" s="1" t="s">
        <v>31</v>
      </c>
      <c r="G1192">
        <v>4040753</v>
      </c>
      <c r="H1192">
        <v>-369912</v>
      </c>
      <c r="I1192" s="1" t="s">
        <v>28</v>
      </c>
      <c r="J1192">
        <v>56</v>
      </c>
      <c r="K1192">
        <v>3</v>
      </c>
      <c r="L1192">
        <v>457</v>
      </c>
      <c r="M1192" s="2">
        <v>45714</v>
      </c>
      <c r="N1192">
        <v>400</v>
      </c>
      <c r="O1192">
        <v>2</v>
      </c>
      <c r="P1192">
        <v>193</v>
      </c>
      <c r="Q1192">
        <v>50</v>
      </c>
      <c r="R1192" s="1" t="s">
        <v>2051</v>
      </c>
    </row>
    <row r="1193" spans="1:18" x14ac:dyDescent="0.25">
      <c r="A1193">
        <v>8695926</v>
      </c>
      <c r="B1193" s="1" t="s">
        <v>2052</v>
      </c>
      <c r="C1193">
        <v>31509536</v>
      </c>
      <c r="D1193" s="1" t="s">
        <v>1500</v>
      </c>
      <c r="E1193" s="1" t="s">
        <v>26</v>
      </c>
      <c r="F1193" s="1" t="s">
        <v>90</v>
      </c>
      <c r="G1193">
        <v>4041377</v>
      </c>
      <c r="H1193">
        <v>-370153</v>
      </c>
      <c r="I1193" s="1" t="s">
        <v>28</v>
      </c>
      <c r="J1193">
        <v>130</v>
      </c>
      <c r="K1193">
        <v>2</v>
      </c>
      <c r="L1193">
        <v>137</v>
      </c>
      <c r="M1193" s="2">
        <v>45692</v>
      </c>
      <c r="N1193">
        <v>122</v>
      </c>
      <c r="O1193">
        <v>10</v>
      </c>
      <c r="P1193">
        <v>158</v>
      </c>
      <c r="Q1193">
        <v>13</v>
      </c>
      <c r="R1193" s="1" t="s">
        <v>2053</v>
      </c>
    </row>
    <row r="1194" spans="1:18" x14ac:dyDescent="0.25">
      <c r="A1194">
        <v>8708735</v>
      </c>
      <c r="B1194" s="1" t="s">
        <v>2054</v>
      </c>
      <c r="C1194">
        <v>42509108</v>
      </c>
      <c r="D1194" s="1" t="s">
        <v>2055</v>
      </c>
      <c r="E1194" s="1" t="s">
        <v>26</v>
      </c>
      <c r="F1194" s="1" t="s">
        <v>33</v>
      </c>
      <c r="G1194">
        <v>40427</v>
      </c>
      <c r="H1194">
        <v>-371115</v>
      </c>
      <c r="I1194" s="1" t="s">
        <v>28</v>
      </c>
      <c r="K1194">
        <v>30</v>
      </c>
      <c r="L1194">
        <v>67</v>
      </c>
      <c r="M1194" s="2">
        <v>44552</v>
      </c>
      <c r="N1194">
        <v>59</v>
      </c>
      <c r="O1194">
        <v>7</v>
      </c>
      <c r="P1194">
        <v>0</v>
      </c>
      <c r="Q1194">
        <v>0</v>
      </c>
      <c r="R1194" s="1" t="s">
        <v>23</v>
      </c>
    </row>
    <row r="1195" spans="1:18" x14ac:dyDescent="0.25">
      <c r="A1195">
        <v>8713274</v>
      </c>
      <c r="B1195" s="1" t="s">
        <v>2056</v>
      </c>
      <c r="C1195">
        <v>24864006</v>
      </c>
      <c r="D1195" s="1" t="s">
        <v>2057</v>
      </c>
      <c r="E1195" s="1" t="s">
        <v>55</v>
      </c>
      <c r="F1195" s="1" t="s">
        <v>1332</v>
      </c>
      <c r="G1195">
        <v>4048141</v>
      </c>
      <c r="H1195">
        <v>-371409</v>
      </c>
      <c r="I1195" s="1" t="s">
        <v>28</v>
      </c>
      <c r="K1195">
        <v>6</v>
      </c>
      <c r="L1195">
        <v>73</v>
      </c>
      <c r="M1195" s="2">
        <v>45485</v>
      </c>
      <c r="N1195">
        <v>64</v>
      </c>
      <c r="O1195">
        <v>1</v>
      </c>
      <c r="P1195">
        <v>0</v>
      </c>
      <c r="Q1195">
        <v>5</v>
      </c>
      <c r="R1195" s="1" t="s">
        <v>2058</v>
      </c>
    </row>
    <row r="1196" spans="1:18" x14ac:dyDescent="0.25">
      <c r="A1196">
        <v>8719352</v>
      </c>
      <c r="B1196" s="1" t="s">
        <v>2059</v>
      </c>
      <c r="C1196">
        <v>36503894</v>
      </c>
      <c r="D1196" s="1" t="s">
        <v>743</v>
      </c>
      <c r="E1196" s="1" t="s">
        <v>26</v>
      </c>
      <c r="F1196" s="1" t="s">
        <v>31</v>
      </c>
      <c r="G1196">
        <v>4041222</v>
      </c>
      <c r="H1196">
        <v>-370738</v>
      </c>
      <c r="I1196" s="1" t="s">
        <v>28</v>
      </c>
      <c r="J1196">
        <v>146</v>
      </c>
      <c r="K1196">
        <v>1</v>
      </c>
      <c r="L1196">
        <v>337</v>
      </c>
      <c r="M1196" s="2">
        <v>45716</v>
      </c>
      <c r="N1196">
        <v>294</v>
      </c>
      <c r="O1196">
        <v>48</v>
      </c>
      <c r="P1196">
        <v>258</v>
      </c>
      <c r="Q1196">
        <v>55</v>
      </c>
      <c r="R1196" s="1" t="s">
        <v>23</v>
      </c>
    </row>
    <row r="1197" spans="1:18" x14ac:dyDescent="0.25">
      <c r="A1197">
        <v>8728948</v>
      </c>
      <c r="B1197" s="1" t="s">
        <v>2060</v>
      </c>
      <c r="C1197">
        <v>33832455</v>
      </c>
      <c r="D1197" s="1" t="s">
        <v>657</v>
      </c>
      <c r="E1197" s="1" t="s">
        <v>26</v>
      </c>
      <c r="F1197" s="1" t="s">
        <v>31</v>
      </c>
      <c r="G1197">
        <v>4040926</v>
      </c>
      <c r="H1197">
        <v>-37073</v>
      </c>
      <c r="I1197" s="1" t="s">
        <v>22</v>
      </c>
      <c r="J1197">
        <v>65</v>
      </c>
      <c r="K1197">
        <v>5</v>
      </c>
      <c r="L1197">
        <v>297</v>
      </c>
      <c r="M1197" s="2">
        <v>45719</v>
      </c>
      <c r="N1197">
        <v>281</v>
      </c>
      <c r="O1197">
        <v>1</v>
      </c>
      <c r="P1197">
        <v>2</v>
      </c>
      <c r="Q1197">
        <v>30</v>
      </c>
      <c r="R1197" s="1" t="s">
        <v>23</v>
      </c>
    </row>
    <row r="1198" spans="1:18" x14ac:dyDescent="0.25">
      <c r="A1198">
        <v>8740647</v>
      </c>
      <c r="B1198" s="1" t="s">
        <v>2061</v>
      </c>
      <c r="C1198">
        <v>45849398</v>
      </c>
      <c r="D1198" s="1" t="s">
        <v>2062</v>
      </c>
      <c r="E1198" s="1" t="s">
        <v>367</v>
      </c>
      <c r="F1198" s="1" t="s">
        <v>368</v>
      </c>
      <c r="G1198">
        <v>4046057</v>
      </c>
      <c r="H1198">
        <v>-369396</v>
      </c>
      <c r="I1198" s="1" t="s">
        <v>28</v>
      </c>
      <c r="J1198">
        <v>135</v>
      </c>
      <c r="K1198">
        <v>2</v>
      </c>
      <c r="L1198">
        <v>186</v>
      </c>
      <c r="M1198" s="2">
        <v>45661</v>
      </c>
      <c r="N1198">
        <v>165</v>
      </c>
      <c r="O1198">
        <v>1</v>
      </c>
      <c r="P1198">
        <v>19</v>
      </c>
      <c r="Q1198">
        <v>20</v>
      </c>
      <c r="R1198" s="1" t="s">
        <v>23</v>
      </c>
    </row>
    <row r="1199" spans="1:18" x14ac:dyDescent="0.25">
      <c r="A1199">
        <v>8752740</v>
      </c>
      <c r="B1199" s="1" t="s">
        <v>2063</v>
      </c>
      <c r="C1199">
        <v>1888816</v>
      </c>
      <c r="D1199" s="1" t="s">
        <v>153</v>
      </c>
      <c r="E1199" s="1" t="s">
        <v>110</v>
      </c>
      <c r="F1199" s="1" t="s">
        <v>154</v>
      </c>
      <c r="G1199">
        <v>404035</v>
      </c>
      <c r="H1199">
        <v>-370339</v>
      </c>
      <c r="I1199" s="1" t="s">
        <v>22</v>
      </c>
      <c r="J1199">
        <v>37</v>
      </c>
      <c r="K1199">
        <v>5</v>
      </c>
      <c r="L1199">
        <v>73</v>
      </c>
      <c r="M1199" s="2">
        <v>45717</v>
      </c>
      <c r="N1199">
        <v>64</v>
      </c>
      <c r="O1199">
        <v>4</v>
      </c>
      <c r="P1199">
        <v>343</v>
      </c>
      <c r="Q1199">
        <v>10</v>
      </c>
      <c r="R1199" s="1" t="s">
        <v>23</v>
      </c>
    </row>
    <row r="1200" spans="1:18" x14ac:dyDescent="0.25">
      <c r="A1200">
        <v>8755195</v>
      </c>
      <c r="B1200" s="1" t="s">
        <v>2064</v>
      </c>
      <c r="C1200">
        <v>723539</v>
      </c>
      <c r="D1200" s="1" t="s">
        <v>1120</v>
      </c>
      <c r="E1200" s="1" t="s">
        <v>26</v>
      </c>
      <c r="F1200" s="1" t="s">
        <v>31</v>
      </c>
      <c r="G1200">
        <v>4040721</v>
      </c>
      <c r="H1200">
        <v>-36996</v>
      </c>
      <c r="I1200" s="1" t="s">
        <v>28</v>
      </c>
      <c r="J1200">
        <v>100</v>
      </c>
      <c r="K1200">
        <v>1</v>
      </c>
      <c r="L1200">
        <v>148</v>
      </c>
      <c r="M1200" s="2">
        <v>45708</v>
      </c>
      <c r="N1200">
        <v>130</v>
      </c>
      <c r="O1200">
        <v>10</v>
      </c>
      <c r="P1200">
        <v>137</v>
      </c>
      <c r="Q1200">
        <v>22</v>
      </c>
      <c r="R1200" s="1" t="s">
        <v>1121</v>
      </c>
    </row>
    <row r="1201" spans="1:18" x14ac:dyDescent="0.25">
      <c r="A1201">
        <v>8755504</v>
      </c>
      <c r="B1201" s="1" t="s">
        <v>2065</v>
      </c>
      <c r="C1201">
        <v>45917370</v>
      </c>
      <c r="D1201" s="1" t="s">
        <v>181</v>
      </c>
      <c r="E1201" s="1" t="s">
        <v>26</v>
      </c>
      <c r="F1201" s="1" t="s">
        <v>31</v>
      </c>
      <c r="G1201">
        <v>4041386</v>
      </c>
      <c r="H1201">
        <v>-370303</v>
      </c>
      <c r="I1201" s="1" t="s">
        <v>22</v>
      </c>
      <c r="J1201">
        <v>88</v>
      </c>
      <c r="K1201">
        <v>2</v>
      </c>
      <c r="L1201">
        <v>248</v>
      </c>
      <c r="M1201" s="2">
        <v>45718</v>
      </c>
      <c r="N1201">
        <v>216</v>
      </c>
      <c r="O1201">
        <v>1</v>
      </c>
      <c r="P1201">
        <v>4</v>
      </c>
      <c r="Q1201">
        <v>21</v>
      </c>
      <c r="R1201" s="1" t="s">
        <v>23</v>
      </c>
    </row>
    <row r="1202" spans="1:18" x14ac:dyDescent="0.25">
      <c r="A1202">
        <v>8768739</v>
      </c>
      <c r="B1202" s="1" t="s">
        <v>2066</v>
      </c>
      <c r="C1202">
        <v>5012713</v>
      </c>
      <c r="D1202" s="1" t="s">
        <v>862</v>
      </c>
      <c r="E1202" s="1" t="s">
        <v>26</v>
      </c>
      <c r="F1202" s="1" t="s">
        <v>31</v>
      </c>
      <c r="G1202">
        <v>4040908</v>
      </c>
      <c r="H1202">
        <v>-369948</v>
      </c>
      <c r="I1202" s="1" t="s">
        <v>28</v>
      </c>
      <c r="J1202">
        <v>280</v>
      </c>
      <c r="K1202">
        <v>28</v>
      </c>
      <c r="L1202">
        <v>35</v>
      </c>
      <c r="M1202" s="2">
        <v>45659</v>
      </c>
      <c r="N1202">
        <v>33</v>
      </c>
      <c r="O1202">
        <v>9</v>
      </c>
      <c r="P1202">
        <v>347</v>
      </c>
      <c r="Q1202">
        <v>6</v>
      </c>
      <c r="R1202" s="1" t="s">
        <v>23</v>
      </c>
    </row>
    <row r="1203" spans="1:18" x14ac:dyDescent="0.25">
      <c r="A1203">
        <v>8769145</v>
      </c>
      <c r="B1203" s="1" t="s">
        <v>2067</v>
      </c>
      <c r="C1203">
        <v>36628443</v>
      </c>
      <c r="D1203" s="1" t="s">
        <v>1737</v>
      </c>
      <c r="E1203" s="1" t="s">
        <v>26</v>
      </c>
      <c r="F1203" s="1" t="s">
        <v>33</v>
      </c>
      <c r="G1203">
        <v>4042418</v>
      </c>
      <c r="H1203">
        <v>-370477</v>
      </c>
      <c r="I1203" s="1" t="s">
        <v>22</v>
      </c>
      <c r="J1203">
        <v>50</v>
      </c>
      <c r="K1203">
        <v>2</v>
      </c>
      <c r="L1203">
        <v>289</v>
      </c>
      <c r="M1203" s="2">
        <v>45723</v>
      </c>
      <c r="N1203">
        <v>252</v>
      </c>
      <c r="O1203">
        <v>2</v>
      </c>
      <c r="P1203">
        <v>229</v>
      </c>
      <c r="Q1203">
        <v>44</v>
      </c>
      <c r="R1203" s="1" t="s">
        <v>1738</v>
      </c>
    </row>
    <row r="1204" spans="1:18" x14ac:dyDescent="0.25">
      <c r="A1204">
        <v>8804545</v>
      </c>
      <c r="B1204" s="1" t="s">
        <v>2068</v>
      </c>
      <c r="C1204">
        <v>45339508</v>
      </c>
      <c r="D1204" s="1" t="s">
        <v>2069</v>
      </c>
      <c r="E1204" s="1" t="s">
        <v>26</v>
      </c>
      <c r="F1204" s="1" t="s">
        <v>31</v>
      </c>
      <c r="G1204">
        <v>4040837</v>
      </c>
      <c r="H1204">
        <v>-370842</v>
      </c>
      <c r="I1204" s="1" t="s">
        <v>22</v>
      </c>
      <c r="J1204">
        <v>58</v>
      </c>
      <c r="K1204">
        <v>2</v>
      </c>
      <c r="L1204">
        <v>74</v>
      </c>
      <c r="M1204" s="2">
        <v>45690</v>
      </c>
      <c r="N1204">
        <v>65</v>
      </c>
      <c r="O1204">
        <v>1</v>
      </c>
      <c r="P1204">
        <v>92</v>
      </c>
      <c r="Q1204">
        <v>31</v>
      </c>
      <c r="R1204" s="1" t="s">
        <v>23</v>
      </c>
    </row>
    <row r="1205" spans="1:18" x14ac:dyDescent="0.25">
      <c r="A1205">
        <v>8811202</v>
      </c>
      <c r="B1205" s="1" t="s">
        <v>2070</v>
      </c>
      <c r="C1205">
        <v>20754377</v>
      </c>
      <c r="D1205" s="1" t="s">
        <v>2071</v>
      </c>
      <c r="E1205" s="1" t="s">
        <v>26</v>
      </c>
      <c r="F1205" s="1" t="s">
        <v>31</v>
      </c>
      <c r="G1205">
        <v>4040651</v>
      </c>
      <c r="H1205">
        <v>-370216</v>
      </c>
      <c r="I1205" s="1" t="s">
        <v>22</v>
      </c>
      <c r="K1205">
        <v>2</v>
      </c>
      <c r="L1205">
        <v>128</v>
      </c>
      <c r="M1205" s="2">
        <v>43156</v>
      </c>
      <c r="N1205">
        <v>112</v>
      </c>
      <c r="O1205">
        <v>1</v>
      </c>
      <c r="P1205">
        <v>0</v>
      </c>
      <c r="Q1205">
        <v>0</v>
      </c>
      <c r="R1205" s="1" t="s">
        <v>23</v>
      </c>
    </row>
    <row r="1206" spans="1:18" x14ac:dyDescent="0.25">
      <c r="A1206">
        <v>8838482</v>
      </c>
      <c r="B1206" s="1" t="s">
        <v>2072</v>
      </c>
      <c r="C1206">
        <v>6821236</v>
      </c>
      <c r="D1206" s="1" t="s">
        <v>1466</v>
      </c>
      <c r="E1206" s="1" t="s">
        <v>145</v>
      </c>
      <c r="F1206" s="1" t="s">
        <v>397</v>
      </c>
      <c r="G1206">
        <v>4041267</v>
      </c>
      <c r="H1206">
        <v>-368889</v>
      </c>
      <c r="I1206" s="1" t="s">
        <v>22</v>
      </c>
      <c r="J1206">
        <v>120</v>
      </c>
      <c r="K1206">
        <v>2</v>
      </c>
      <c r="L1206">
        <v>26</v>
      </c>
      <c r="M1206" s="2">
        <v>45618</v>
      </c>
      <c r="N1206">
        <v>23</v>
      </c>
      <c r="O1206">
        <v>3</v>
      </c>
      <c r="P1206">
        <v>365</v>
      </c>
      <c r="Q1206">
        <v>6</v>
      </c>
      <c r="R1206" s="1" t="s">
        <v>23</v>
      </c>
    </row>
    <row r="1207" spans="1:18" x14ac:dyDescent="0.25">
      <c r="A1207">
        <v>8840190</v>
      </c>
      <c r="B1207" s="1" t="s">
        <v>2073</v>
      </c>
      <c r="C1207">
        <v>8229155</v>
      </c>
      <c r="D1207" s="1" t="s">
        <v>1316</v>
      </c>
      <c r="E1207" s="1" t="s">
        <v>221</v>
      </c>
      <c r="F1207" s="1" t="s">
        <v>565</v>
      </c>
      <c r="G1207">
        <v>404643</v>
      </c>
      <c r="H1207">
        <v>-368182</v>
      </c>
      <c r="I1207" s="1" t="s">
        <v>28</v>
      </c>
      <c r="K1207">
        <v>5</v>
      </c>
      <c r="L1207">
        <v>0</v>
      </c>
      <c r="M1207" s="2"/>
      <c r="O1207">
        <v>1</v>
      </c>
      <c r="P1207">
        <v>0</v>
      </c>
      <c r="Q1207">
        <v>0</v>
      </c>
      <c r="R1207" s="1" t="s">
        <v>23</v>
      </c>
    </row>
    <row r="1208" spans="1:18" x14ac:dyDescent="0.25">
      <c r="A1208">
        <v>8844082</v>
      </c>
      <c r="B1208" s="1" t="s">
        <v>2074</v>
      </c>
      <c r="C1208">
        <v>20740084</v>
      </c>
      <c r="D1208" s="1" t="s">
        <v>869</v>
      </c>
      <c r="E1208" s="1" t="s">
        <v>26</v>
      </c>
      <c r="F1208" s="1" t="s">
        <v>31</v>
      </c>
      <c r="G1208">
        <v>4040976</v>
      </c>
      <c r="H1208">
        <v>-369692</v>
      </c>
      <c r="I1208" s="1" t="s">
        <v>28</v>
      </c>
      <c r="K1208">
        <v>60</v>
      </c>
      <c r="L1208">
        <v>321</v>
      </c>
      <c r="M1208" s="2">
        <v>45532</v>
      </c>
      <c r="N1208">
        <v>282</v>
      </c>
      <c r="O1208">
        <v>1</v>
      </c>
      <c r="P1208">
        <v>0</v>
      </c>
      <c r="Q1208">
        <v>21</v>
      </c>
      <c r="R1208" s="1" t="s">
        <v>2075</v>
      </c>
    </row>
    <row r="1209" spans="1:18" x14ac:dyDescent="0.25">
      <c r="A1209">
        <v>8858054</v>
      </c>
      <c r="B1209" s="1" t="s">
        <v>2076</v>
      </c>
      <c r="C1209">
        <v>2260846</v>
      </c>
      <c r="D1209" s="1" t="s">
        <v>320</v>
      </c>
      <c r="E1209" s="1" t="s">
        <v>20</v>
      </c>
      <c r="F1209" s="1" t="s">
        <v>204</v>
      </c>
      <c r="G1209">
        <v>4041165</v>
      </c>
      <c r="H1209">
        <v>-372658</v>
      </c>
      <c r="I1209" s="1" t="s">
        <v>28</v>
      </c>
      <c r="K1209">
        <v>14</v>
      </c>
      <c r="L1209">
        <v>38</v>
      </c>
      <c r="M1209" s="2">
        <v>44192</v>
      </c>
      <c r="N1209">
        <v>34</v>
      </c>
      <c r="O1209">
        <v>1</v>
      </c>
      <c r="P1209">
        <v>0</v>
      </c>
      <c r="Q1209">
        <v>0</v>
      </c>
      <c r="R1209" s="1" t="s">
        <v>2077</v>
      </c>
    </row>
    <row r="1210" spans="1:18" x14ac:dyDescent="0.25">
      <c r="A1210">
        <v>8881201</v>
      </c>
      <c r="B1210" s="1" t="s">
        <v>2078</v>
      </c>
      <c r="C1210">
        <v>6213248</v>
      </c>
      <c r="D1210" s="1" t="s">
        <v>2079</v>
      </c>
      <c r="E1210" s="1" t="s">
        <v>26</v>
      </c>
      <c r="F1210" s="1" t="s">
        <v>31</v>
      </c>
      <c r="G1210">
        <v>404092</v>
      </c>
      <c r="H1210">
        <v>-37</v>
      </c>
      <c r="I1210" s="1" t="s">
        <v>28</v>
      </c>
      <c r="K1210">
        <v>2</v>
      </c>
      <c r="L1210">
        <v>5</v>
      </c>
      <c r="M1210" s="2">
        <v>42347</v>
      </c>
      <c r="N1210">
        <v>4</v>
      </c>
      <c r="O1210">
        <v>4</v>
      </c>
      <c r="P1210">
        <v>0</v>
      </c>
      <c r="Q1210">
        <v>0</v>
      </c>
      <c r="R1210" s="1" t="s">
        <v>23</v>
      </c>
    </row>
    <row r="1211" spans="1:18" x14ac:dyDescent="0.25">
      <c r="A1211">
        <v>8881869</v>
      </c>
      <c r="B1211" s="1" t="s">
        <v>2080</v>
      </c>
      <c r="C1211">
        <v>4083688</v>
      </c>
      <c r="D1211" s="1" t="s">
        <v>274</v>
      </c>
      <c r="E1211" s="1" t="s">
        <v>26</v>
      </c>
      <c r="F1211" s="1" t="s">
        <v>90</v>
      </c>
      <c r="G1211">
        <v>4041315</v>
      </c>
      <c r="H1211">
        <v>-369597</v>
      </c>
      <c r="I1211" s="1" t="s">
        <v>28</v>
      </c>
      <c r="J1211">
        <v>69</v>
      </c>
      <c r="K1211">
        <v>3</v>
      </c>
      <c r="L1211">
        <v>318</v>
      </c>
      <c r="M1211" s="2">
        <v>45702</v>
      </c>
      <c r="N1211">
        <v>279</v>
      </c>
      <c r="O1211">
        <v>4</v>
      </c>
      <c r="P1211">
        <v>2</v>
      </c>
      <c r="Q1211">
        <v>42</v>
      </c>
      <c r="R1211" s="1" t="s">
        <v>23</v>
      </c>
    </row>
    <row r="1212" spans="1:18" x14ac:dyDescent="0.25">
      <c r="A1212">
        <v>8883924</v>
      </c>
      <c r="B1212" s="1" t="s">
        <v>2081</v>
      </c>
      <c r="C1212">
        <v>4292037</v>
      </c>
      <c r="D1212" s="1" t="s">
        <v>276</v>
      </c>
      <c r="E1212" s="1" t="s">
        <v>26</v>
      </c>
      <c r="F1212" s="1" t="s">
        <v>33</v>
      </c>
      <c r="G1212">
        <v>4042411</v>
      </c>
      <c r="H1212">
        <v>-370264</v>
      </c>
      <c r="I1212" s="1" t="s">
        <v>28</v>
      </c>
      <c r="J1212">
        <v>67</v>
      </c>
      <c r="K1212">
        <v>2</v>
      </c>
      <c r="L1212">
        <v>384</v>
      </c>
      <c r="M1212" s="2">
        <v>45708</v>
      </c>
      <c r="N1212">
        <v>336</v>
      </c>
      <c r="O1212">
        <v>5</v>
      </c>
      <c r="P1212">
        <v>4</v>
      </c>
      <c r="Q1212">
        <v>43</v>
      </c>
      <c r="R1212" s="1" t="s">
        <v>23</v>
      </c>
    </row>
    <row r="1213" spans="1:18" x14ac:dyDescent="0.25">
      <c r="A1213">
        <v>8893602</v>
      </c>
      <c r="B1213" s="1" t="s">
        <v>2082</v>
      </c>
      <c r="C1213">
        <v>43940819</v>
      </c>
      <c r="D1213" s="1" t="s">
        <v>1221</v>
      </c>
      <c r="E1213" s="1" t="s">
        <v>26</v>
      </c>
      <c r="F1213" s="1" t="s">
        <v>33</v>
      </c>
      <c r="G1213">
        <v>4042461</v>
      </c>
      <c r="H1213">
        <v>-370549</v>
      </c>
      <c r="I1213" s="1" t="s">
        <v>28</v>
      </c>
      <c r="J1213">
        <v>307</v>
      </c>
      <c r="K1213">
        <v>1</v>
      </c>
      <c r="L1213">
        <v>230</v>
      </c>
      <c r="M1213" s="2">
        <v>45718</v>
      </c>
      <c r="N1213">
        <v>208</v>
      </c>
      <c r="O1213">
        <v>2</v>
      </c>
      <c r="P1213">
        <v>209</v>
      </c>
      <c r="Q1213">
        <v>88</v>
      </c>
      <c r="R1213" s="1" t="s">
        <v>23</v>
      </c>
    </row>
    <row r="1214" spans="1:18" x14ac:dyDescent="0.25">
      <c r="A1214">
        <v>8894850</v>
      </c>
      <c r="B1214" s="1" t="s">
        <v>2083</v>
      </c>
      <c r="C1214">
        <v>46533685</v>
      </c>
      <c r="D1214" s="1" t="s">
        <v>2084</v>
      </c>
      <c r="E1214" s="1" t="s">
        <v>26</v>
      </c>
      <c r="F1214" s="1" t="s">
        <v>31</v>
      </c>
      <c r="G1214">
        <v>4040947</v>
      </c>
      <c r="H1214">
        <v>-370522</v>
      </c>
      <c r="I1214" s="1" t="s">
        <v>28</v>
      </c>
      <c r="J1214">
        <v>210</v>
      </c>
      <c r="K1214">
        <v>3</v>
      </c>
      <c r="L1214">
        <v>212</v>
      </c>
      <c r="M1214" s="2">
        <v>45706</v>
      </c>
      <c r="N1214">
        <v>196</v>
      </c>
      <c r="O1214">
        <v>3</v>
      </c>
      <c r="P1214">
        <v>44</v>
      </c>
      <c r="Q1214">
        <v>32</v>
      </c>
      <c r="R1214" s="1" t="s">
        <v>23</v>
      </c>
    </row>
    <row r="1215" spans="1:18" x14ac:dyDescent="0.25">
      <c r="A1215">
        <v>8895796</v>
      </c>
      <c r="B1215" s="1" t="s">
        <v>2085</v>
      </c>
      <c r="C1215">
        <v>16934386</v>
      </c>
      <c r="D1215" s="1" t="s">
        <v>230</v>
      </c>
      <c r="E1215" s="1" t="s">
        <v>367</v>
      </c>
      <c r="F1215" s="1" t="s">
        <v>487</v>
      </c>
      <c r="G1215">
        <v>4046675805190159</v>
      </c>
      <c r="H1215">
        <v>-3.6905330732429616E+16</v>
      </c>
      <c r="I1215" s="1" t="s">
        <v>22</v>
      </c>
      <c r="K1215">
        <v>2</v>
      </c>
      <c r="L1215">
        <v>46</v>
      </c>
      <c r="M1215" s="2">
        <v>45712</v>
      </c>
      <c r="N1215">
        <v>182</v>
      </c>
      <c r="O1215">
        <v>1</v>
      </c>
      <c r="P1215">
        <v>250</v>
      </c>
      <c r="Q1215">
        <v>29</v>
      </c>
      <c r="R1215" s="1" t="s">
        <v>23</v>
      </c>
    </row>
    <row r="1216" spans="1:18" x14ac:dyDescent="0.25">
      <c r="A1216">
        <v>8902683</v>
      </c>
      <c r="B1216" s="1" t="s">
        <v>2086</v>
      </c>
      <c r="C1216">
        <v>46567593</v>
      </c>
      <c r="D1216" s="1" t="s">
        <v>211</v>
      </c>
      <c r="E1216" s="1" t="s">
        <v>367</v>
      </c>
      <c r="F1216" s="1" t="s">
        <v>906</v>
      </c>
      <c r="G1216">
        <v>4045385</v>
      </c>
      <c r="H1216">
        <v>-370343</v>
      </c>
      <c r="I1216" s="1" t="s">
        <v>22</v>
      </c>
      <c r="K1216">
        <v>1</v>
      </c>
      <c r="L1216">
        <v>17</v>
      </c>
      <c r="M1216" s="2">
        <v>44226</v>
      </c>
      <c r="N1216">
        <v>15</v>
      </c>
      <c r="O1216">
        <v>1</v>
      </c>
      <c r="P1216">
        <v>0</v>
      </c>
      <c r="Q1216">
        <v>0</v>
      </c>
      <c r="R1216" s="1" t="s">
        <v>23</v>
      </c>
    </row>
    <row r="1217" spans="1:18" x14ac:dyDescent="0.25">
      <c r="A1217">
        <v>8902895</v>
      </c>
      <c r="B1217" s="1" t="s">
        <v>2087</v>
      </c>
      <c r="C1217">
        <v>46568439</v>
      </c>
      <c r="D1217" s="1" t="s">
        <v>2088</v>
      </c>
      <c r="E1217" s="1" t="s">
        <v>145</v>
      </c>
      <c r="F1217" s="1" t="s">
        <v>2089</v>
      </c>
      <c r="G1217">
        <v>4041927</v>
      </c>
      <c r="H1217">
        <v>-36679</v>
      </c>
      <c r="I1217" s="1" t="s">
        <v>22</v>
      </c>
      <c r="J1217">
        <v>55</v>
      </c>
      <c r="K1217">
        <v>1</v>
      </c>
      <c r="L1217">
        <v>27</v>
      </c>
      <c r="M1217" s="2">
        <v>45712</v>
      </c>
      <c r="N1217">
        <v>263</v>
      </c>
      <c r="O1217">
        <v>1</v>
      </c>
      <c r="P1217">
        <v>136</v>
      </c>
      <c r="Q1217">
        <v>27</v>
      </c>
      <c r="R1217" s="1" t="s">
        <v>23</v>
      </c>
    </row>
    <row r="1218" spans="1:18" x14ac:dyDescent="0.25">
      <c r="A1218">
        <v>8904822</v>
      </c>
      <c r="B1218" s="1" t="s">
        <v>2090</v>
      </c>
      <c r="C1218">
        <v>7597002</v>
      </c>
      <c r="D1218" s="1" t="s">
        <v>266</v>
      </c>
      <c r="E1218" s="1" t="s">
        <v>63</v>
      </c>
      <c r="F1218" s="1" t="s">
        <v>490</v>
      </c>
      <c r="G1218">
        <v>4042625</v>
      </c>
      <c r="H1218">
        <v>-369175</v>
      </c>
      <c r="I1218" s="1" t="s">
        <v>28</v>
      </c>
      <c r="J1218">
        <v>51</v>
      </c>
      <c r="K1218">
        <v>20</v>
      </c>
      <c r="L1218">
        <v>76</v>
      </c>
      <c r="M1218" s="2">
        <v>45520</v>
      </c>
      <c r="N1218">
        <v>67</v>
      </c>
      <c r="O1218">
        <v>1</v>
      </c>
      <c r="P1218">
        <v>15</v>
      </c>
      <c r="Q1218">
        <v>1</v>
      </c>
      <c r="R1218" s="1" t="s">
        <v>23</v>
      </c>
    </row>
    <row r="1219" spans="1:18" x14ac:dyDescent="0.25">
      <c r="A1219">
        <v>8914957</v>
      </c>
      <c r="B1219" s="1" t="s">
        <v>2091</v>
      </c>
      <c r="C1219">
        <v>46624167</v>
      </c>
      <c r="D1219" s="1" t="s">
        <v>2092</v>
      </c>
      <c r="E1219" s="1" t="s">
        <v>271</v>
      </c>
      <c r="F1219" s="1" t="s">
        <v>1992</v>
      </c>
      <c r="G1219">
        <v>4038005</v>
      </c>
      <c r="H1219">
        <v>-365491</v>
      </c>
      <c r="I1219" s="1" t="s">
        <v>28</v>
      </c>
      <c r="J1219">
        <v>90</v>
      </c>
      <c r="K1219">
        <v>2</v>
      </c>
      <c r="L1219">
        <v>159</v>
      </c>
      <c r="M1219" s="2">
        <v>45711</v>
      </c>
      <c r="N1219">
        <v>140</v>
      </c>
      <c r="O1219">
        <v>1</v>
      </c>
      <c r="P1219">
        <v>160</v>
      </c>
      <c r="Q1219">
        <v>30</v>
      </c>
      <c r="R1219" s="1" t="s">
        <v>23</v>
      </c>
    </row>
    <row r="1220" spans="1:18" x14ac:dyDescent="0.25">
      <c r="A1220">
        <v>8915060</v>
      </c>
      <c r="B1220" s="1" t="s">
        <v>2093</v>
      </c>
      <c r="C1220">
        <v>46623913</v>
      </c>
      <c r="D1220" s="1" t="s">
        <v>2094</v>
      </c>
      <c r="E1220" s="1" t="s">
        <v>188</v>
      </c>
      <c r="F1220" s="1" t="s">
        <v>364</v>
      </c>
      <c r="G1220">
        <v>404197</v>
      </c>
      <c r="H1220">
        <v>-361808</v>
      </c>
      <c r="I1220" s="1" t="s">
        <v>28</v>
      </c>
      <c r="J1220">
        <v>151</v>
      </c>
      <c r="K1220">
        <v>2</v>
      </c>
      <c r="L1220">
        <v>3</v>
      </c>
      <c r="M1220" s="2">
        <v>43576</v>
      </c>
      <c r="N1220">
        <v>3</v>
      </c>
      <c r="O1220">
        <v>1</v>
      </c>
      <c r="P1220">
        <v>0</v>
      </c>
      <c r="Q1220">
        <v>0</v>
      </c>
      <c r="R1220" s="1" t="s">
        <v>23</v>
      </c>
    </row>
    <row r="1221" spans="1:18" x14ac:dyDescent="0.25">
      <c r="A1221">
        <v>8928899</v>
      </c>
      <c r="B1221" s="1" t="s">
        <v>2095</v>
      </c>
      <c r="C1221">
        <v>44902886</v>
      </c>
      <c r="D1221" s="1" t="s">
        <v>209</v>
      </c>
      <c r="E1221" s="1" t="s">
        <v>26</v>
      </c>
      <c r="F1221" s="1" t="s">
        <v>31</v>
      </c>
      <c r="G1221">
        <v>4040832</v>
      </c>
      <c r="H1221">
        <v>-370798</v>
      </c>
      <c r="I1221" s="1" t="s">
        <v>22</v>
      </c>
      <c r="K1221">
        <v>1</v>
      </c>
      <c r="L1221">
        <v>14</v>
      </c>
      <c r="M1221" s="2">
        <v>42532</v>
      </c>
      <c r="N1221">
        <v>12</v>
      </c>
      <c r="O1221">
        <v>1</v>
      </c>
      <c r="P1221">
        <v>0</v>
      </c>
      <c r="Q1221">
        <v>0</v>
      </c>
      <c r="R1221" s="1" t="s">
        <v>23</v>
      </c>
    </row>
    <row r="1222" spans="1:18" x14ac:dyDescent="0.25">
      <c r="A1222">
        <v>8931977</v>
      </c>
      <c r="B1222" s="1" t="s">
        <v>2096</v>
      </c>
      <c r="C1222">
        <v>9360920</v>
      </c>
      <c r="D1222" s="1" t="s">
        <v>2097</v>
      </c>
      <c r="E1222" s="1" t="s">
        <v>55</v>
      </c>
      <c r="F1222" s="1" t="s">
        <v>1332</v>
      </c>
      <c r="G1222">
        <v>4047564</v>
      </c>
      <c r="H1222">
        <v>-372707</v>
      </c>
      <c r="I1222" s="1" t="s">
        <v>28</v>
      </c>
      <c r="J1222">
        <v>884</v>
      </c>
      <c r="K1222">
        <v>3</v>
      </c>
      <c r="L1222">
        <v>93</v>
      </c>
      <c r="M1222" s="2">
        <v>45649</v>
      </c>
      <c r="N1222">
        <v>86</v>
      </c>
      <c r="O1222">
        <v>1</v>
      </c>
      <c r="P1222">
        <v>281</v>
      </c>
      <c r="Q1222">
        <v>9</v>
      </c>
      <c r="R1222" s="1" t="s">
        <v>2098</v>
      </c>
    </row>
    <row r="1223" spans="1:18" x14ac:dyDescent="0.25">
      <c r="A1223">
        <v>8937444</v>
      </c>
      <c r="B1223" s="1" t="s">
        <v>2099</v>
      </c>
      <c r="C1223">
        <v>46725622</v>
      </c>
      <c r="D1223" s="1" t="s">
        <v>2100</v>
      </c>
      <c r="E1223" s="1" t="s">
        <v>110</v>
      </c>
      <c r="F1223" s="1" t="s">
        <v>1343</v>
      </c>
      <c r="G1223">
        <v>4039206</v>
      </c>
      <c r="H1223">
        <v>-367961</v>
      </c>
      <c r="I1223" s="1" t="s">
        <v>28</v>
      </c>
      <c r="K1223">
        <v>1</v>
      </c>
      <c r="L1223">
        <v>0</v>
      </c>
      <c r="M1223" s="2"/>
      <c r="O1223">
        <v>1</v>
      </c>
      <c r="P1223">
        <v>0</v>
      </c>
      <c r="Q1223">
        <v>0</v>
      </c>
      <c r="R1223" s="1" t="s">
        <v>23</v>
      </c>
    </row>
    <row r="1224" spans="1:18" x14ac:dyDescent="0.25">
      <c r="A1224">
        <v>8957802</v>
      </c>
      <c r="B1224" s="1" t="s">
        <v>2101</v>
      </c>
      <c r="C1224">
        <v>7702501</v>
      </c>
      <c r="D1224" s="1" t="s">
        <v>276</v>
      </c>
      <c r="E1224" s="1" t="s">
        <v>26</v>
      </c>
      <c r="F1224" s="1" t="s">
        <v>27</v>
      </c>
      <c r="G1224">
        <v>4041639</v>
      </c>
      <c r="H1224">
        <v>-370079</v>
      </c>
      <c r="I1224" s="1" t="s">
        <v>28</v>
      </c>
      <c r="K1224">
        <v>1</v>
      </c>
      <c r="L1224">
        <v>0</v>
      </c>
      <c r="M1224" s="2"/>
      <c r="O1224">
        <v>1</v>
      </c>
      <c r="P1224">
        <v>0</v>
      </c>
      <c r="Q1224">
        <v>0</v>
      </c>
      <c r="R1224" s="1" t="s">
        <v>23</v>
      </c>
    </row>
    <row r="1225" spans="1:18" x14ac:dyDescent="0.25">
      <c r="A1225">
        <v>8963605</v>
      </c>
      <c r="B1225" s="1" t="s">
        <v>2102</v>
      </c>
      <c r="C1225">
        <v>46845753</v>
      </c>
      <c r="D1225" s="1" t="s">
        <v>23</v>
      </c>
      <c r="E1225" s="1" t="s">
        <v>271</v>
      </c>
      <c r="F1225" s="1" t="s">
        <v>331</v>
      </c>
      <c r="G1225">
        <v>4039525</v>
      </c>
      <c r="H1225">
        <v>-366877</v>
      </c>
      <c r="I1225" s="1" t="s">
        <v>28</v>
      </c>
      <c r="K1225">
        <v>1</v>
      </c>
      <c r="L1225">
        <v>0</v>
      </c>
      <c r="M1225" s="2"/>
      <c r="O1225">
        <v>1</v>
      </c>
      <c r="P1225">
        <v>0</v>
      </c>
      <c r="Q1225">
        <v>0</v>
      </c>
      <c r="R1225" s="1" t="s">
        <v>23</v>
      </c>
    </row>
    <row r="1226" spans="1:18" x14ac:dyDescent="0.25">
      <c r="A1226">
        <v>8965165</v>
      </c>
      <c r="B1226" s="1" t="s">
        <v>2103</v>
      </c>
      <c r="C1226">
        <v>46800094</v>
      </c>
      <c r="D1226" s="1" t="s">
        <v>2104</v>
      </c>
      <c r="E1226" s="1" t="s">
        <v>20</v>
      </c>
      <c r="F1226" s="1" t="s">
        <v>204</v>
      </c>
      <c r="G1226">
        <v>4041403</v>
      </c>
      <c r="H1226">
        <v>-372908</v>
      </c>
      <c r="I1226" s="1" t="s">
        <v>28</v>
      </c>
      <c r="J1226">
        <v>170</v>
      </c>
      <c r="K1226">
        <v>4</v>
      </c>
      <c r="L1226">
        <v>54</v>
      </c>
      <c r="M1226" s="2">
        <v>45719</v>
      </c>
      <c r="N1226">
        <v>191</v>
      </c>
      <c r="O1226">
        <v>1</v>
      </c>
      <c r="P1226">
        <v>214</v>
      </c>
      <c r="Q1226">
        <v>31</v>
      </c>
      <c r="R1226" s="1" t="s">
        <v>23</v>
      </c>
    </row>
    <row r="1227" spans="1:18" x14ac:dyDescent="0.25">
      <c r="A1227">
        <v>8975384</v>
      </c>
      <c r="B1227" s="1" t="s">
        <v>2105</v>
      </c>
      <c r="C1227">
        <v>46902285</v>
      </c>
      <c r="D1227" s="1" t="s">
        <v>505</v>
      </c>
      <c r="E1227" s="1" t="s">
        <v>47</v>
      </c>
      <c r="F1227" s="1" t="s">
        <v>48</v>
      </c>
      <c r="G1227">
        <v>4042814</v>
      </c>
      <c r="H1227">
        <v>-368562</v>
      </c>
      <c r="I1227" s="1" t="s">
        <v>28</v>
      </c>
      <c r="J1227">
        <v>363</v>
      </c>
      <c r="K1227">
        <v>4</v>
      </c>
      <c r="L1227">
        <v>258</v>
      </c>
      <c r="M1227" s="2">
        <v>45652</v>
      </c>
      <c r="N1227">
        <v>227</v>
      </c>
      <c r="O1227">
        <v>1</v>
      </c>
      <c r="P1227">
        <v>39</v>
      </c>
      <c r="Q1227">
        <v>24</v>
      </c>
      <c r="R1227" s="1" t="s">
        <v>23</v>
      </c>
    </row>
    <row r="1228" spans="1:18" x14ac:dyDescent="0.25">
      <c r="A1228">
        <v>8979120</v>
      </c>
      <c r="B1228" s="1" t="s">
        <v>2106</v>
      </c>
      <c r="C1228">
        <v>46910088</v>
      </c>
      <c r="D1228" s="1" t="s">
        <v>1092</v>
      </c>
      <c r="E1228" s="1" t="s">
        <v>26</v>
      </c>
      <c r="F1228" s="1" t="s">
        <v>31</v>
      </c>
      <c r="G1228">
        <v>4041288</v>
      </c>
      <c r="H1228">
        <v>-370553</v>
      </c>
      <c r="I1228" s="1" t="s">
        <v>22</v>
      </c>
      <c r="K1228">
        <v>2</v>
      </c>
      <c r="L1228">
        <v>24</v>
      </c>
      <c r="M1228" s="2">
        <v>43549</v>
      </c>
      <c r="N1228">
        <v>24</v>
      </c>
      <c r="O1228">
        <v>1</v>
      </c>
      <c r="P1228">
        <v>0</v>
      </c>
      <c r="Q1228">
        <v>0</v>
      </c>
      <c r="R1228" s="1" t="s">
        <v>23</v>
      </c>
    </row>
    <row r="1229" spans="1:18" x14ac:dyDescent="0.25">
      <c r="A1229">
        <v>8984546</v>
      </c>
      <c r="B1229" s="1" t="s">
        <v>2107</v>
      </c>
      <c r="C1229">
        <v>32046323</v>
      </c>
      <c r="D1229" s="1" t="s">
        <v>2108</v>
      </c>
      <c r="E1229" s="1" t="s">
        <v>47</v>
      </c>
      <c r="F1229" s="1" t="s">
        <v>164</v>
      </c>
      <c r="G1229">
        <v>4043001</v>
      </c>
      <c r="H1229">
        <v>-36744</v>
      </c>
      <c r="I1229" s="1" t="s">
        <v>28</v>
      </c>
      <c r="J1229">
        <v>143</v>
      </c>
      <c r="K1229">
        <v>30</v>
      </c>
      <c r="L1229">
        <v>0</v>
      </c>
      <c r="M1229" s="2"/>
      <c r="O1229">
        <v>13</v>
      </c>
      <c r="P1229">
        <v>1</v>
      </c>
      <c r="Q1229">
        <v>0</v>
      </c>
      <c r="R1229" s="1" t="s">
        <v>23</v>
      </c>
    </row>
    <row r="1230" spans="1:18" x14ac:dyDescent="0.25">
      <c r="A1230">
        <v>8996450</v>
      </c>
      <c r="B1230" s="1" t="s">
        <v>2109</v>
      </c>
      <c r="C1230">
        <v>46991632</v>
      </c>
      <c r="D1230" s="1" t="s">
        <v>452</v>
      </c>
      <c r="E1230" s="1" t="s">
        <v>221</v>
      </c>
      <c r="F1230" s="1" t="s">
        <v>565</v>
      </c>
      <c r="G1230">
        <v>4046104</v>
      </c>
      <c r="H1230">
        <v>-367464</v>
      </c>
      <c r="I1230" s="1" t="s">
        <v>22</v>
      </c>
      <c r="K1230">
        <v>1</v>
      </c>
      <c r="L1230">
        <v>0</v>
      </c>
      <c r="M1230" s="2"/>
      <c r="O1230">
        <v>1</v>
      </c>
      <c r="P1230">
        <v>0</v>
      </c>
      <c r="Q1230">
        <v>0</v>
      </c>
      <c r="R1230" s="1" t="s">
        <v>23</v>
      </c>
    </row>
    <row r="1231" spans="1:18" x14ac:dyDescent="0.25">
      <c r="A1231">
        <v>8999236</v>
      </c>
      <c r="B1231" s="1" t="s">
        <v>2110</v>
      </c>
      <c r="C1231">
        <v>41697374</v>
      </c>
      <c r="D1231" s="1" t="s">
        <v>1175</v>
      </c>
      <c r="E1231" s="1" t="s">
        <v>26</v>
      </c>
      <c r="F1231" s="1" t="s">
        <v>31</v>
      </c>
      <c r="G1231">
        <v>4040947</v>
      </c>
      <c r="H1231">
        <v>-370541</v>
      </c>
      <c r="I1231" s="1" t="s">
        <v>28</v>
      </c>
      <c r="J1231">
        <v>62</v>
      </c>
      <c r="K1231">
        <v>32</v>
      </c>
      <c r="L1231">
        <v>123</v>
      </c>
      <c r="M1231" s="2">
        <v>45659</v>
      </c>
      <c r="N1231">
        <v>108</v>
      </c>
      <c r="O1231">
        <v>1</v>
      </c>
      <c r="P1231">
        <v>112</v>
      </c>
      <c r="Q1231">
        <v>3</v>
      </c>
      <c r="R1231" s="1" t="s">
        <v>23</v>
      </c>
    </row>
    <row r="1232" spans="1:18" x14ac:dyDescent="0.25">
      <c r="A1232">
        <v>9002603</v>
      </c>
      <c r="B1232" s="1" t="s">
        <v>2111</v>
      </c>
      <c r="C1232">
        <v>793546</v>
      </c>
      <c r="D1232" s="1" t="s">
        <v>2112</v>
      </c>
      <c r="E1232" s="1" t="s">
        <v>26</v>
      </c>
      <c r="F1232" s="1" t="s">
        <v>31</v>
      </c>
      <c r="G1232">
        <v>4041114</v>
      </c>
      <c r="H1232">
        <v>-370406</v>
      </c>
      <c r="I1232" s="1" t="s">
        <v>28</v>
      </c>
      <c r="K1232">
        <v>4</v>
      </c>
      <c r="L1232">
        <v>3</v>
      </c>
      <c r="M1232" s="2">
        <v>42435</v>
      </c>
      <c r="N1232">
        <v>3</v>
      </c>
      <c r="O1232">
        <v>1</v>
      </c>
      <c r="P1232">
        <v>0</v>
      </c>
      <c r="Q1232">
        <v>0</v>
      </c>
      <c r="R1232" s="1" t="s">
        <v>23</v>
      </c>
    </row>
    <row r="1233" spans="1:18" x14ac:dyDescent="0.25">
      <c r="A1233">
        <v>9017416</v>
      </c>
      <c r="B1233" s="1" t="s">
        <v>2113</v>
      </c>
      <c r="C1233">
        <v>32046323</v>
      </c>
      <c r="D1233" s="1" t="s">
        <v>2108</v>
      </c>
      <c r="E1233" s="1" t="s">
        <v>47</v>
      </c>
      <c r="F1233" s="1" t="s">
        <v>164</v>
      </c>
      <c r="G1233">
        <v>4043182</v>
      </c>
      <c r="H1233">
        <v>-367416</v>
      </c>
      <c r="I1233" s="1" t="s">
        <v>28</v>
      </c>
      <c r="J1233">
        <v>138</v>
      </c>
      <c r="K1233">
        <v>30</v>
      </c>
      <c r="L1233">
        <v>1</v>
      </c>
      <c r="M1233" s="2">
        <v>43303</v>
      </c>
      <c r="N1233">
        <v>1</v>
      </c>
      <c r="O1233">
        <v>13</v>
      </c>
      <c r="P1233">
        <v>218</v>
      </c>
      <c r="Q1233">
        <v>0</v>
      </c>
      <c r="R1233" s="1" t="s">
        <v>23</v>
      </c>
    </row>
    <row r="1234" spans="1:18" x14ac:dyDescent="0.25">
      <c r="A1234">
        <v>9045230</v>
      </c>
      <c r="B1234" s="1" t="s">
        <v>2114</v>
      </c>
      <c r="C1234">
        <v>47196774</v>
      </c>
      <c r="D1234" s="1" t="s">
        <v>829</v>
      </c>
      <c r="E1234" s="1" t="s">
        <v>26</v>
      </c>
      <c r="F1234" s="1" t="s">
        <v>31</v>
      </c>
      <c r="G1234">
        <v>4041237</v>
      </c>
      <c r="H1234">
        <v>-370638</v>
      </c>
      <c r="I1234" s="1" t="s">
        <v>28</v>
      </c>
      <c r="J1234">
        <v>170</v>
      </c>
      <c r="K1234">
        <v>2</v>
      </c>
      <c r="L1234">
        <v>478</v>
      </c>
      <c r="M1234" s="2">
        <v>45711</v>
      </c>
      <c r="N1234">
        <v>433</v>
      </c>
      <c r="O1234">
        <v>1</v>
      </c>
      <c r="P1234">
        <v>3</v>
      </c>
      <c r="Q1234">
        <v>63</v>
      </c>
      <c r="R1234" s="1" t="s">
        <v>2115</v>
      </c>
    </row>
    <row r="1235" spans="1:18" x14ac:dyDescent="0.25">
      <c r="A1235">
        <v>9056582</v>
      </c>
      <c r="B1235" s="1" t="s">
        <v>2116</v>
      </c>
      <c r="C1235">
        <v>16799632</v>
      </c>
      <c r="D1235" s="1" t="s">
        <v>728</v>
      </c>
      <c r="E1235" s="1" t="s">
        <v>26</v>
      </c>
      <c r="F1235" s="1" t="s">
        <v>90</v>
      </c>
      <c r="G1235">
        <v>4041168</v>
      </c>
      <c r="H1235">
        <v>-369757</v>
      </c>
      <c r="I1235" s="1" t="s">
        <v>28</v>
      </c>
      <c r="J1235">
        <v>150</v>
      </c>
      <c r="K1235">
        <v>180</v>
      </c>
      <c r="L1235">
        <v>0</v>
      </c>
      <c r="M1235" s="2"/>
      <c r="O1235">
        <v>1</v>
      </c>
      <c r="P1235">
        <v>252</v>
      </c>
      <c r="Q1235">
        <v>0</v>
      </c>
      <c r="R1235" s="1" t="s">
        <v>23</v>
      </c>
    </row>
    <row r="1236" spans="1:18" x14ac:dyDescent="0.25">
      <c r="A1236">
        <v>9084826</v>
      </c>
      <c r="B1236" s="1" t="s">
        <v>2117</v>
      </c>
      <c r="C1236">
        <v>43885079</v>
      </c>
      <c r="D1236" s="1" t="s">
        <v>2118</v>
      </c>
      <c r="E1236" s="1" t="s">
        <v>221</v>
      </c>
      <c r="F1236" s="1" t="s">
        <v>1288</v>
      </c>
      <c r="G1236">
        <v>4044398</v>
      </c>
      <c r="H1236">
        <v>-367502</v>
      </c>
      <c r="I1236" s="1" t="s">
        <v>28</v>
      </c>
      <c r="J1236">
        <v>68</v>
      </c>
      <c r="K1236">
        <v>60</v>
      </c>
      <c r="L1236">
        <v>0</v>
      </c>
      <c r="M1236" s="2"/>
      <c r="O1236">
        <v>2</v>
      </c>
      <c r="P1236">
        <v>7</v>
      </c>
      <c r="Q1236">
        <v>0</v>
      </c>
      <c r="R1236" s="1" t="s">
        <v>23</v>
      </c>
    </row>
    <row r="1237" spans="1:18" x14ac:dyDescent="0.25">
      <c r="A1237">
        <v>9084945</v>
      </c>
      <c r="B1237" s="1" t="s">
        <v>2119</v>
      </c>
      <c r="C1237">
        <v>47332487</v>
      </c>
      <c r="D1237" s="1" t="s">
        <v>1049</v>
      </c>
      <c r="E1237" s="1" t="s">
        <v>367</v>
      </c>
      <c r="F1237" s="1" t="s">
        <v>368</v>
      </c>
      <c r="G1237">
        <v>4046161</v>
      </c>
      <c r="H1237">
        <v>-369782</v>
      </c>
      <c r="I1237" s="1" t="s">
        <v>28</v>
      </c>
      <c r="K1237">
        <v>2</v>
      </c>
      <c r="L1237">
        <v>5</v>
      </c>
      <c r="M1237" s="2">
        <v>42645</v>
      </c>
      <c r="N1237">
        <v>4</v>
      </c>
      <c r="O1237">
        <v>1</v>
      </c>
      <c r="P1237">
        <v>0</v>
      </c>
      <c r="Q1237">
        <v>0</v>
      </c>
      <c r="R1237" s="1" t="s">
        <v>23</v>
      </c>
    </row>
    <row r="1238" spans="1:18" x14ac:dyDescent="0.25">
      <c r="A1238">
        <v>9087646</v>
      </c>
      <c r="B1238" s="1" t="s">
        <v>2120</v>
      </c>
      <c r="C1238">
        <v>20437708</v>
      </c>
      <c r="D1238" s="1" t="s">
        <v>2057</v>
      </c>
      <c r="E1238" s="1" t="s">
        <v>26</v>
      </c>
      <c r="F1238" s="1" t="s">
        <v>33</v>
      </c>
      <c r="G1238">
        <v>4042402</v>
      </c>
      <c r="H1238">
        <v>-370704</v>
      </c>
      <c r="I1238" s="1" t="s">
        <v>28</v>
      </c>
      <c r="J1238">
        <v>76</v>
      </c>
      <c r="K1238">
        <v>4</v>
      </c>
      <c r="L1238">
        <v>572</v>
      </c>
      <c r="M1238" s="2">
        <v>45724</v>
      </c>
      <c r="N1238">
        <v>504</v>
      </c>
      <c r="O1238">
        <v>1</v>
      </c>
      <c r="P1238">
        <v>0</v>
      </c>
      <c r="Q1238">
        <v>61</v>
      </c>
      <c r="R1238" s="1" t="s">
        <v>23</v>
      </c>
    </row>
    <row r="1239" spans="1:18" x14ac:dyDescent="0.25">
      <c r="A1239">
        <v>9108730</v>
      </c>
      <c r="B1239" s="1" t="s">
        <v>2121</v>
      </c>
      <c r="C1239">
        <v>41274031</v>
      </c>
      <c r="D1239" s="1" t="s">
        <v>280</v>
      </c>
      <c r="E1239" s="1" t="s">
        <v>26</v>
      </c>
      <c r="F1239" s="1" t="s">
        <v>31</v>
      </c>
      <c r="G1239">
        <v>4041075</v>
      </c>
      <c r="H1239">
        <v>-369739</v>
      </c>
      <c r="I1239" s="1" t="s">
        <v>28</v>
      </c>
      <c r="J1239">
        <v>42</v>
      </c>
      <c r="K1239">
        <v>3</v>
      </c>
      <c r="L1239">
        <v>32</v>
      </c>
      <c r="M1239" s="2">
        <v>45704</v>
      </c>
      <c r="N1239">
        <v>29</v>
      </c>
      <c r="O1239">
        <v>1</v>
      </c>
      <c r="P1239">
        <v>38</v>
      </c>
      <c r="Q1239">
        <v>18</v>
      </c>
      <c r="R1239" s="1" t="s">
        <v>23</v>
      </c>
    </row>
    <row r="1240" spans="1:18" x14ac:dyDescent="0.25">
      <c r="A1240">
        <v>9109924</v>
      </c>
      <c r="B1240" s="1" t="s">
        <v>2122</v>
      </c>
      <c r="C1240">
        <v>23999609</v>
      </c>
      <c r="D1240" s="1" t="s">
        <v>2123</v>
      </c>
      <c r="E1240" s="1" t="s">
        <v>26</v>
      </c>
      <c r="F1240" s="1" t="s">
        <v>90</v>
      </c>
      <c r="G1240">
        <v>404137</v>
      </c>
      <c r="H1240">
        <v>-369642</v>
      </c>
      <c r="I1240" s="1" t="s">
        <v>28</v>
      </c>
      <c r="K1240">
        <v>3</v>
      </c>
      <c r="L1240">
        <v>4</v>
      </c>
      <c r="M1240" s="2">
        <v>42526</v>
      </c>
      <c r="N1240">
        <v>4</v>
      </c>
      <c r="O1240">
        <v>1</v>
      </c>
      <c r="P1240">
        <v>0</v>
      </c>
      <c r="Q1240">
        <v>0</v>
      </c>
      <c r="R1240" s="1" t="s">
        <v>23</v>
      </c>
    </row>
    <row r="1241" spans="1:18" x14ac:dyDescent="0.25">
      <c r="A1241">
        <v>9127476</v>
      </c>
      <c r="B1241" s="1" t="s">
        <v>2124</v>
      </c>
      <c r="C1241">
        <v>47548107</v>
      </c>
      <c r="D1241" s="1" t="s">
        <v>2125</v>
      </c>
      <c r="E1241" s="1" t="s">
        <v>26</v>
      </c>
      <c r="F1241" s="1" t="s">
        <v>90</v>
      </c>
      <c r="G1241">
        <v>4041197</v>
      </c>
      <c r="H1241">
        <v>-369708</v>
      </c>
      <c r="I1241" s="1" t="s">
        <v>28</v>
      </c>
      <c r="J1241">
        <v>97</v>
      </c>
      <c r="K1241">
        <v>4</v>
      </c>
      <c r="L1241">
        <v>170</v>
      </c>
      <c r="M1241" s="2">
        <v>45712</v>
      </c>
      <c r="N1241">
        <v>154</v>
      </c>
      <c r="O1241">
        <v>1</v>
      </c>
      <c r="P1241">
        <v>13</v>
      </c>
      <c r="Q1241">
        <v>22</v>
      </c>
      <c r="R1241" s="1" t="s">
        <v>23</v>
      </c>
    </row>
    <row r="1242" spans="1:18" x14ac:dyDescent="0.25">
      <c r="A1242">
        <v>9128910</v>
      </c>
      <c r="B1242" s="1" t="s">
        <v>2126</v>
      </c>
      <c r="C1242">
        <v>47554470</v>
      </c>
      <c r="D1242" s="1" t="s">
        <v>2127</v>
      </c>
      <c r="E1242" s="1" t="s">
        <v>110</v>
      </c>
      <c r="F1242" s="1" t="s">
        <v>1542</v>
      </c>
      <c r="G1242">
        <v>4040649</v>
      </c>
      <c r="H1242">
        <v>-36919</v>
      </c>
      <c r="I1242" s="1" t="s">
        <v>28</v>
      </c>
      <c r="J1242">
        <v>136</v>
      </c>
      <c r="K1242">
        <v>1</v>
      </c>
      <c r="L1242">
        <v>908</v>
      </c>
      <c r="M1242" s="2">
        <v>45704</v>
      </c>
      <c r="N1242">
        <v>804</v>
      </c>
      <c r="O1242">
        <v>8</v>
      </c>
      <c r="P1242">
        <v>287</v>
      </c>
      <c r="Q1242">
        <v>72</v>
      </c>
      <c r="R1242" s="1" t="s">
        <v>23</v>
      </c>
    </row>
    <row r="1243" spans="1:18" x14ac:dyDescent="0.25">
      <c r="A1243">
        <v>9141653</v>
      </c>
      <c r="B1243" s="1" t="s">
        <v>2128</v>
      </c>
      <c r="C1243">
        <v>47607603</v>
      </c>
      <c r="D1243" s="1" t="s">
        <v>2129</v>
      </c>
      <c r="E1243" s="1" t="s">
        <v>26</v>
      </c>
      <c r="F1243" s="1" t="s">
        <v>78</v>
      </c>
      <c r="G1243">
        <v>4042024</v>
      </c>
      <c r="H1243">
        <v>-370808</v>
      </c>
      <c r="I1243" s="1" t="s">
        <v>28</v>
      </c>
      <c r="J1243">
        <v>292</v>
      </c>
      <c r="K1243">
        <v>3</v>
      </c>
      <c r="L1243">
        <v>535</v>
      </c>
      <c r="M1243" s="2">
        <v>45670</v>
      </c>
      <c r="N1243">
        <v>491</v>
      </c>
      <c r="O1243">
        <v>8</v>
      </c>
      <c r="P1243">
        <v>76</v>
      </c>
      <c r="Q1243">
        <v>51</v>
      </c>
      <c r="R1243" s="1" t="s">
        <v>2130</v>
      </c>
    </row>
    <row r="1244" spans="1:18" x14ac:dyDescent="0.25">
      <c r="A1244">
        <v>9142639</v>
      </c>
      <c r="B1244" s="1" t="s">
        <v>2131</v>
      </c>
      <c r="C1244">
        <v>47611007</v>
      </c>
      <c r="D1244" s="1" t="s">
        <v>2132</v>
      </c>
      <c r="E1244" s="1" t="s">
        <v>110</v>
      </c>
      <c r="F1244" s="1" t="s">
        <v>257</v>
      </c>
      <c r="G1244">
        <v>4040268</v>
      </c>
      <c r="H1244">
        <v>-369735</v>
      </c>
      <c r="I1244" s="1" t="s">
        <v>28</v>
      </c>
      <c r="K1244">
        <v>4</v>
      </c>
      <c r="L1244">
        <v>1</v>
      </c>
      <c r="M1244" s="2">
        <v>42372</v>
      </c>
      <c r="N1244">
        <v>1</v>
      </c>
      <c r="O1244">
        <v>1</v>
      </c>
      <c r="P1244">
        <v>0</v>
      </c>
      <c r="Q1244">
        <v>0</v>
      </c>
      <c r="R1244" s="1" t="s">
        <v>23</v>
      </c>
    </row>
    <row r="1245" spans="1:18" x14ac:dyDescent="0.25">
      <c r="A1245">
        <v>9150620</v>
      </c>
      <c r="B1245" s="1" t="s">
        <v>2133</v>
      </c>
      <c r="C1245">
        <v>9846285</v>
      </c>
      <c r="D1245" s="1" t="s">
        <v>391</v>
      </c>
      <c r="E1245" s="1" t="s">
        <v>26</v>
      </c>
      <c r="F1245" s="1" t="s">
        <v>31</v>
      </c>
      <c r="G1245">
        <v>4041033</v>
      </c>
      <c r="H1245">
        <v>-369622</v>
      </c>
      <c r="I1245" s="1" t="s">
        <v>28</v>
      </c>
      <c r="K1245">
        <v>3</v>
      </c>
      <c r="L1245">
        <v>17</v>
      </c>
      <c r="M1245" s="2">
        <v>42918</v>
      </c>
      <c r="N1245">
        <v>15</v>
      </c>
      <c r="O1245">
        <v>1</v>
      </c>
      <c r="P1245">
        <v>0</v>
      </c>
      <c r="Q1245">
        <v>0</v>
      </c>
      <c r="R1245" s="1" t="s">
        <v>23</v>
      </c>
    </row>
    <row r="1246" spans="1:18" x14ac:dyDescent="0.25">
      <c r="A1246">
        <v>9163023</v>
      </c>
      <c r="B1246" s="1" t="s">
        <v>2134</v>
      </c>
      <c r="C1246">
        <v>35141863</v>
      </c>
      <c r="D1246" s="1" t="s">
        <v>391</v>
      </c>
      <c r="E1246" s="1" t="s">
        <v>26</v>
      </c>
      <c r="F1246" s="1" t="s">
        <v>90</v>
      </c>
      <c r="G1246">
        <v>4041735</v>
      </c>
      <c r="H1246">
        <v>-369889</v>
      </c>
      <c r="I1246" s="1" t="s">
        <v>28</v>
      </c>
      <c r="K1246">
        <v>2</v>
      </c>
      <c r="L1246">
        <v>59</v>
      </c>
      <c r="M1246" s="2">
        <v>45602</v>
      </c>
      <c r="N1246">
        <v>55</v>
      </c>
      <c r="O1246">
        <v>2</v>
      </c>
      <c r="P1246">
        <v>2</v>
      </c>
      <c r="Q1246">
        <v>9</v>
      </c>
      <c r="R1246" s="1" t="s">
        <v>23</v>
      </c>
    </row>
    <row r="1247" spans="1:18" x14ac:dyDescent="0.25">
      <c r="A1247">
        <v>9177813</v>
      </c>
      <c r="B1247" s="1" t="s">
        <v>2135</v>
      </c>
      <c r="C1247">
        <v>33575562</v>
      </c>
      <c r="D1247" s="1" t="s">
        <v>62</v>
      </c>
      <c r="E1247" s="1" t="s">
        <v>26</v>
      </c>
      <c r="F1247" s="1" t="s">
        <v>31</v>
      </c>
      <c r="G1247">
        <v>4040959</v>
      </c>
      <c r="H1247">
        <v>-3706</v>
      </c>
      <c r="I1247" s="1" t="s">
        <v>28</v>
      </c>
      <c r="K1247">
        <v>1</v>
      </c>
      <c r="L1247">
        <v>10</v>
      </c>
      <c r="M1247" s="2">
        <v>43470</v>
      </c>
      <c r="N1247">
        <v>11</v>
      </c>
      <c r="O1247">
        <v>1</v>
      </c>
      <c r="P1247">
        <v>0</v>
      </c>
      <c r="Q1247">
        <v>0</v>
      </c>
      <c r="R1247" s="1" t="s">
        <v>23</v>
      </c>
    </row>
    <row r="1248" spans="1:18" x14ac:dyDescent="0.25">
      <c r="A1248">
        <v>9182042</v>
      </c>
      <c r="B1248" s="1" t="s">
        <v>2136</v>
      </c>
      <c r="C1248">
        <v>40877988</v>
      </c>
      <c r="D1248" s="1" t="s">
        <v>660</v>
      </c>
      <c r="E1248" s="1" t="s">
        <v>26</v>
      </c>
      <c r="F1248" s="1" t="s">
        <v>27</v>
      </c>
      <c r="G1248">
        <v>4041517</v>
      </c>
      <c r="H1248">
        <v>-370713</v>
      </c>
      <c r="I1248" s="1" t="s">
        <v>28</v>
      </c>
      <c r="J1248">
        <v>123</v>
      </c>
      <c r="K1248">
        <v>2</v>
      </c>
      <c r="L1248">
        <v>443</v>
      </c>
      <c r="M1248" s="2">
        <v>45723</v>
      </c>
      <c r="N1248">
        <v>390</v>
      </c>
      <c r="O1248">
        <v>128</v>
      </c>
      <c r="P1248">
        <v>225</v>
      </c>
      <c r="Q1248">
        <v>56</v>
      </c>
      <c r="R1248" s="1" t="s">
        <v>2137</v>
      </c>
    </row>
    <row r="1249" spans="1:18" x14ac:dyDescent="0.25">
      <c r="A1249">
        <v>9204879</v>
      </c>
      <c r="B1249" s="1" t="s">
        <v>2138</v>
      </c>
      <c r="C1249">
        <v>10654631</v>
      </c>
      <c r="D1249" s="1" t="s">
        <v>2139</v>
      </c>
      <c r="E1249" s="1" t="s">
        <v>26</v>
      </c>
      <c r="F1249" s="1" t="s">
        <v>31</v>
      </c>
      <c r="G1249">
        <v>4040903</v>
      </c>
      <c r="H1249">
        <v>-37003</v>
      </c>
      <c r="I1249" s="1" t="s">
        <v>28</v>
      </c>
      <c r="K1249">
        <v>3</v>
      </c>
      <c r="L1249">
        <v>8</v>
      </c>
      <c r="M1249" s="2">
        <v>43038</v>
      </c>
      <c r="N1249">
        <v>7</v>
      </c>
      <c r="O1249">
        <v>1</v>
      </c>
      <c r="P1249">
        <v>0</v>
      </c>
      <c r="Q1249">
        <v>0</v>
      </c>
      <c r="R1249" s="1" t="s">
        <v>23</v>
      </c>
    </row>
    <row r="1250" spans="1:18" x14ac:dyDescent="0.25">
      <c r="A1250">
        <v>9206552</v>
      </c>
      <c r="B1250" s="1" t="s">
        <v>2140</v>
      </c>
      <c r="C1250">
        <v>13568612</v>
      </c>
      <c r="D1250" s="1" t="s">
        <v>211</v>
      </c>
      <c r="E1250" s="1" t="s">
        <v>26</v>
      </c>
      <c r="F1250" s="1" t="s">
        <v>33</v>
      </c>
      <c r="G1250">
        <v>404215</v>
      </c>
      <c r="H1250">
        <v>-370341</v>
      </c>
      <c r="I1250" s="1" t="s">
        <v>28</v>
      </c>
      <c r="J1250">
        <v>100</v>
      </c>
      <c r="K1250">
        <v>7</v>
      </c>
      <c r="L1250">
        <v>172</v>
      </c>
      <c r="M1250" s="2">
        <v>45690</v>
      </c>
      <c r="N1250">
        <v>151</v>
      </c>
      <c r="O1250">
        <v>1</v>
      </c>
      <c r="P1250">
        <v>29</v>
      </c>
      <c r="Q1250">
        <v>17</v>
      </c>
      <c r="R1250" s="1" t="s">
        <v>23</v>
      </c>
    </row>
    <row r="1251" spans="1:18" x14ac:dyDescent="0.25">
      <c r="A1251">
        <v>9206737</v>
      </c>
      <c r="B1251" s="1" t="s">
        <v>2141</v>
      </c>
      <c r="C1251">
        <v>45605026</v>
      </c>
      <c r="D1251" s="1" t="s">
        <v>645</v>
      </c>
      <c r="E1251" s="1" t="s">
        <v>271</v>
      </c>
      <c r="F1251" s="1" t="s">
        <v>331</v>
      </c>
      <c r="G1251">
        <v>4038397</v>
      </c>
      <c r="H1251">
        <v>-366743</v>
      </c>
      <c r="I1251" s="1" t="s">
        <v>28</v>
      </c>
      <c r="J1251">
        <v>315</v>
      </c>
      <c r="K1251">
        <v>3</v>
      </c>
      <c r="L1251">
        <v>19</v>
      </c>
      <c r="M1251" s="2">
        <v>45655</v>
      </c>
      <c r="N1251">
        <v>17</v>
      </c>
      <c r="O1251">
        <v>1</v>
      </c>
      <c r="P1251">
        <v>157</v>
      </c>
      <c r="Q1251">
        <v>5</v>
      </c>
      <c r="R1251" s="1" t="s">
        <v>23</v>
      </c>
    </row>
    <row r="1252" spans="1:18" x14ac:dyDescent="0.25">
      <c r="A1252">
        <v>9209376</v>
      </c>
      <c r="B1252" s="1" t="s">
        <v>2142</v>
      </c>
      <c r="C1252">
        <v>43063704</v>
      </c>
      <c r="D1252" s="1" t="s">
        <v>2143</v>
      </c>
      <c r="E1252" s="1" t="s">
        <v>26</v>
      </c>
      <c r="F1252" s="1" t="s">
        <v>31</v>
      </c>
      <c r="G1252">
        <v>4040831</v>
      </c>
      <c r="H1252">
        <v>-370718</v>
      </c>
      <c r="I1252" s="1" t="s">
        <v>28</v>
      </c>
      <c r="J1252">
        <v>73</v>
      </c>
      <c r="K1252">
        <v>3</v>
      </c>
      <c r="L1252">
        <v>313</v>
      </c>
      <c r="M1252" s="2">
        <v>45698</v>
      </c>
      <c r="N1252">
        <v>277</v>
      </c>
      <c r="O1252">
        <v>4</v>
      </c>
      <c r="P1252">
        <v>38</v>
      </c>
      <c r="Q1252">
        <v>37</v>
      </c>
      <c r="R1252" s="1" t="s">
        <v>2144</v>
      </c>
    </row>
    <row r="1253" spans="1:18" x14ac:dyDescent="0.25">
      <c r="A1253">
        <v>9215075</v>
      </c>
      <c r="B1253" s="1" t="s">
        <v>2145</v>
      </c>
      <c r="C1253">
        <v>17198012</v>
      </c>
      <c r="D1253" s="1" t="s">
        <v>505</v>
      </c>
      <c r="E1253" s="1" t="s">
        <v>245</v>
      </c>
      <c r="F1253" s="1" t="s">
        <v>638</v>
      </c>
      <c r="G1253">
        <v>4038994</v>
      </c>
      <c r="H1253">
        <v>-370964</v>
      </c>
      <c r="I1253" s="1" t="s">
        <v>28</v>
      </c>
      <c r="J1253">
        <v>200</v>
      </c>
      <c r="K1253">
        <v>2</v>
      </c>
      <c r="L1253">
        <v>161</v>
      </c>
      <c r="M1253" s="2">
        <v>45012</v>
      </c>
      <c r="N1253">
        <v>142</v>
      </c>
      <c r="O1253">
        <v>2</v>
      </c>
      <c r="P1253">
        <v>53</v>
      </c>
      <c r="Q1253">
        <v>0</v>
      </c>
      <c r="R1253" s="1" t="s">
        <v>2146</v>
      </c>
    </row>
    <row r="1254" spans="1:18" x14ac:dyDescent="0.25">
      <c r="A1254">
        <v>9236168</v>
      </c>
      <c r="B1254" s="1" t="s">
        <v>2147</v>
      </c>
      <c r="C1254">
        <v>48007916</v>
      </c>
      <c r="D1254" s="1" t="s">
        <v>144</v>
      </c>
      <c r="E1254" s="1" t="s">
        <v>47</v>
      </c>
      <c r="F1254" s="1" t="s">
        <v>438</v>
      </c>
      <c r="G1254">
        <v>4042364</v>
      </c>
      <c r="H1254">
        <v>-367495</v>
      </c>
      <c r="I1254" s="1" t="s">
        <v>22</v>
      </c>
      <c r="J1254">
        <v>47</v>
      </c>
      <c r="K1254">
        <v>2</v>
      </c>
      <c r="L1254">
        <v>185</v>
      </c>
      <c r="M1254" s="2">
        <v>45712</v>
      </c>
      <c r="N1254">
        <v>165</v>
      </c>
      <c r="O1254">
        <v>1</v>
      </c>
      <c r="P1254">
        <v>195</v>
      </c>
      <c r="Q1254">
        <v>40</v>
      </c>
      <c r="R1254" s="1" t="s">
        <v>23</v>
      </c>
    </row>
    <row r="1255" spans="1:18" x14ac:dyDescent="0.25">
      <c r="A1255">
        <v>9268665</v>
      </c>
      <c r="B1255" s="1" t="s">
        <v>2148</v>
      </c>
      <c r="C1255">
        <v>3440242</v>
      </c>
      <c r="D1255" s="1" t="s">
        <v>580</v>
      </c>
      <c r="E1255" s="1" t="s">
        <v>20</v>
      </c>
      <c r="F1255" s="1" t="s">
        <v>204</v>
      </c>
      <c r="G1255">
        <v>4041339</v>
      </c>
      <c r="H1255">
        <v>-372531</v>
      </c>
      <c r="I1255" s="1" t="s">
        <v>28</v>
      </c>
      <c r="K1255">
        <v>1</v>
      </c>
      <c r="L1255">
        <v>17</v>
      </c>
      <c r="M1255" s="2">
        <v>43394</v>
      </c>
      <c r="N1255">
        <v>15</v>
      </c>
      <c r="O1255">
        <v>1</v>
      </c>
      <c r="P1255">
        <v>0</v>
      </c>
      <c r="Q1255">
        <v>0</v>
      </c>
      <c r="R1255" s="1" t="s">
        <v>23</v>
      </c>
    </row>
    <row r="1256" spans="1:18" x14ac:dyDescent="0.25">
      <c r="A1256">
        <v>9274906</v>
      </c>
      <c r="B1256" s="1" t="s">
        <v>2149</v>
      </c>
      <c r="C1256">
        <v>2925707</v>
      </c>
      <c r="D1256" s="1" t="s">
        <v>1949</v>
      </c>
      <c r="E1256" s="1" t="s">
        <v>26</v>
      </c>
      <c r="F1256" s="1" t="s">
        <v>31</v>
      </c>
      <c r="G1256">
        <v>4040935</v>
      </c>
      <c r="H1256">
        <v>-370732</v>
      </c>
      <c r="I1256" s="1" t="s">
        <v>22</v>
      </c>
      <c r="K1256">
        <v>5</v>
      </c>
      <c r="L1256">
        <v>29</v>
      </c>
      <c r="M1256" s="2">
        <v>42702</v>
      </c>
      <c r="N1256">
        <v>26</v>
      </c>
      <c r="O1256">
        <v>2</v>
      </c>
      <c r="P1256">
        <v>0</v>
      </c>
      <c r="Q1256">
        <v>0</v>
      </c>
      <c r="R1256" s="1" t="s">
        <v>23</v>
      </c>
    </row>
    <row r="1257" spans="1:18" x14ac:dyDescent="0.25">
      <c r="A1257">
        <v>9280377</v>
      </c>
      <c r="B1257" s="1" t="s">
        <v>2150</v>
      </c>
      <c r="C1257">
        <v>24080903</v>
      </c>
      <c r="D1257" s="1" t="s">
        <v>314</v>
      </c>
      <c r="E1257" s="1" t="s">
        <v>145</v>
      </c>
      <c r="F1257" s="1" t="s">
        <v>212</v>
      </c>
      <c r="G1257">
        <v>4040592</v>
      </c>
      <c r="H1257">
        <v>-367066</v>
      </c>
      <c r="I1257" s="1" t="s">
        <v>22</v>
      </c>
      <c r="K1257">
        <v>1</v>
      </c>
      <c r="L1257">
        <v>0</v>
      </c>
      <c r="M1257" s="2"/>
      <c r="O1257">
        <v>1</v>
      </c>
      <c r="P1257">
        <v>0</v>
      </c>
      <c r="Q1257">
        <v>0</v>
      </c>
      <c r="R1257" s="1" t="s">
        <v>23</v>
      </c>
    </row>
    <row r="1258" spans="1:18" x14ac:dyDescent="0.25">
      <c r="A1258">
        <v>9290081</v>
      </c>
      <c r="B1258" s="1" t="s">
        <v>2151</v>
      </c>
      <c r="C1258">
        <v>48223066</v>
      </c>
      <c r="D1258" s="1" t="s">
        <v>2152</v>
      </c>
      <c r="E1258" s="1" t="s">
        <v>26</v>
      </c>
      <c r="F1258" s="1" t="s">
        <v>31</v>
      </c>
      <c r="G1258">
        <v>4041325</v>
      </c>
      <c r="H1258">
        <v>-37063</v>
      </c>
      <c r="I1258" s="1" t="s">
        <v>28</v>
      </c>
      <c r="J1258">
        <v>274</v>
      </c>
      <c r="K1258">
        <v>1</v>
      </c>
      <c r="L1258">
        <v>312</v>
      </c>
      <c r="M1258" s="2">
        <v>45712</v>
      </c>
      <c r="N1258">
        <v>342</v>
      </c>
      <c r="O1258">
        <v>1</v>
      </c>
      <c r="P1258">
        <v>300</v>
      </c>
      <c r="Q1258">
        <v>52</v>
      </c>
      <c r="R1258" s="1" t="s">
        <v>23</v>
      </c>
    </row>
    <row r="1259" spans="1:18" x14ac:dyDescent="0.25">
      <c r="A1259">
        <v>9291794</v>
      </c>
      <c r="B1259" s="1" t="s">
        <v>2153</v>
      </c>
      <c r="C1259">
        <v>9934732</v>
      </c>
      <c r="D1259" s="1" t="s">
        <v>1587</v>
      </c>
      <c r="E1259" s="1" t="s">
        <v>26</v>
      </c>
      <c r="F1259" s="1" t="s">
        <v>36</v>
      </c>
      <c r="G1259">
        <v>404243</v>
      </c>
      <c r="H1259">
        <v>-369794</v>
      </c>
      <c r="I1259" s="1" t="s">
        <v>28</v>
      </c>
      <c r="J1259">
        <v>126</v>
      </c>
      <c r="K1259">
        <v>1</v>
      </c>
      <c r="L1259">
        <v>367</v>
      </c>
      <c r="M1259" s="2">
        <v>45283</v>
      </c>
      <c r="N1259">
        <v>324</v>
      </c>
      <c r="O1259">
        <v>2</v>
      </c>
      <c r="P1259">
        <v>169</v>
      </c>
      <c r="Q1259">
        <v>0</v>
      </c>
      <c r="R1259" s="1" t="s">
        <v>2154</v>
      </c>
    </row>
    <row r="1260" spans="1:18" x14ac:dyDescent="0.25">
      <c r="A1260">
        <v>9294088</v>
      </c>
      <c r="B1260" s="1" t="s">
        <v>2155</v>
      </c>
      <c r="C1260">
        <v>31509536</v>
      </c>
      <c r="D1260" s="1" t="s">
        <v>1500</v>
      </c>
      <c r="E1260" s="1" t="s">
        <v>26</v>
      </c>
      <c r="F1260" s="1" t="s">
        <v>90</v>
      </c>
      <c r="G1260">
        <v>4041394</v>
      </c>
      <c r="H1260">
        <v>-370068</v>
      </c>
      <c r="I1260" s="1" t="s">
        <v>28</v>
      </c>
      <c r="J1260">
        <v>130</v>
      </c>
      <c r="K1260">
        <v>2</v>
      </c>
      <c r="L1260">
        <v>181</v>
      </c>
      <c r="M1260" s="2">
        <v>45700</v>
      </c>
      <c r="N1260">
        <v>165</v>
      </c>
      <c r="O1260">
        <v>10</v>
      </c>
      <c r="P1260">
        <v>125</v>
      </c>
      <c r="Q1260">
        <v>43</v>
      </c>
      <c r="R1260" s="1" t="s">
        <v>2156</v>
      </c>
    </row>
    <row r="1261" spans="1:18" x14ac:dyDescent="0.25">
      <c r="A1261">
        <v>9300343</v>
      </c>
      <c r="B1261" s="1" t="s">
        <v>2157</v>
      </c>
      <c r="C1261">
        <v>25129863</v>
      </c>
      <c r="D1261" s="1" t="s">
        <v>314</v>
      </c>
      <c r="E1261" s="1" t="s">
        <v>26</v>
      </c>
      <c r="F1261" s="1" t="s">
        <v>31</v>
      </c>
      <c r="G1261">
        <v>4041031</v>
      </c>
      <c r="H1261">
        <v>-369656</v>
      </c>
      <c r="I1261" s="1" t="s">
        <v>22</v>
      </c>
      <c r="K1261">
        <v>2</v>
      </c>
      <c r="L1261">
        <v>0</v>
      </c>
      <c r="M1261" s="2"/>
      <c r="O1261">
        <v>2</v>
      </c>
      <c r="P1261">
        <v>0</v>
      </c>
      <c r="Q1261">
        <v>0</v>
      </c>
      <c r="R1261" s="1" t="s">
        <v>23</v>
      </c>
    </row>
    <row r="1262" spans="1:18" x14ac:dyDescent="0.25">
      <c r="A1262">
        <v>9310534</v>
      </c>
      <c r="B1262" s="1" t="s">
        <v>2158</v>
      </c>
      <c r="C1262">
        <v>48327231</v>
      </c>
      <c r="D1262" s="1" t="s">
        <v>2159</v>
      </c>
      <c r="E1262" s="1" t="s">
        <v>26</v>
      </c>
      <c r="F1262" s="1" t="s">
        <v>90</v>
      </c>
      <c r="G1262">
        <v>4041692</v>
      </c>
      <c r="H1262">
        <v>-369881</v>
      </c>
      <c r="I1262" s="1" t="s">
        <v>28</v>
      </c>
      <c r="J1262">
        <v>97</v>
      </c>
      <c r="K1262">
        <v>5</v>
      </c>
      <c r="L1262">
        <v>135</v>
      </c>
      <c r="M1262" s="2">
        <v>45726</v>
      </c>
      <c r="N1262">
        <v>119</v>
      </c>
      <c r="O1262">
        <v>1</v>
      </c>
      <c r="P1262">
        <v>9</v>
      </c>
      <c r="Q1262">
        <v>33</v>
      </c>
      <c r="R1262" s="1" t="s">
        <v>2160</v>
      </c>
    </row>
    <row r="1263" spans="1:18" x14ac:dyDescent="0.25">
      <c r="A1263">
        <v>9322148</v>
      </c>
      <c r="B1263" s="1" t="s">
        <v>2161</v>
      </c>
      <c r="C1263">
        <v>31509536</v>
      </c>
      <c r="D1263" s="1" t="s">
        <v>1500</v>
      </c>
      <c r="E1263" s="1" t="s">
        <v>26</v>
      </c>
      <c r="F1263" s="1" t="s">
        <v>90</v>
      </c>
      <c r="G1263">
        <v>4041443</v>
      </c>
      <c r="H1263">
        <v>-370218</v>
      </c>
      <c r="I1263" s="1" t="s">
        <v>28</v>
      </c>
      <c r="J1263">
        <v>130</v>
      </c>
      <c r="K1263">
        <v>2</v>
      </c>
      <c r="L1263">
        <v>149</v>
      </c>
      <c r="M1263" s="2">
        <v>45683</v>
      </c>
      <c r="N1263">
        <v>138</v>
      </c>
      <c r="O1263">
        <v>10</v>
      </c>
      <c r="P1263">
        <v>148</v>
      </c>
      <c r="Q1263">
        <v>24</v>
      </c>
      <c r="R1263" s="1" t="s">
        <v>2162</v>
      </c>
    </row>
    <row r="1264" spans="1:18" x14ac:dyDescent="0.25">
      <c r="A1264">
        <v>9324140</v>
      </c>
      <c r="B1264" s="1" t="s">
        <v>2163</v>
      </c>
      <c r="C1264">
        <v>31509536</v>
      </c>
      <c r="D1264" s="1" t="s">
        <v>1500</v>
      </c>
      <c r="E1264" s="1" t="s">
        <v>26</v>
      </c>
      <c r="F1264" s="1" t="s">
        <v>90</v>
      </c>
      <c r="G1264">
        <v>4041456</v>
      </c>
      <c r="H1264">
        <v>-370259</v>
      </c>
      <c r="I1264" s="1" t="s">
        <v>28</v>
      </c>
      <c r="J1264">
        <v>124</v>
      </c>
      <c r="K1264">
        <v>2</v>
      </c>
      <c r="L1264">
        <v>322</v>
      </c>
      <c r="M1264" s="2">
        <v>45706</v>
      </c>
      <c r="N1264">
        <v>297</v>
      </c>
      <c r="O1264">
        <v>10</v>
      </c>
      <c r="P1264">
        <v>156</v>
      </c>
      <c r="Q1264">
        <v>52</v>
      </c>
      <c r="R1264" s="1" t="s">
        <v>2164</v>
      </c>
    </row>
    <row r="1265" spans="1:18" x14ac:dyDescent="0.25">
      <c r="A1265">
        <v>9359210</v>
      </c>
      <c r="B1265" s="1" t="s">
        <v>2165</v>
      </c>
      <c r="C1265">
        <v>34925981</v>
      </c>
      <c r="D1265" s="1" t="s">
        <v>2166</v>
      </c>
      <c r="E1265" s="1" t="s">
        <v>145</v>
      </c>
      <c r="F1265" s="1" t="s">
        <v>338</v>
      </c>
      <c r="G1265">
        <v>4041998</v>
      </c>
      <c r="H1265">
        <v>-367285</v>
      </c>
      <c r="I1265" s="1" t="s">
        <v>22</v>
      </c>
      <c r="K1265">
        <v>1</v>
      </c>
      <c r="L1265">
        <v>0</v>
      </c>
      <c r="M1265" s="2"/>
      <c r="O1265">
        <v>1</v>
      </c>
      <c r="P1265">
        <v>0</v>
      </c>
      <c r="Q1265">
        <v>0</v>
      </c>
      <c r="R1265" s="1" t="s">
        <v>23</v>
      </c>
    </row>
    <row r="1266" spans="1:18" x14ac:dyDescent="0.25">
      <c r="A1266">
        <v>9365719</v>
      </c>
      <c r="B1266" s="1" t="s">
        <v>2167</v>
      </c>
      <c r="C1266">
        <v>34808244</v>
      </c>
      <c r="D1266" s="1" t="s">
        <v>2168</v>
      </c>
      <c r="E1266" s="1" t="s">
        <v>26</v>
      </c>
      <c r="F1266" s="1" t="s">
        <v>33</v>
      </c>
      <c r="G1266">
        <v>404276</v>
      </c>
      <c r="H1266">
        <v>-370431</v>
      </c>
      <c r="I1266" s="1" t="s">
        <v>22</v>
      </c>
      <c r="J1266">
        <v>43</v>
      </c>
      <c r="K1266">
        <v>2</v>
      </c>
      <c r="L1266">
        <v>502</v>
      </c>
      <c r="M1266" s="2">
        <v>45706</v>
      </c>
      <c r="N1266">
        <v>443</v>
      </c>
      <c r="O1266">
        <v>1</v>
      </c>
      <c r="P1266">
        <v>285</v>
      </c>
      <c r="Q1266">
        <v>38</v>
      </c>
      <c r="R1266" s="1" t="s">
        <v>23</v>
      </c>
    </row>
    <row r="1267" spans="1:18" x14ac:dyDescent="0.25">
      <c r="A1267">
        <v>9380659</v>
      </c>
      <c r="B1267" s="1" t="s">
        <v>2169</v>
      </c>
      <c r="C1267">
        <v>48666465</v>
      </c>
      <c r="D1267" s="1" t="s">
        <v>38</v>
      </c>
      <c r="E1267" s="1" t="s">
        <v>26</v>
      </c>
      <c r="F1267" s="1" t="s">
        <v>31</v>
      </c>
      <c r="G1267">
        <v>4040938</v>
      </c>
      <c r="H1267">
        <v>-370845</v>
      </c>
      <c r="I1267" s="1" t="s">
        <v>28</v>
      </c>
      <c r="K1267">
        <v>3</v>
      </c>
      <c r="L1267">
        <v>10</v>
      </c>
      <c r="M1267" s="2">
        <v>43190</v>
      </c>
      <c r="N1267">
        <v>9</v>
      </c>
      <c r="O1267">
        <v>1</v>
      </c>
      <c r="P1267">
        <v>0</v>
      </c>
      <c r="Q1267">
        <v>0</v>
      </c>
      <c r="R1267" s="1" t="s">
        <v>23</v>
      </c>
    </row>
    <row r="1268" spans="1:18" x14ac:dyDescent="0.25">
      <c r="A1268">
        <v>9385154</v>
      </c>
      <c r="B1268" s="1" t="s">
        <v>2170</v>
      </c>
      <c r="C1268">
        <v>47410479</v>
      </c>
      <c r="D1268" s="1" t="s">
        <v>677</v>
      </c>
      <c r="E1268" s="1" t="s">
        <v>26</v>
      </c>
      <c r="F1268" s="1" t="s">
        <v>27</v>
      </c>
      <c r="G1268">
        <v>404161</v>
      </c>
      <c r="H1268">
        <v>-370611</v>
      </c>
      <c r="I1268" s="1" t="s">
        <v>28</v>
      </c>
      <c r="J1268">
        <v>140</v>
      </c>
      <c r="K1268">
        <v>2</v>
      </c>
      <c r="L1268">
        <v>628</v>
      </c>
      <c r="M1268" s="2">
        <v>45718</v>
      </c>
      <c r="N1268">
        <v>555</v>
      </c>
      <c r="O1268">
        <v>1</v>
      </c>
      <c r="P1268">
        <v>155</v>
      </c>
      <c r="Q1268">
        <v>81</v>
      </c>
      <c r="R1268" s="1" t="s">
        <v>2171</v>
      </c>
    </row>
    <row r="1269" spans="1:18" x14ac:dyDescent="0.25">
      <c r="A1269">
        <v>9408050</v>
      </c>
      <c r="B1269" s="1" t="s">
        <v>2172</v>
      </c>
      <c r="C1269">
        <v>5746574</v>
      </c>
      <c r="D1269" s="1" t="s">
        <v>760</v>
      </c>
      <c r="E1269" s="1" t="s">
        <v>188</v>
      </c>
      <c r="F1269" s="1" t="s">
        <v>616</v>
      </c>
      <c r="G1269">
        <v>4044293</v>
      </c>
      <c r="H1269">
        <v>-357959</v>
      </c>
      <c r="I1269" s="1" t="s">
        <v>22</v>
      </c>
      <c r="J1269">
        <v>42</v>
      </c>
      <c r="K1269">
        <v>2</v>
      </c>
      <c r="L1269">
        <v>24</v>
      </c>
      <c r="M1269" s="2">
        <v>45635</v>
      </c>
      <c r="N1269">
        <v>21</v>
      </c>
      <c r="O1269">
        <v>1</v>
      </c>
      <c r="P1269">
        <v>362</v>
      </c>
      <c r="Q1269">
        <v>4</v>
      </c>
      <c r="R1269" s="1" t="s">
        <v>23</v>
      </c>
    </row>
    <row r="1270" spans="1:18" x14ac:dyDescent="0.25">
      <c r="A1270">
        <v>9410650</v>
      </c>
      <c r="B1270" s="1" t="s">
        <v>2173</v>
      </c>
      <c r="C1270">
        <v>48794838</v>
      </c>
      <c r="D1270" s="1" t="s">
        <v>576</v>
      </c>
      <c r="E1270" s="1" t="s">
        <v>63</v>
      </c>
      <c r="F1270" s="1" t="s">
        <v>1418</v>
      </c>
      <c r="G1270">
        <v>404409</v>
      </c>
      <c r="H1270">
        <v>-371551</v>
      </c>
      <c r="I1270" s="1" t="s">
        <v>22</v>
      </c>
      <c r="K1270">
        <v>1</v>
      </c>
      <c r="L1270">
        <v>0</v>
      </c>
      <c r="M1270" s="2"/>
      <c r="O1270">
        <v>1</v>
      </c>
      <c r="P1270">
        <v>0</v>
      </c>
      <c r="Q1270">
        <v>0</v>
      </c>
      <c r="R1270" s="1" t="s">
        <v>23</v>
      </c>
    </row>
    <row r="1271" spans="1:18" x14ac:dyDescent="0.25">
      <c r="A1271">
        <v>10192147</v>
      </c>
      <c r="B1271" s="1" t="s">
        <v>2174</v>
      </c>
      <c r="C1271">
        <v>43063704</v>
      </c>
      <c r="D1271" s="1" t="s">
        <v>2143</v>
      </c>
      <c r="E1271" s="1" t="s">
        <v>110</v>
      </c>
      <c r="F1271" s="1" t="s">
        <v>257</v>
      </c>
      <c r="G1271">
        <v>4040159</v>
      </c>
      <c r="H1271">
        <v>-368876</v>
      </c>
      <c r="I1271" s="1" t="s">
        <v>28</v>
      </c>
      <c r="J1271">
        <v>81</v>
      </c>
      <c r="K1271">
        <v>3</v>
      </c>
      <c r="L1271">
        <v>181</v>
      </c>
      <c r="M1271" s="2">
        <v>45697</v>
      </c>
      <c r="N1271">
        <v>176</v>
      </c>
      <c r="O1271">
        <v>4</v>
      </c>
      <c r="P1271">
        <v>145</v>
      </c>
      <c r="Q1271">
        <v>37</v>
      </c>
      <c r="R1271" s="1" t="s">
        <v>2175</v>
      </c>
    </row>
    <row r="1272" spans="1:18" x14ac:dyDescent="0.25">
      <c r="A1272">
        <v>10201245</v>
      </c>
      <c r="B1272" s="1" t="s">
        <v>2176</v>
      </c>
      <c r="C1272">
        <v>4800628</v>
      </c>
      <c r="D1272" s="1" t="s">
        <v>41</v>
      </c>
      <c r="E1272" s="1" t="s">
        <v>26</v>
      </c>
      <c r="F1272" s="1" t="s">
        <v>78</v>
      </c>
      <c r="G1272">
        <v>404147</v>
      </c>
      <c r="H1272">
        <v>-370838</v>
      </c>
      <c r="I1272" s="1" t="s">
        <v>28</v>
      </c>
      <c r="K1272">
        <v>10</v>
      </c>
      <c r="L1272">
        <v>1</v>
      </c>
      <c r="M1272" s="2">
        <v>43770</v>
      </c>
      <c r="N1272">
        <v>2</v>
      </c>
      <c r="O1272">
        <v>1</v>
      </c>
      <c r="P1272">
        <v>0</v>
      </c>
      <c r="Q1272">
        <v>0</v>
      </c>
      <c r="R1272" s="1" t="s">
        <v>23</v>
      </c>
    </row>
    <row r="1273" spans="1:18" x14ac:dyDescent="0.25">
      <c r="A1273">
        <v>10206299</v>
      </c>
      <c r="B1273" s="1" t="s">
        <v>2177</v>
      </c>
      <c r="C1273">
        <v>3626994</v>
      </c>
      <c r="D1273" s="1" t="s">
        <v>580</v>
      </c>
      <c r="E1273" s="1" t="s">
        <v>26</v>
      </c>
      <c r="F1273" s="1" t="s">
        <v>33</v>
      </c>
      <c r="G1273">
        <v>4042136</v>
      </c>
      <c r="H1273">
        <v>-370478</v>
      </c>
      <c r="I1273" s="1" t="s">
        <v>28</v>
      </c>
      <c r="K1273">
        <v>2</v>
      </c>
      <c r="L1273">
        <v>0</v>
      </c>
      <c r="M1273" s="2"/>
      <c r="O1273">
        <v>1</v>
      </c>
      <c r="P1273">
        <v>0</v>
      </c>
      <c r="Q1273">
        <v>0</v>
      </c>
      <c r="R1273" s="1" t="s">
        <v>23</v>
      </c>
    </row>
    <row r="1274" spans="1:18" x14ac:dyDescent="0.25">
      <c r="A1274">
        <v>10238470</v>
      </c>
      <c r="B1274" s="1" t="s">
        <v>2178</v>
      </c>
      <c r="C1274">
        <v>135579</v>
      </c>
      <c r="D1274" s="1" t="s">
        <v>1390</v>
      </c>
      <c r="E1274" s="1" t="s">
        <v>63</v>
      </c>
      <c r="F1274" s="1" t="s">
        <v>64</v>
      </c>
      <c r="G1274">
        <v>4044341</v>
      </c>
      <c r="H1274">
        <v>-370141</v>
      </c>
      <c r="I1274" s="1" t="s">
        <v>22</v>
      </c>
      <c r="K1274">
        <v>1</v>
      </c>
      <c r="L1274">
        <v>64</v>
      </c>
      <c r="M1274" s="2">
        <v>43856</v>
      </c>
      <c r="N1274">
        <v>59</v>
      </c>
      <c r="O1274">
        <v>1</v>
      </c>
      <c r="P1274">
        <v>0</v>
      </c>
      <c r="Q1274">
        <v>0</v>
      </c>
      <c r="R1274" s="1" t="s">
        <v>23</v>
      </c>
    </row>
    <row r="1275" spans="1:18" x14ac:dyDescent="0.25">
      <c r="A1275">
        <v>10262700</v>
      </c>
      <c r="B1275" s="1" t="s">
        <v>2179</v>
      </c>
      <c r="C1275">
        <v>4556288</v>
      </c>
      <c r="D1275" s="1" t="s">
        <v>2180</v>
      </c>
      <c r="E1275" s="1" t="s">
        <v>26</v>
      </c>
      <c r="F1275" s="1" t="s">
        <v>33</v>
      </c>
      <c r="G1275">
        <v>4042291</v>
      </c>
      <c r="H1275">
        <v>-370491</v>
      </c>
      <c r="I1275" s="1" t="s">
        <v>28</v>
      </c>
      <c r="K1275">
        <v>1</v>
      </c>
      <c r="L1275">
        <v>0</v>
      </c>
      <c r="M1275" s="2"/>
      <c r="O1275">
        <v>1</v>
      </c>
      <c r="P1275">
        <v>0</v>
      </c>
      <c r="Q1275">
        <v>0</v>
      </c>
      <c r="R1275" s="1" t="s">
        <v>23</v>
      </c>
    </row>
    <row r="1276" spans="1:18" x14ac:dyDescent="0.25">
      <c r="A1276">
        <v>10275785</v>
      </c>
      <c r="B1276" s="1" t="s">
        <v>2181</v>
      </c>
      <c r="C1276">
        <v>52847482</v>
      </c>
      <c r="D1276" s="1" t="s">
        <v>2182</v>
      </c>
      <c r="E1276" s="1" t="s">
        <v>348</v>
      </c>
      <c r="F1276" s="1" t="s">
        <v>349</v>
      </c>
      <c r="G1276">
        <v>4.0421478271484376E+16</v>
      </c>
      <c r="H1276">
        <v>-3.7147328853607176E+16</v>
      </c>
      <c r="I1276" s="1" t="s">
        <v>28</v>
      </c>
      <c r="J1276">
        <v>234</v>
      </c>
      <c r="K1276">
        <v>1</v>
      </c>
      <c r="L1276">
        <v>6</v>
      </c>
      <c r="M1276" s="2">
        <v>45221</v>
      </c>
      <c r="N1276">
        <v>6</v>
      </c>
      <c r="O1276">
        <v>2</v>
      </c>
      <c r="P1276">
        <v>1</v>
      </c>
      <c r="Q1276">
        <v>0</v>
      </c>
      <c r="R1276" s="1" t="s">
        <v>23</v>
      </c>
    </row>
    <row r="1277" spans="1:18" x14ac:dyDescent="0.25">
      <c r="A1277">
        <v>10286663</v>
      </c>
      <c r="B1277" s="1" t="s">
        <v>2183</v>
      </c>
      <c r="C1277">
        <v>52908134</v>
      </c>
      <c r="D1277" s="1" t="s">
        <v>2184</v>
      </c>
      <c r="E1277" s="1" t="s">
        <v>74</v>
      </c>
      <c r="F1277" s="1" t="s">
        <v>75</v>
      </c>
      <c r="G1277">
        <v>4045732</v>
      </c>
      <c r="H1277">
        <v>-362707</v>
      </c>
      <c r="I1277" s="1" t="s">
        <v>28</v>
      </c>
      <c r="J1277">
        <v>82</v>
      </c>
      <c r="K1277">
        <v>7</v>
      </c>
      <c r="L1277">
        <v>132</v>
      </c>
      <c r="M1277" s="2">
        <v>45652</v>
      </c>
      <c r="N1277">
        <v>121</v>
      </c>
      <c r="O1277">
        <v>1</v>
      </c>
      <c r="P1277">
        <v>0</v>
      </c>
      <c r="Q1277">
        <v>18</v>
      </c>
      <c r="R1277" s="1" t="s">
        <v>2185</v>
      </c>
    </row>
    <row r="1278" spans="1:18" x14ac:dyDescent="0.25">
      <c r="A1278">
        <v>10292503</v>
      </c>
      <c r="B1278" s="1" t="s">
        <v>2186</v>
      </c>
      <c r="C1278">
        <v>8631060</v>
      </c>
      <c r="D1278" s="1" t="s">
        <v>2036</v>
      </c>
      <c r="E1278" s="1" t="s">
        <v>26</v>
      </c>
      <c r="F1278" s="1" t="s">
        <v>78</v>
      </c>
      <c r="G1278">
        <v>4041126</v>
      </c>
      <c r="H1278">
        <v>-370881</v>
      </c>
      <c r="I1278" s="1" t="s">
        <v>22</v>
      </c>
      <c r="K1278">
        <v>2</v>
      </c>
      <c r="L1278">
        <v>217</v>
      </c>
      <c r="M1278" s="2">
        <v>45704</v>
      </c>
      <c r="N1278">
        <v>196</v>
      </c>
      <c r="O1278">
        <v>2</v>
      </c>
      <c r="P1278">
        <v>0</v>
      </c>
      <c r="Q1278">
        <v>14</v>
      </c>
      <c r="R1278" s="1" t="s">
        <v>23</v>
      </c>
    </row>
    <row r="1279" spans="1:18" x14ac:dyDescent="0.25">
      <c r="A1279">
        <v>10307340</v>
      </c>
      <c r="B1279" s="1" t="s">
        <v>2187</v>
      </c>
      <c r="C1279">
        <v>27607042</v>
      </c>
      <c r="D1279" s="1" t="s">
        <v>1022</v>
      </c>
      <c r="E1279" s="1" t="s">
        <v>348</v>
      </c>
      <c r="F1279" s="1" t="s">
        <v>349</v>
      </c>
      <c r="G1279">
        <v>4043296</v>
      </c>
      <c r="H1279">
        <v>-371897</v>
      </c>
      <c r="I1279" s="1" t="s">
        <v>28</v>
      </c>
      <c r="J1279">
        <v>120</v>
      </c>
      <c r="K1279">
        <v>30</v>
      </c>
      <c r="L1279">
        <v>36</v>
      </c>
      <c r="M1279" s="2">
        <v>45711</v>
      </c>
      <c r="N1279">
        <v>38</v>
      </c>
      <c r="O1279">
        <v>3</v>
      </c>
      <c r="P1279">
        <v>123</v>
      </c>
      <c r="Q1279">
        <v>3</v>
      </c>
      <c r="R1279" s="1" t="s">
        <v>2188</v>
      </c>
    </row>
    <row r="1280" spans="1:18" x14ac:dyDescent="0.25">
      <c r="A1280">
        <v>10311386</v>
      </c>
      <c r="B1280" s="1" t="s">
        <v>2189</v>
      </c>
      <c r="C1280">
        <v>53056350</v>
      </c>
      <c r="D1280" s="1" t="s">
        <v>2190</v>
      </c>
      <c r="E1280" s="1" t="s">
        <v>420</v>
      </c>
      <c r="F1280" s="1" t="s">
        <v>653</v>
      </c>
      <c r="G1280">
        <v>4040191</v>
      </c>
      <c r="H1280">
        <v>-364424</v>
      </c>
      <c r="I1280" s="1" t="s">
        <v>22</v>
      </c>
      <c r="K1280">
        <v>1</v>
      </c>
      <c r="L1280">
        <v>30</v>
      </c>
      <c r="M1280" s="2">
        <v>45595</v>
      </c>
      <c r="N1280">
        <v>30</v>
      </c>
      <c r="O1280">
        <v>1</v>
      </c>
      <c r="P1280">
        <v>121</v>
      </c>
      <c r="Q1280">
        <v>4</v>
      </c>
      <c r="R1280" s="1" t="s">
        <v>23</v>
      </c>
    </row>
    <row r="1281" spans="1:18" x14ac:dyDescent="0.25">
      <c r="A1281">
        <v>10326736</v>
      </c>
      <c r="B1281" s="1" t="s">
        <v>2191</v>
      </c>
      <c r="C1281">
        <v>53138239</v>
      </c>
      <c r="D1281" s="1" t="s">
        <v>728</v>
      </c>
      <c r="E1281" s="1" t="s">
        <v>59</v>
      </c>
      <c r="F1281" s="1" t="s">
        <v>1336</v>
      </c>
      <c r="G1281">
        <v>4045857</v>
      </c>
      <c r="H1281">
        <v>-365921</v>
      </c>
      <c r="I1281" s="1" t="s">
        <v>22</v>
      </c>
      <c r="J1281">
        <v>44</v>
      </c>
      <c r="K1281">
        <v>2</v>
      </c>
      <c r="L1281">
        <v>126</v>
      </c>
      <c r="M1281" s="2">
        <v>45656</v>
      </c>
      <c r="N1281">
        <v>123</v>
      </c>
      <c r="O1281">
        <v>1</v>
      </c>
      <c r="P1281">
        <v>297</v>
      </c>
      <c r="Q1281">
        <v>32</v>
      </c>
      <c r="R1281" s="1" t="s">
        <v>23</v>
      </c>
    </row>
    <row r="1282" spans="1:18" x14ac:dyDescent="0.25">
      <c r="A1282">
        <v>10327338</v>
      </c>
      <c r="B1282" s="1" t="s">
        <v>2192</v>
      </c>
      <c r="C1282">
        <v>53142189</v>
      </c>
      <c r="D1282" s="1" t="s">
        <v>829</v>
      </c>
      <c r="E1282" s="1" t="s">
        <v>26</v>
      </c>
      <c r="F1282" s="1" t="s">
        <v>33</v>
      </c>
      <c r="G1282">
        <v>4042261</v>
      </c>
      <c r="H1282">
        <v>-370154</v>
      </c>
      <c r="I1282" s="1" t="s">
        <v>28</v>
      </c>
      <c r="J1282">
        <v>49</v>
      </c>
      <c r="K1282">
        <v>2</v>
      </c>
      <c r="L1282">
        <v>155</v>
      </c>
      <c r="M1282" s="2">
        <v>43898</v>
      </c>
      <c r="N1282">
        <v>139</v>
      </c>
      <c r="O1282">
        <v>1</v>
      </c>
      <c r="P1282">
        <v>13</v>
      </c>
      <c r="Q1282">
        <v>0</v>
      </c>
      <c r="R1282" s="1" t="s">
        <v>23</v>
      </c>
    </row>
    <row r="1283" spans="1:18" x14ac:dyDescent="0.25">
      <c r="A1283">
        <v>10362376</v>
      </c>
      <c r="B1283" s="1" t="s">
        <v>2193</v>
      </c>
      <c r="C1283">
        <v>52454284</v>
      </c>
      <c r="D1283" s="1" t="s">
        <v>371</v>
      </c>
      <c r="E1283" s="1" t="s">
        <v>245</v>
      </c>
      <c r="F1283" s="1" t="s">
        <v>1870</v>
      </c>
      <c r="G1283">
        <v>4038598</v>
      </c>
      <c r="H1283">
        <v>-370251</v>
      </c>
      <c r="I1283" s="1" t="s">
        <v>22</v>
      </c>
      <c r="K1283">
        <v>1</v>
      </c>
      <c r="L1283">
        <v>238</v>
      </c>
      <c r="M1283" s="2">
        <v>45706</v>
      </c>
      <c r="N1283">
        <v>214</v>
      </c>
      <c r="O1283">
        <v>3</v>
      </c>
      <c r="P1283">
        <v>241</v>
      </c>
      <c r="Q1283">
        <v>48</v>
      </c>
      <c r="R1283" s="1" t="s">
        <v>23</v>
      </c>
    </row>
    <row r="1284" spans="1:18" x14ac:dyDescent="0.25">
      <c r="A1284">
        <v>11157449</v>
      </c>
      <c r="B1284" s="1" t="s">
        <v>2194</v>
      </c>
      <c r="C1284">
        <v>55015776</v>
      </c>
      <c r="D1284" s="1" t="s">
        <v>855</v>
      </c>
      <c r="E1284" s="1" t="s">
        <v>26</v>
      </c>
      <c r="F1284" s="1" t="s">
        <v>27</v>
      </c>
      <c r="G1284">
        <v>4041604</v>
      </c>
      <c r="H1284">
        <v>-370608</v>
      </c>
      <c r="I1284" s="1" t="s">
        <v>22</v>
      </c>
      <c r="K1284">
        <v>1</v>
      </c>
      <c r="L1284">
        <v>0</v>
      </c>
      <c r="M1284" s="2"/>
      <c r="O1284">
        <v>2</v>
      </c>
      <c r="P1284">
        <v>0</v>
      </c>
      <c r="Q1284">
        <v>0</v>
      </c>
      <c r="R1284" s="1" t="s">
        <v>23</v>
      </c>
    </row>
    <row r="1285" spans="1:18" x14ac:dyDescent="0.25">
      <c r="A1285">
        <v>11159527</v>
      </c>
      <c r="B1285" s="1" t="s">
        <v>2195</v>
      </c>
      <c r="C1285">
        <v>57548030</v>
      </c>
      <c r="D1285" s="1" t="s">
        <v>391</v>
      </c>
      <c r="E1285" s="1" t="s">
        <v>348</v>
      </c>
      <c r="F1285" s="1" t="s">
        <v>349</v>
      </c>
      <c r="G1285">
        <v>4042844</v>
      </c>
      <c r="H1285">
        <v>-371922</v>
      </c>
      <c r="I1285" s="1" t="s">
        <v>22</v>
      </c>
      <c r="K1285">
        <v>2</v>
      </c>
      <c r="L1285">
        <v>52</v>
      </c>
      <c r="M1285" s="2">
        <v>43905</v>
      </c>
      <c r="N1285">
        <v>47</v>
      </c>
      <c r="O1285">
        <v>3</v>
      </c>
      <c r="P1285">
        <v>0</v>
      </c>
      <c r="Q1285">
        <v>0</v>
      </c>
      <c r="R1285" s="1" t="s">
        <v>23</v>
      </c>
    </row>
    <row r="1286" spans="1:18" x14ac:dyDescent="0.25">
      <c r="A1286">
        <v>11195878</v>
      </c>
      <c r="B1286" s="1" t="s">
        <v>2196</v>
      </c>
      <c r="C1286">
        <v>58293598</v>
      </c>
      <c r="D1286" s="1" t="s">
        <v>494</v>
      </c>
      <c r="E1286" s="1" t="s">
        <v>47</v>
      </c>
      <c r="F1286" s="1" t="s">
        <v>86</v>
      </c>
      <c r="G1286">
        <v>4043062</v>
      </c>
      <c r="H1286">
        <v>-368444</v>
      </c>
      <c r="I1286" s="1" t="s">
        <v>28</v>
      </c>
      <c r="J1286">
        <v>221</v>
      </c>
      <c r="K1286">
        <v>2</v>
      </c>
      <c r="L1286">
        <v>208</v>
      </c>
      <c r="M1286" s="2">
        <v>45467</v>
      </c>
      <c r="N1286">
        <v>191</v>
      </c>
      <c r="O1286">
        <v>1</v>
      </c>
      <c r="P1286">
        <v>0</v>
      </c>
      <c r="Q1286">
        <v>19</v>
      </c>
      <c r="R1286" s="1" t="s">
        <v>2197</v>
      </c>
    </row>
    <row r="1287" spans="1:18" x14ac:dyDescent="0.25">
      <c r="A1287">
        <v>11203682</v>
      </c>
      <c r="B1287" s="1" t="s">
        <v>2198</v>
      </c>
      <c r="C1287">
        <v>58339419</v>
      </c>
      <c r="D1287" s="1" t="s">
        <v>2199</v>
      </c>
      <c r="E1287" s="1" t="s">
        <v>26</v>
      </c>
      <c r="F1287" s="1" t="s">
        <v>31</v>
      </c>
      <c r="G1287">
        <v>4041021</v>
      </c>
      <c r="H1287">
        <v>-36958</v>
      </c>
      <c r="I1287" s="1" t="s">
        <v>22</v>
      </c>
      <c r="K1287">
        <v>1</v>
      </c>
      <c r="L1287">
        <v>3</v>
      </c>
      <c r="M1287" s="2">
        <v>42505</v>
      </c>
      <c r="N1287">
        <v>3</v>
      </c>
      <c r="O1287">
        <v>2</v>
      </c>
      <c r="P1287">
        <v>0</v>
      </c>
      <c r="Q1287">
        <v>0</v>
      </c>
      <c r="R1287" s="1" t="s">
        <v>23</v>
      </c>
    </row>
    <row r="1288" spans="1:18" x14ac:dyDescent="0.25">
      <c r="A1288">
        <v>11205538</v>
      </c>
      <c r="B1288" s="1" t="s">
        <v>2200</v>
      </c>
      <c r="C1288">
        <v>2564339</v>
      </c>
      <c r="D1288" s="1" t="s">
        <v>587</v>
      </c>
      <c r="E1288" s="1" t="s">
        <v>26</v>
      </c>
      <c r="F1288" s="1" t="s">
        <v>33</v>
      </c>
      <c r="G1288">
        <v>4042357</v>
      </c>
      <c r="H1288">
        <v>-370857</v>
      </c>
      <c r="I1288" s="1" t="s">
        <v>28</v>
      </c>
      <c r="J1288">
        <v>149</v>
      </c>
      <c r="K1288">
        <v>3</v>
      </c>
      <c r="L1288">
        <v>232</v>
      </c>
      <c r="M1288" s="2">
        <v>45722</v>
      </c>
      <c r="N1288">
        <v>214</v>
      </c>
      <c r="O1288">
        <v>17</v>
      </c>
      <c r="P1288">
        <v>3</v>
      </c>
      <c r="Q1288">
        <v>47</v>
      </c>
      <c r="R1288" s="1" t="s">
        <v>588</v>
      </c>
    </row>
    <row r="1289" spans="1:18" x14ac:dyDescent="0.25">
      <c r="A1289">
        <v>11216715</v>
      </c>
      <c r="B1289" s="1" t="s">
        <v>2201</v>
      </c>
      <c r="C1289">
        <v>56400138</v>
      </c>
      <c r="D1289" s="1" t="s">
        <v>1329</v>
      </c>
      <c r="E1289" s="1" t="s">
        <v>26</v>
      </c>
      <c r="F1289" s="1" t="s">
        <v>27</v>
      </c>
      <c r="G1289">
        <v>4.0416343688964848E+16</v>
      </c>
      <c r="H1289">
        <v>-3.707129001617432E+16</v>
      </c>
      <c r="I1289" s="1" t="s">
        <v>28</v>
      </c>
      <c r="J1289">
        <v>138</v>
      </c>
      <c r="K1289">
        <v>3</v>
      </c>
      <c r="L1289">
        <v>230</v>
      </c>
      <c r="M1289" s="2">
        <v>45718</v>
      </c>
      <c r="N1289">
        <v>214</v>
      </c>
      <c r="O1289">
        <v>1</v>
      </c>
      <c r="P1289">
        <v>292</v>
      </c>
      <c r="Q1289">
        <v>39</v>
      </c>
      <c r="R1289" s="1" t="s">
        <v>23</v>
      </c>
    </row>
    <row r="1290" spans="1:18" x14ac:dyDescent="0.25">
      <c r="A1290">
        <v>11236137</v>
      </c>
      <c r="B1290" s="1" t="s">
        <v>2202</v>
      </c>
      <c r="C1290">
        <v>58582092</v>
      </c>
      <c r="D1290" s="1" t="s">
        <v>430</v>
      </c>
      <c r="E1290" s="1" t="s">
        <v>63</v>
      </c>
      <c r="F1290" s="1" t="s">
        <v>71</v>
      </c>
      <c r="G1290">
        <v>404291</v>
      </c>
      <c r="H1290">
        <v>-370092</v>
      </c>
      <c r="I1290" s="1" t="s">
        <v>28</v>
      </c>
      <c r="J1290">
        <v>200</v>
      </c>
      <c r="K1290">
        <v>2</v>
      </c>
      <c r="L1290">
        <v>59</v>
      </c>
      <c r="M1290" s="2">
        <v>45656</v>
      </c>
      <c r="N1290">
        <v>58</v>
      </c>
      <c r="O1290">
        <v>1</v>
      </c>
      <c r="P1290">
        <v>15</v>
      </c>
      <c r="Q1290">
        <v>7</v>
      </c>
      <c r="R1290" s="1" t="s">
        <v>23</v>
      </c>
    </row>
    <row r="1291" spans="1:18" x14ac:dyDescent="0.25">
      <c r="A1291">
        <v>11240529</v>
      </c>
      <c r="B1291" s="1" t="s">
        <v>2203</v>
      </c>
      <c r="C1291">
        <v>35575308</v>
      </c>
      <c r="D1291" s="1" t="s">
        <v>1191</v>
      </c>
      <c r="E1291" s="1" t="s">
        <v>26</v>
      </c>
      <c r="F1291" s="1" t="s">
        <v>36</v>
      </c>
      <c r="G1291">
        <v>4042073</v>
      </c>
      <c r="H1291">
        <v>-36999</v>
      </c>
      <c r="I1291" s="1" t="s">
        <v>22</v>
      </c>
      <c r="J1291">
        <v>39</v>
      </c>
      <c r="K1291">
        <v>1</v>
      </c>
      <c r="L1291">
        <v>201</v>
      </c>
      <c r="M1291" s="2">
        <v>45702</v>
      </c>
      <c r="N1291">
        <v>183</v>
      </c>
      <c r="O1291">
        <v>10</v>
      </c>
      <c r="P1291">
        <v>3</v>
      </c>
      <c r="Q1291">
        <v>20</v>
      </c>
      <c r="R1291" s="1" t="s">
        <v>23</v>
      </c>
    </row>
    <row r="1292" spans="1:18" x14ac:dyDescent="0.25">
      <c r="A1292">
        <v>11246915</v>
      </c>
      <c r="B1292" s="1" t="s">
        <v>2204</v>
      </c>
      <c r="C1292">
        <v>48589704</v>
      </c>
      <c r="D1292" s="1" t="s">
        <v>191</v>
      </c>
      <c r="E1292" s="1" t="s">
        <v>145</v>
      </c>
      <c r="F1292" s="1" t="s">
        <v>2089</v>
      </c>
      <c r="G1292">
        <v>4041154</v>
      </c>
      <c r="H1292">
        <v>-36668</v>
      </c>
      <c r="I1292" s="1" t="s">
        <v>22</v>
      </c>
      <c r="J1292">
        <v>49</v>
      </c>
      <c r="K1292">
        <v>30</v>
      </c>
      <c r="L1292">
        <v>0</v>
      </c>
      <c r="M1292" s="2"/>
      <c r="O1292">
        <v>3</v>
      </c>
      <c r="P1292">
        <v>2</v>
      </c>
      <c r="Q1292">
        <v>0</v>
      </c>
      <c r="R1292" s="1" t="s">
        <v>23</v>
      </c>
    </row>
    <row r="1293" spans="1:18" x14ac:dyDescent="0.25">
      <c r="A1293">
        <v>11248646</v>
      </c>
      <c r="B1293" s="1" t="s">
        <v>2205</v>
      </c>
      <c r="C1293">
        <v>35575308</v>
      </c>
      <c r="D1293" s="1" t="s">
        <v>1191</v>
      </c>
      <c r="E1293" s="1" t="s">
        <v>26</v>
      </c>
      <c r="F1293" s="1" t="s">
        <v>36</v>
      </c>
      <c r="G1293">
        <v>4042073</v>
      </c>
      <c r="H1293">
        <v>-36999</v>
      </c>
      <c r="I1293" s="1" t="s">
        <v>22</v>
      </c>
      <c r="J1293">
        <v>39</v>
      </c>
      <c r="K1293">
        <v>1</v>
      </c>
      <c r="L1293">
        <v>163</v>
      </c>
      <c r="M1293" s="2">
        <v>45706</v>
      </c>
      <c r="N1293">
        <v>148</v>
      </c>
      <c r="O1293">
        <v>10</v>
      </c>
      <c r="P1293">
        <v>1</v>
      </c>
      <c r="Q1293">
        <v>24</v>
      </c>
      <c r="R1293" s="1" t="s">
        <v>23</v>
      </c>
    </row>
    <row r="1294" spans="1:18" x14ac:dyDescent="0.25">
      <c r="A1294">
        <v>11251920</v>
      </c>
      <c r="B1294" s="1" t="s">
        <v>2206</v>
      </c>
      <c r="C1294">
        <v>35575308</v>
      </c>
      <c r="D1294" s="1" t="s">
        <v>1191</v>
      </c>
      <c r="E1294" s="1" t="s">
        <v>26</v>
      </c>
      <c r="F1294" s="1" t="s">
        <v>36</v>
      </c>
      <c r="G1294">
        <v>4042073</v>
      </c>
      <c r="H1294">
        <v>-36999</v>
      </c>
      <c r="I1294" s="1" t="s">
        <v>22</v>
      </c>
      <c r="J1294">
        <v>39</v>
      </c>
      <c r="K1294">
        <v>1</v>
      </c>
      <c r="L1294">
        <v>152</v>
      </c>
      <c r="M1294" s="2">
        <v>45706</v>
      </c>
      <c r="N1294">
        <v>140</v>
      </c>
      <c r="O1294">
        <v>10</v>
      </c>
      <c r="P1294">
        <v>3</v>
      </c>
      <c r="Q1294">
        <v>20</v>
      </c>
      <c r="R1294" s="1" t="s">
        <v>23</v>
      </c>
    </row>
    <row r="1295" spans="1:18" x14ac:dyDescent="0.25">
      <c r="A1295">
        <v>11251956</v>
      </c>
      <c r="B1295" s="1" t="s">
        <v>2207</v>
      </c>
      <c r="C1295">
        <v>35575308</v>
      </c>
      <c r="D1295" s="1" t="s">
        <v>1191</v>
      </c>
      <c r="E1295" s="1" t="s">
        <v>26</v>
      </c>
      <c r="F1295" s="1" t="s">
        <v>36</v>
      </c>
      <c r="G1295">
        <v>4042073</v>
      </c>
      <c r="H1295">
        <v>-36999</v>
      </c>
      <c r="I1295" s="1" t="s">
        <v>22</v>
      </c>
      <c r="J1295">
        <v>39</v>
      </c>
      <c r="K1295">
        <v>1</v>
      </c>
      <c r="L1295">
        <v>171</v>
      </c>
      <c r="M1295" s="2">
        <v>45638</v>
      </c>
      <c r="N1295">
        <v>157</v>
      </c>
      <c r="O1295">
        <v>10</v>
      </c>
      <c r="P1295">
        <v>4</v>
      </c>
      <c r="Q1295">
        <v>10</v>
      </c>
      <c r="R1295" s="1" t="s">
        <v>23</v>
      </c>
    </row>
    <row r="1296" spans="1:18" x14ac:dyDescent="0.25">
      <c r="A1296">
        <v>11260503</v>
      </c>
      <c r="B1296" s="1" t="s">
        <v>2208</v>
      </c>
      <c r="C1296">
        <v>8124160</v>
      </c>
      <c r="D1296" s="1" t="s">
        <v>2209</v>
      </c>
      <c r="E1296" s="1" t="s">
        <v>26</v>
      </c>
      <c r="F1296" s="1" t="s">
        <v>36</v>
      </c>
      <c r="G1296">
        <v>4042073</v>
      </c>
      <c r="H1296">
        <v>-36999</v>
      </c>
      <c r="I1296" s="1" t="s">
        <v>28</v>
      </c>
      <c r="J1296">
        <v>261</v>
      </c>
      <c r="K1296">
        <v>1</v>
      </c>
      <c r="L1296">
        <v>185</v>
      </c>
      <c r="M1296" s="2">
        <v>45629</v>
      </c>
      <c r="N1296">
        <v>168</v>
      </c>
      <c r="O1296">
        <v>10</v>
      </c>
      <c r="P1296">
        <v>0</v>
      </c>
      <c r="Q1296">
        <v>7</v>
      </c>
      <c r="R1296" s="1" t="s">
        <v>23</v>
      </c>
    </row>
    <row r="1297" spans="1:18" x14ac:dyDescent="0.25">
      <c r="A1297">
        <v>11275057</v>
      </c>
      <c r="B1297" s="1" t="s">
        <v>2210</v>
      </c>
      <c r="C1297">
        <v>55087655</v>
      </c>
      <c r="D1297" s="1" t="s">
        <v>230</v>
      </c>
      <c r="E1297" s="1" t="s">
        <v>55</v>
      </c>
      <c r="F1297" s="1" t="s">
        <v>1193</v>
      </c>
      <c r="G1297">
        <v>4049401</v>
      </c>
      <c r="H1297">
        <v>-371079</v>
      </c>
      <c r="I1297" s="1" t="s">
        <v>22</v>
      </c>
      <c r="J1297">
        <v>35</v>
      </c>
      <c r="K1297">
        <v>1</v>
      </c>
      <c r="L1297">
        <v>270</v>
      </c>
      <c r="M1297" s="2">
        <v>45727</v>
      </c>
      <c r="N1297">
        <v>246</v>
      </c>
      <c r="O1297">
        <v>1</v>
      </c>
      <c r="P1297">
        <v>293</v>
      </c>
      <c r="Q1297">
        <v>52</v>
      </c>
      <c r="R1297" s="1" t="s">
        <v>23</v>
      </c>
    </row>
    <row r="1298" spans="1:18" x14ac:dyDescent="0.25">
      <c r="A1298">
        <v>11286775</v>
      </c>
      <c r="B1298" s="1" t="s">
        <v>2211</v>
      </c>
      <c r="C1298">
        <v>12698367</v>
      </c>
      <c r="D1298" s="1" t="s">
        <v>1320</v>
      </c>
      <c r="E1298" s="1" t="s">
        <v>26</v>
      </c>
      <c r="F1298" s="1" t="s">
        <v>27</v>
      </c>
      <c r="G1298">
        <v>4041871</v>
      </c>
      <c r="H1298">
        <v>-37031</v>
      </c>
      <c r="I1298" s="1" t="s">
        <v>28</v>
      </c>
      <c r="J1298">
        <v>143</v>
      </c>
      <c r="K1298">
        <v>1</v>
      </c>
      <c r="L1298">
        <v>464</v>
      </c>
      <c r="M1298" s="2">
        <v>45720</v>
      </c>
      <c r="N1298">
        <v>422</v>
      </c>
      <c r="O1298">
        <v>3</v>
      </c>
      <c r="P1298">
        <v>100</v>
      </c>
      <c r="Q1298">
        <v>59</v>
      </c>
      <c r="R1298" s="1" t="s">
        <v>23</v>
      </c>
    </row>
    <row r="1299" spans="1:18" x14ac:dyDescent="0.25">
      <c r="A1299">
        <v>11291438</v>
      </c>
      <c r="B1299" s="1" t="s">
        <v>2212</v>
      </c>
      <c r="C1299">
        <v>5542111</v>
      </c>
      <c r="D1299" s="1" t="s">
        <v>483</v>
      </c>
      <c r="E1299" s="1" t="s">
        <v>26</v>
      </c>
      <c r="F1299" s="1" t="s">
        <v>27</v>
      </c>
      <c r="G1299">
        <v>40420174</v>
      </c>
      <c r="H1299">
        <v>-3705824</v>
      </c>
      <c r="I1299" s="1" t="s">
        <v>28</v>
      </c>
      <c r="J1299">
        <v>113</v>
      </c>
      <c r="K1299">
        <v>1</v>
      </c>
      <c r="L1299">
        <v>427</v>
      </c>
      <c r="M1299" s="2">
        <v>45687</v>
      </c>
      <c r="N1299">
        <v>395</v>
      </c>
      <c r="O1299">
        <v>35</v>
      </c>
      <c r="P1299">
        <v>232</v>
      </c>
      <c r="Q1299">
        <v>37</v>
      </c>
      <c r="R1299" s="1" t="s">
        <v>2213</v>
      </c>
    </row>
    <row r="1300" spans="1:18" x14ac:dyDescent="0.25">
      <c r="A1300">
        <v>11311237</v>
      </c>
      <c r="B1300" s="1" t="s">
        <v>2214</v>
      </c>
      <c r="C1300">
        <v>56014328</v>
      </c>
      <c r="D1300" s="1" t="s">
        <v>2215</v>
      </c>
      <c r="E1300" s="1" t="s">
        <v>26</v>
      </c>
      <c r="F1300" s="1" t="s">
        <v>78</v>
      </c>
      <c r="G1300">
        <v>4041594</v>
      </c>
      <c r="H1300">
        <v>-370966</v>
      </c>
      <c r="I1300" s="1" t="s">
        <v>28</v>
      </c>
      <c r="J1300">
        <v>117</v>
      </c>
      <c r="K1300">
        <v>3</v>
      </c>
      <c r="L1300">
        <v>305</v>
      </c>
      <c r="M1300" s="2">
        <v>45704</v>
      </c>
      <c r="N1300">
        <v>278</v>
      </c>
      <c r="O1300">
        <v>1</v>
      </c>
      <c r="P1300">
        <v>246</v>
      </c>
      <c r="Q1300">
        <v>39</v>
      </c>
      <c r="R1300" s="1" t="s">
        <v>23</v>
      </c>
    </row>
    <row r="1301" spans="1:18" x14ac:dyDescent="0.25">
      <c r="A1301">
        <v>11313107</v>
      </c>
      <c r="B1301" s="1" t="s">
        <v>2216</v>
      </c>
      <c r="C1301">
        <v>5542111</v>
      </c>
      <c r="D1301" s="1" t="s">
        <v>483</v>
      </c>
      <c r="E1301" s="1" t="s">
        <v>26</v>
      </c>
      <c r="F1301" s="1" t="s">
        <v>33</v>
      </c>
      <c r="G1301">
        <v>40420795</v>
      </c>
      <c r="H1301">
        <v>-3704236</v>
      </c>
      <c r="I1301" s="1" t="s">
        <v>28</v>
      </c>
      <c r="J1301">
        <v>135</v>
      </c>
      <c r="K1301">
        <v>1</v>
      </c>
      <c r="L1301">
        <v>398</v>
      </c>
      <c r="M1301" s="2">
        <v>45602</v>
      </c>
      <c r="N1301">
        <v>368</v>
      </c>
      <c r="O1301">
        <v>35</v>
      </c>
      <c r="P1301">
        <v>0</v>
      </c>
      <c r="Q1301">
        <v>17</v>
      </c>
      <c r="R1301" s="1" t="s">
        <v>2213</v>
      </c>
    </row>
    <row r="1302" spans="1:18" x14ac:dyDescent="0.25">
      <c r="A1302">
        <v>11319108</v>
      </c>
      <c r="B1302" s="1" t="s">
        <v>2217</v>
      </c>
      <c r="C1302">
        <v>59199058</v>
      </c>
      <c r="D1302" s="1" t="s">
        <v>505</v>
      </c>
      <c r="E1302" s="1" t="s">
        <v>26</v>
      </c>
      <c r="F1302" s="1" t="s">
        <v>33</v>
      </c>
      <c r="G1302">
        <v>404247</v>
      </c>
      <c r="H1302">
        <v>-371118</v>
      </c>
      <c r="I1302" s="1" t="s">
        <v>28</v>
      </c>
      <c r="J1302">
        <v>133</v>
      </c>
      <c r="K1302">
        <v>60</v>
      </c>
      <c r="L1302">
        <v>8</v>
      </c>
      <c r="M1302" s="2">
        <v>43833</v>
      </c>
      <c r="N1302">
        <v>7</v>
      </c>
      <c r="O1302">
        <v>1</v>
      </c>
      <c r="P1302">
        <v>362</v>
      </c>
      <c r="Q1302">
        <v>0</v>
      </c>
      <c r="R1302" s="1" t="s">
        <v>23</v>
      </c>
    </row>
    <row r="1303" spans="1:18" x14ac:dyDescent="0.25">
      <c r="A1303">
        <v>11338228</v>
      </c>
      <c r="B1303" s="1" t="s">
        <v>2218</v>
      </c>
      <c r="C1303">
        <v>59342358</v>
      </c>
      <c r="D1303" s="1" t="s">
        <v>2219</v>
      </c>
      <c r="E1303" s="1" t="s">
        <v>26</v>
      </c>
      <c r="F1303" s="1" t="s">
        <v>31</v>
      </c>
      <c r="G1303">
        <v>4041061</v>
      </c>
      <c r="H1303">
        <v>-369966</v>
      </c>
      <c r="I1303" s="1" t="s">
        <v>28</v>
      </c>
      <c r="K1303">
        <v>14</v>
      </c>
      <c r="L1303">
        <v>13</v>
      </c>
      <c r="M1303" s="2">
        <v>45142</v>
      </c>
      <c r="N1303">
        <v>18</v>
      </c>
      <c r="O1303">
        <v>1</v>
      </c>
      <c r="P1303">
        <v>0</v>
      </c>
      <c r="Q1303">
        <v>0</v>
      </c>
      <c r="R1303" s="1" t="s">
        <v>23</v>
      </c>
    </row>
    <row r="1304" spans="1:18" x14ac:dyDescent="0.25">
      <c r="A1304">
        <v>11365268</v>
      </c>
      <c r="B1304" s="1" t="s">
        <v>2220</v>
      </c>
      <c r="C1304">
        <v>57413149</v>
      </c>
      <c r="D1304" s="1" t="s">
        <v>2221</v>
      </c>
      <c r="E1304" s="1" t="s">
        <v>245</v>
      </c>
      <c r="F1304" s="1" t="s">
        <v>638</v>
      </c>
      <c r="G1304">
        <v>4038819</v>
      </c>
      <c r="H1304">
        <v>-370318</v>
      </c>
      <c r="I1304" s="1" t="s">
        <v>22</v>
      </c>
      <c r="J1304">
        <v>23</v>
      </c>
      <c r="K1304">
        <v>2</v>
      </c>
      <c r="L1304">
        <v>89</v>
      </c>
      <c r="M1304" s="2">
        <v>45718</v>
      </c>
      <c r="N1304">
        <v>81</v>
      </c>
      <c r="O1304">
        <v>1</v>
      </c>
      <c r="P1304">
        <v>69</v>
      </c>
      <c r="Q1304">
        <v>8</v>
      </c>
      <c r="R1304" s="1" t="s">
        <v>23</v>
      </c>
    </row>
    <row r="1305" spans="1:18" x14ac:dyDescent="0.25">
      <c r="A1305">
        <v>11375664</v>
      </c>
      <c r="B1305" s="1" t="s">
        <v>2222</v>
      </c>
      <c r="C1305">
        <v>53849192</v>
      </c>
      <c r="D1305" s="1" t="s">
        <v>2223</v>
      </c>
      <c r="E1305" s="1" t="s">
        <v>55</v>
      </c>
      <c r="F1305" s="1" t="s">
        <v>230</v>
      </c>
      <c r="G1305">
        <v>4047784</v>
      </c>
      <c r="H1305">
        <v>-370423</v>
      </c>
      <c r="I1305" s="1" t="s">
        <v>22</v>
      </c>
      <c r="K1305">
        <v>1</v>
      </c>
      <c r="L1305">
        <v>2</v>
      </c>
      <c r="M1305" s="2">
        <v>42445</v>
      </c>
      <c r="N1305">
        <v>2</v>
      </c>
      <c r="O1305">
        <v>2</v>
      </c>
      <c r="P1305">
        <v>0</v>
      </c>
      <c r="Q1305">
        <v>0</v>
      </c>
      <c r="R1305" s="1" t="s">
        <v>23</v>
      </c>
    </row>
    <row r="1306" spans="1:18" x14ac:dyDescent="0.25">
      <c r="A1306">
        <v>11376487</v>
      </c>
      <c r="B1306" s="1" t="s">
        <v>1238</v>
      </c>
      <c r="C1306">
        <v>59638988</v>
      </c>
      <c r="D1306" s="1" t="s">
        <v>2224</v>
      </c>
      <c r="E1306" s="1" t="s">
        <v>63</v>
      </c>
      <c r="F1306" s="1" t="s">
        <v>101</v>
      </c>
      <c r="G1306">
        <v>4043508</v>
      </c>
      <c r="H1306">
        <v>-370741</v>
      </c>
      <c r="I1306" s="1" t="s">
        <v>22</v>
      </c>
      <c r="K1306">
        <v>1</v>
      </c>
      <c r="L1306">
        <v>0</v>
      </c>
      <c r="M1306" s="2"/>
      <c r="O1306">
        <v>1</v>
      </c>
      <c r="P1306">
        <v>0</v>
      </c>
      <c r="Q1306">
        <v>0</v>
      </c>
      <c r="R1306" s="1" t="s">
        <v>23</v>
      </c>
    </row>
    <row r="1307" spans="1:18" x14ac:dyDescent="0.25">
      <c r="A1307">
        <v>11381729</v>
      </c>
      <c r="B1307" s="1" t="s">
        <v>2225</v>
      </c>
      <c r="C1307">
        <v>58903512</v>
      </c>
      <c r="D1307" s="1" t="s">
        <v>2226</v>
      </c>
      <c r="E1307" s="1" t="s">
        <v>26</v>
      </c>
      <c r="F1307" s="1" t="s">
        <v>31</v>
      </c>
      <c r="G1307">
        <v>4040862</v>
      </c>
      <c r="H1307">
        <v>-370223</v>
      </c>
      <c r="I1307" s="1" t="s">
        <v>22</v>
      </c>
      <c r="J1307">
        <v>25</v>
      </c>
      <c r="K1307">
        <v>3</v>
      </c>
      <c r="L1307">
        <v>241</v>
      </c>
      <c r="M1307" s="2">
        <v>45673</v>
      </c>
      <c r="N1307">
        <v>222</v>
      </c>
      <c r="O1307">
        <v>1</v>
      </c>
      <c r="P1307">
        <v>9</v>
      </c>
      <c r="Q1307">
        <v>10</v>
      </c>
      <c r="R1307" s="1" t="s">
        <v>23</v>
      </c>
    </row>
    <row r="1308" spans="1:18" x14ac:dyDescent="0.25">
      <c r="A1308">
        <v>11383704</v>
      </c>
      <c r="B1308" s="1" t="s">
        <v>2227</v>
      </c>
      <c r="C1308">
        <v>29107891</v>
      </c>
      <c r="D1308" s="1" t="s">
        <v>2228</v>
      </c>
      <c r="E1308" s="1" t="s">
        <v>110</v>
      </c>
      <c r="F1308" s="1" t="s">
        <v>257</v>
      </c>
      <c r="G1308">
        <v>4040197</v>
      </c>
      <c r="H1308">
        <v>-369215</v>
      </c>
      <c r="I1308" s="1" t="s">
        <v>22</v>
      </c>
      <c r="K1308">
        <v>3</v>
      </c>
      <c r="L1308">
        <v>2</v>
      </c>
      <c r="M1308" s="2">
        <v>42919</v>
      </c>
      <c r="N1308">
        <v>2</v>
      </c>
      <c r="O1308">
        <v>1</v>
      </c>
      <c r="P1308">
        <v>0</v>
      </c>
      <c r="Q1308">
        <v>0</v>
      </c>
      <c r="R1308" s="1" t="s">
        <v>23</v>
      </c>
    </row>
    <row r="1309" spans="1:18" x14ac:dyDescent="0.25">
      <c r="A1309">
        <v>11386800</v>
      </c>
      <c r="B1309" s="1" t="s">
        <v>2229</v>
      </c>
      <c r="C1309">
        <v>51247441</v>
      </c>
      <c r="D1309" s="1" t="s">
        <v>2230</v>
      </c>
      <c r="E1309" s="1" t="s">
        <v>271</v>
      </c>
      <c r="F1309" s="1" t="s">
        <v>272</v>
      </c>
      <c r="G1309">
        <v>4040427</v>
      </c>
      <c r="H1309">
        <v>-365948</v>
      </c>
      <c r="I1309" s="1" t="s">
        <v>22</v>
      </c>
      <c r="K1309">
        <v>1</v>
      </c>
      <c r="L1309">
        <v>19</v>
      </c>
      <c r="M1309" s="2">
        <v>43739</v>
      </c>
      <c r="N1309">
        <v>20</v>
      </c>
      <c r="O1309">
        <v>1</v>
      </c>
      <c r="P1309">
        <v>0</v>
      </c>
      <c r="Q1309">
        <v>0</v>
      </c>
      <c r="R1309" s="1" t="s">
        <v>23</v>
      </c>
    </row>
    <row r="1310" spans="1:18" x14ac:dyDescent="0.25">
      <c r="A1310">
        <v>11395168</v>
      </c>
      <c r="B1310" s="1" t="s">
        <v>2231</v>
      </c>
      <c r="C1310">
        <v>21792828</v>
      </c>
      <c r="D1310" s="1" t="s">
        <v>1207</v>
      </c>
      <c r="E1310" s="1" t="s">
        <v>26</v>
      </c>
      <c r="F1310" s="1" t="s">
        <v>78</v>
      </c>
      <c r="G1310">
        <v>4041138</v>
      </c>
      <c r="H1310">
        <v>-371289</v>
      </c>
      <c r="I1310" s="1" t="s">
        <v>22</v>
      </c>
      <c r="J1310">
        <v>144</v>
      </c>
      <c r="K1310">
        <v>4</v>
      </c>
      <c r="L1310">
        <v>10</v>
      </c>
      <c r="M1310" s="2">
        <v>44726</v>
      </c>
      <c r="N1310">
        <v>10</v>
      </c>
      <c r="O1310">
        <v>3</v>
      </c>
      <c r="P1310">
        <v>364</v>
      </c>
      <c r="Q1310">
        <v>0</v>
      </c>
      <c r="R1310" s="1" t="s">
        <v>23</v>
      </c>
    </row>
    <row r="1311" spans="1:18" x14ac:dyDescent="0.25">
      <c r="A1311">
        <v>11426903</v>
      </c>
      <c r="B1311" s="1" t="s">
        <v>2232</v>
      </c>
      <c r="C1311">
        <v>31772865</v>
      </c>
      <c r="D1311" s="1" t="s">
        <v>2041</v>
      </c>
      <c r="E1311" s="1" t="s">
        <v>367</v>
      </c>
      <c r="F1311" s="1" t="s">
        <v>368</v>
      </c>
      <c r="G1311">
        <v>4045839</v>
      </c>
      <c r="H1311">
        <v>-369544</v>
      </c>
      <c r="I1311" s="1" t="s">
        <v>28</v>
      </c>
      <c r="J1311">
        <v>126</v>
      </c>
      <c r="K1311">
        <v>1</v>
      </c>
      <c r="L1311">
        <v>14</v>
      </c>
      <c r="M1311" s="2">
        <v>45599</v>
      </c>
      <c r="N1311">
        <v>13</v>
      </c>
      <c r="O1311">
        <v>67</v>
      </c>
      <c r="P1311">
        <v>266</v>
      </c>
      <c r="Q1311">
        <v>3</v>
      </c>
      <c r="R1311" s="1" t="s">
        <v>23</v>
      </c>
    </row>
    <row r="1312" spans="1:18" x14ac:dyDescent="0.25">
      <c r="A1312">
        <v>11429939</v>
      </c>
      <c r="B1312" s="1" t="s">
        <v>2233</v>
      </c>
      <c r="C1312">
        <v>392790154</v>
      </c>
      <c r="D1312" s="1" t="s">
        <v>2234</v>
      </c>
      <c r="E1312" s="1" t="s">
        <v>145</v>
      </c>
      <c r="F1312" s="1" t="s">
        <v>870</v>
      </c>
      <c r="G1312">
        <v>4040142</v>
      </c>
      <c r="H1312">
        <v>-3668</v>
      </c>
      <c r="I1312" s="1" t="s">
        <v>28</v>
      </c>
      <c r="K1312">
        <v>7</v>
      </c>
      <c r="L1312">
        <v>32</v>
      </c>
      <c r="M1312" s="2">
        <v>45584</v>
      </c>
      <c r="N1312">
        <v>34</v>
      </c>
      <c r="O1312">
        <v>25</v>
      </c>
      <c r="P1312">
        <v>0</v>
      </c>
      <c r="Q1312">
        <v>10</v>
      </c>
      <c r="R1312" s="1" t="s">
        <v>23</v>
      </c>
    </row>
    <row r="1313" spans="1:18" x14ac:dyDescent="0.25">
      <c r="A1313">
        <v>11431074</v>
      </c>
      <c r="B1313" s="1" t="s">
        <v>2235</v>
      </c>
      <c r="C1313">
        <v>21209363</v>
      </c>
      <c r="D1313" s="1" t="s">
        <v>284</v>
      </c>
      <c r="E1313" s="1" t="s">
        <v>110</v>
      </c>
      <c r="F1313" s="1" t="s">
        <v>257</v>
      </c>
      <c r="G1313">
        <v>404013</v>
      </c>
      <c r="H1313">
        <v>-369229</v>
      </c>
      <c r="I1313" s="1" t="s">
        <v>22</v>
      </c>
      <c r="J1313">
        <v>83</v>
      </c>
      <c r="K1313">
        <v>1</v>
      </c>
      <c r="L1313">
        <v>124</v>
      </c>
      <c r="M1313" s="2">
        <v>45718</v>
      </c>
      <c r="N1313">
        <v>186</v>
      </c>
      <c r="O1313">
        <v>1</v>
      </c>
      <c r="P1313">
        <v>0</v>
      </c>
      <c r="Q1313">
        <v>31</v>
      </c>
      <c r="R1313" s="1" t="s">
        <v>23</v>
      </c>
    </row>
    <row r="1314" spans="1:18" x14ac:dyDescent="0.25">
      <c r="A1314">
        <v>11431731</v>
      </c>
      <c r="B1314" s="1" t="s">
        <v>2236</v>
      </c>
      <c r="C1314">
        <v>392790154</v>
      </c>
      <c r="D1314" s="1" t="s">
        <v>2234</v>
      </c>
      <c r="E1314" s="1" t="s">
        <v>145</v>
      </c>
      <c r="F1314" s="1" t="s">
        <v>870</v>
      </c>
      <c r="G1314">
        <v>4040216</v>
      </c>
      <c r="H1314">
        <v>-366815</v>
      </c>
      <c r="I1314" s="1" t="s">
        <v>28</v>
      </c>
      <c r="J1314">
        <v>116</v>
      </c>
      <c r="K1314">
        <v>7</v>
      </c>
      <c r="L1314">
        <v>42</v>
      </c>
      <c r="M1314" s="2">
        <v>45050</v>
      </c>
      <c r="N1314">
        <v>53</v>
      </c>
      <c r="O1314">
        <v>25</v>
      </c>
      <c r="P1314">
        <v>270</v>
      </c>
      <c r="Q1314">
        <v>0</v>
      </c>
      <c r="R1314" s="1" t="s">
        <v>23</v>
      </c>
    </row>
    <row r="1315" spans="1:18" x14ac:dyDescent="0.25">
      <c r="A1315">
        <v>11435882</v>
      </c>
      <c r="B1315" s="1" t="s">
        <v>2237</v>
      </c>
      <c r="C1315">
        <v>60088973</v>
      </c>
      <c r="D1315" s="1" t="s">
        <v>118</v>
      </c>
      <c r="E1315" s="1" t="s">
        <v>26</v>
      </c>
      <c r="F1315" s="1" t="s">
        <v>78</v>
      </c>
      <c r="G1315">
        <v>40411255</v>
      </c>
      <c r="H1315">
        <v>-3714759</v>
      </c>
      <c r="I1315" s="1" t="s">
        <v>28</v>
      </c>
      <c r="K1315">
        <v>5</v>
      </c>
      <c r="L1315">
        <v>222</v>
      </c>
      <c r="M1315" s="2">
        <v>45712</v>
      </c>
      <c r="N1315">
        <v>203</v>
      </c>
      <c r="O1315">
        <v>7</v>
      </c>
      <c r="P1315">
        <v>2</v>
      </c>
      <c r="Q1315">
        <v>29</v>
      </c>
      <c r="R1315" s="1" t="s">
        <v>23</v>
      </c>
    </row>
    <row r="1316" spans="1:18" x14ac:dyDescent="0.25">
      <c r="A1316">
        <v>11438317</v>
      </c>
      <c r="B1316" s="1" t="s">
        <v>2238</v>
      </c>
      <c r="C1316">
        <v>392790154</v>
      </c>
      <c r="D1316" s="1" t="s">
        <v>2234</v>
      </c>
      <c r="E1316" s="1" t="s">
        <v>145</v>
      </c>
      <c r="F1316" s="1" t="s">
        <v>870</v>
      </c>
      <c r="G1316">
        <v>4040119</v>
      </c>
      <c r="H1316">
        <v>-366999</v>
      </c>
      <c r="I1316" s="1" t="s">
        <v>28</v>
      </c>
      <c r="J1316">
        <v>86</v>
      </c>
      <c r="K1316">
        <v>7</v>
      </c>
      <c r="L1316">
        <v>17</v>
      </c>
      <c r="M1316" s="2">
        <v>45208</v>
      </c>
      <c r="N1316">
        <v>17</v>
      </c>
      <c r="O1316">
        <v>25</v>
      </c>
      <c r="P1316">
        <v>249</v>
      </c>
      <c r="Q1316">
        <v>0</v>
      </c>
      <c r="R1316" s="1" t="s">
        <v>23</v>
      </c>
    </row>
    <row r="1317" spans="1:18" x14ac:dyDescent="0.25">
      <c r="A1317">
        <v>11438763</v>
      </c>
      <c r="B1317" s="1" t="s">
        <v>2236</v>
      </c>
      <c r="C1317">
        <v>392790154</v>
      </c>
      <c r="D1317" s="1" t="s">
        <v>2234</v>
      </c>
      <c r="E1317" s="1" t="s">
        <v>145</v>
      </c>
      <c r="F1317" s="1" t="s">
        <v>870</v>
      </c>
      <c r="G1317">
        <v>4040065</v>
      </c>
      <c r="H1317">
        <v>-36679</v>
      </c>
      <c r="I1317" s="1" t="s">
        <v>28</v>
      </c>
      <c r="K1317">
        <v>7</v>
      </c>
      <c r="L1317">
        <v>5</v>
      </c>
      <c r="M1317" s="2">
        <v>44865</v>
      </c>
      <c r="N1317">
        <v>5</v>
      </c>
      <c r="O1317">
        <v>25</v>
      </c>
      <c r="P1317">
        <v>0</v>
      </c>
      <c r="Q1317">
        <v>0</v>
      </c>
      <c r="R1317" s="1" t="s">
        <v>23</v>
      </c>
    </row>
    <row r="1318" spans="1:18" x14ac:dyDescent="0.25">
      <c r="A1318">
        <v>11439210</v>
      </c>
      <c r="B1318" s="1" t="s">
        <v>2239</v>
      </c>
      <c r="C1318">
        <v>392790154</v>
      </c>
      <c r="D1318" s="1" t="s">
        <v>2234</v>
      </c>
      <c r="E1318" s="1" t="s">
        <v>145</v>
      </c>
      <c r="F1318" s="1" t="s">
        <v>870</v>
      </c>
      <c r="G1318">
        <v>4040205</v>
      </c>
      <c r="H1318">
        <v>-366798</v>
      </c>
      <c r="I1318" s="1" t="s">
        <v>28</v>
      </c>
      <c r="J1318">
        <v>116</v>
      </c>
      <c r="K1318">
        <v>7</v>
      </c>
      <c r="L1318">
        <v>9</v>
      </c>
      <c r="M1318" s="2">
        <v>45695</v>
      </c>
      <c r="N1318">
        <v>8</v>
      </c>
      <c r="O1318">
        <v>25</v>
      </c>
      <c r="P1318">
        <v>307</v>
      </c>
      <c r="Q1318">
        <v>2</v>
      </c>
      <c r="R1318" s="1" t="s">
        <v>23</v>
      </c>
    </row>
    <row r="1319" spans="1:18" x14ac:dyDescent="0.25">
      <c r="A1319">
        <v>11439843</v>
      </c>
      <c r="B1319" s="1" t="s">
        <v>2240</v>
      </c>
      <c r="C1319">
        <v>6673480</v>
      </c>
      <c r="D1319" s="1" t="s">
        <v>2241</v>
      </c>
      <c r="E1319" s="1" t="s">
        <v>367</v>
      </c>
      <c r="F1319" s="1" t="s">
        <v>467</v>
      </c>
      <c r="G1319">
        <v>4044744</v>
      </c>
      <c r="H1319">
        <v>-370132</v>
      </c>
      <c r="I1319" s="1" t="s">
        <v>28</v>
      </c>
      <c r="K1319">
        <v>30</v>
      </c>
      <c r="L1319">
        <v>27</v>
      </c>
      <c r="M1319" s="2">
        <v>45680</v>
      </c>
      <c r="N1319">
        <v>25</v>
      </c>
      <c r="O1319">
        <v>5</v>
      </c>
      <c r="P1319">
        <v>0</v>
      </c>
      <c r="Q1319">
        <v>5</v>
      </c>
      <c r="R1319" s="1" t="s">
        <v>23</v>
      </c>
    </row>
    <row r="1320" spans="1:18" x14ac:dyDescent="0.25">
      <c r="A1320">
        <v>11447114</v>
      </c>
      <c r="B1320" s="1" t="s">
        <v>2242</v>
      </c>
      <c r="C1320">
        <v>392790154</v>
      </c>
      <c r="D1320" s="1" t="s">
        <v>2234</v>
      </c>
      <c r="E1320" s="1" t="s">
        <v>145</v>
      </c>
      <c r="F1320" s="1" t="s">
        <v>870</v>
      </c>
      <c r="G1320">
        <v>4040249</v>
      </c>
      <c r="H1320">
        <v>-366833</v>
      </c>
      <c r="I1320" s="1" t="s">
        <v>28</v>
      </c>
      <c r="J1320">
        <v>153</v>
      </c>
      <c r="K1320">
        <v>7</v>
      </c>
      <c r="L1320">
        <v>25</v>
      </c>
      <c r="M1320" s="2">
        <v>45629</v>
      </c>
      <c r="N1320">
        <v>23</v>
      </c>
      <c r="O1320">
        <v>25</v>
      </c>
      <c r="P1320">
        <v>203</v>
      </c>
      <c r="Q1320">
        <v>2</v>
      </c>
      <c r="R1320" s="1" t="s">
        <v>23</v>
      </c>
    </row>
    <row r="1321" spans="1:18" x14ac:dyDescent="0.25">
      <c r="A1321">
        <v>11447315</v>
      </c>
      <c r="B1321" s="1" t="s">
        <v>2243</v>
      </c>
      <c r="C1321">
        <v>392790154</v>
      </c>
      <c r="D1321" s="1" t="s">
        <v>2234</v>
      </c>
      <c r="E1321" s="1" t="s">
        <v>145</v>
      </c>
      <c r="F1321" s="1" t="s">
        <v>870</v>
      </c>
      <c r="G1321">
        <v>4040059</v>
      </c>
      <c r="H1321">
        <v>-366933</v>
      </c>
      <c r="I1321" s="1" t="s">
        <v>28</v>
      </c>
      <c r="J1321">
        <v>178</v>
      </c>
      <c r="K1321">
        <v>7</v>
      </c>
      <c r="L1321">
        <v>38</v>
      </c>
      <c r="M1321" s="2">
        <v>45614</v>
      </c>
      <c r="N1321">
        <v>36</v>
      </c>
      <c r="O1321">
        <v>25</v>
      </c>
      <c r="P1321">
        <v>292</v>
      </c>
      <c r="Q1321">
        <v>7</v>
      </c>
      <c r="R1321" s="1" t="s">
        <v>23</v>
      </c>
    </row>
    <row r="1322" spans="1:18" x14ac:dyDescent="0.25">
      <c r="A1322">
        <v>11447914</v>
      </c>
      <c r="B1322" s="1" t="s">
        <v>2244</v>
      </c>
      <c r="C1322">
        <v>40292920</v>
      </c>
      <c r="D1322" s="1" t="s">
        <v>855</v>
      </c>
      <c r="E1322" s="1" t="s">
        <v>47</v>
      </c>
      <c r="F1322" s="1" t="s">
        <v>438</v>
      </c>
      <c r="G1322">
        <v>4042523</v>
      </c>
      <c r="H1322">
        <v>-368002</v>
      </c>
      <c r="I1322" s="1" t="s">
        <v>22</v>
      </c>
      <c r="J1322">
        <v>110</v>
      </c>
      <c r="K1322">
        <v>2</v>
      </c>
      <c r="L1322">
        <v>5</v>
      </c>
      <c r="M1322" s="2">
        <v>45075</v>
      </c>
      <c r="N1322">
        <v>5</v>
      </c>
      <c r="O1322">
        <v>1</v>
      </c>
      <c r="P1322">
        <v>0</v>
      </c>
      <c r="Q1322">
        <v>0</v>
      </c>
      <c r="R1322" s="1" t="s">
        <v>23</v>
      </c>
    </row>
    <row r="1323" spans="1:18" x14ac:dyDescent="0.25">
      <c r="A1323">
        <v>11452943</v>
      </c>
      <c r="B1323" s="1" t="s">
        <v>2245</v>
      </c>
      <c r="C1323">
        <v>2124038</v>
      </c>
      <c r="D1323" s="1" t="s">
        <v>2246</v>
      </c>
      <c r="E1323" s="1" t="s">
        <v>221</v>
      </c>
      <c r="F1323" s="1" t="s">
        <v>286</v>
      </c>
      <c r="G1323">
        <v>4043908</v>
      </c>
      <c r="H1323">
        <v>-367464</v>
      </c>
      <c r="I1323" s="1" t="s">
        <v>28</v>
      </c>
      <c r="K1323">
        <v>7</v>
      </c>
      <c r="L1323">
        <v>10</v>
      </c>
      <c r="M1323" s="2">
        <v>44754</v>
      </c>
      <c r="N1323">
        <v>9</v>
      </c>
      <c r="O1323">
        <v>2</v>
      </c>
      <c r="P1323">
        <v>174</v>
      </c>
      <c r="Q1323">
        <v>0</v>
      </c>
      <c r="R1323" s="1" t="s">
        <v>23</v>
      </c>
    </row>
    <row r="1324" spans="1:18" x14ac:dyDescent="0.25">
      <c r="A1324">
        <v>11455398</v>
      </c>
      <c r="B1324" s="1" t="s">
        <v>2247</v>
      </c>
      <c r="C1324">
        <v>50721750</v>
      </c>
      <c r="D1324" s="1" t="s">
        <v>576</v>
      </c>
      <c r="E1324" s="1" t="s">
        <v>110</v>
      </c>
      <c r="F1324" s="1" t="s">
        <v>132</v>
      </c>
      <c r="G1324">
        <v>4039725</v>
      </c>
      <c r="H1324">
        <v>-36954</v>
      </c>
      <c r="I1324" s="1" t="s">
        <v>28</v>
      </c>
      <c r="K1324">
        <v>2</v>
      </c>
      <c r="L1324">
        <v>94</v>
      </c>
      <c r="M1324" s="2">
        <v>43367</v>
      </c>
      <c r="N1324">
        <v>86</v>
      </c>
      <c r="O1324">
        <v>1</v>
      </c>
      <c r="P1324">
        <v>0</v>
      </c>
      <c r="Q1324">
        <v>0</v>
      </c>
      <c r="R1324" s="1" t="s">
        <v>23</v>
      </c>
    </row>
    <row r="1325" spans="1:18" x14ac:dyDescent="0.25">
      <c r="A1325">
        <v>11459814</v>
      </c>
      <c r="B1325" s="1" t="s">
        <v>2248</v>
      </c>
      <c r="C1325">
        <v>60267556</v>
      </c>
      <c r="D1325" s="1" t="s">
        <v>1167</v>
      </c>
      <c r="E1325" s="1" t="s">
        <v>67</v>
      </c>
      <c r="F1325" s="1" t="s">
        <v>68</v>
      </c>
      <c r="G1325">
        <v>4035627</v>
      </c>
      <c r="H1325">
        <v>-369595</v>
      </c>
      <c r="I1325" s="1" t="s">
        <v>28</v>
      </c>
      <c r="J1325">
        <v>100</v>
      </c>
      <c r="K1325">
        <v>30</v>
      </c>
      <c r="L1325">
        <v>55</v>
      </c>
      <c r="M1325" s="2">
        <v>45671</v>
      </c>
      <c r="N1325">
        <v>54</v>
      </c>
      <c r="O1325">
        <v>1</v>
      </c>
      <c r="P1325">
        <v>0</v>
      </c>
      <c r="Q1325">
        <v>4</v>
      </c>
      <c r="R1325" s="1" t="s">
        <v>2249</v>
      </c>
    </row>
    <row r="1326" spans="1:18" x14ac:dyDescent="0.25">
      <c r="A1326">
        <v>11482976</v>
      </c>
      <c r="B1326" s="1" t="s">
        <v>2250</v>
      </c>
      <c r="C1326">
        <v>28420470</v>
      </c>
      <c r="D1326" s="1" t="s">
        <v>278</v>
      </c>
      <c r="E1326" s="1" t="s">
        <v>63</v>
      </c>
      <c r="F1326" s="1" t="s">
        <v>71</v>
      </c>
      <c r="G1326">
        <v>4042845</v>
      </c>
      <c r="H1326">
        <v>-369679</v>
      </c>
      <c r="I1326" s="1" t="s">
        <v>22</v>
      </c>
      <c r="K1326">
        <v>1</v>
      </c>
      <c r="L1326">
        <v>0</v>
      </c>
      <c r="M1326" s="2"/>
      <c r="O1326">
        <v>1</v>
      </c>
      <c r="P1326">
        <v>0</v>
      </c>
      <c r="Q1326">
        <v>0</v>
      </c>
      <c r="R1326" s="1" t="s">
        <v>23</v>
      </c>
    </row>
    <row r="1327" spans="1:18" x14ac:dyDescent="0.25">
      <c r="A1327">
        <v>11490064</v>
      </c>
      <c r="B1327" s="1" t="s">
        <v>2251</v>
      </c>
      <c r="C1327">
        <v>5542111</v>
      </c>
      <c r="D1327" s="1" t="s">
        <v>483</v>
      </c>
      <c r="E1327" s="1" t="s">
        <v>26</v>
      </c>
      <c r="F1327" s="1" t="s">
        <v>33</v>
      </c>
      <c r="G1327">
        <v>40420795</v>
      </c>
      <c r="H1327">
        <v>-3704236</v>
      </c>
      <c r="I1327" s="1" t="s">
        <v>28</v>
      </c>
      <c r="J1327">
        <v>145</v>
      </c>
      <c r="K1327">
        <v>1</v>
      </c>
      <c r="L1327">
        <v>303</v>
      </c>
      <c r="M1327" s="2">
        <v>45612</v>
      </c>
      <c r="N1327">
        <v>280</v>
      </c>
      <c r="O1327">
        <v>35</v>
      </c>
      <c r="P1327">
        <v>254</v>
      </c>
      <c r="Q1327">
        <v>11</v>
      </c>
      <c r="R1327" s="1" t="s">
        <v>2213</v>
      </c>
    </row>
    <row r="1328" spans="1:18" x14ac:dyDescent="0.25">
      <c r="A1328">
        <v>11490939</v>
      </c>
      <c r="B1328" s="1" t="s">
        <v>2252</v>
      </c>
      <c r="C1328">
        <v>5542111</v>
      </c>
      <c r="D1328" s="1" t="s">
        <v>483</v>
      </c>
      <c r="E1328" s="1" t="s">
        <v>26</v>
      </c>
      <c r="F1328" s="1" t="s">
        <v>33</v>
      </c>
      <c r="G1328">
        <v>40420795</v>
      </c>
      <c r="H1328">
        <v>-3704236</v>
      </c>
      <c r="I1328" s="1" t="s">
        <v>28</v>
      </c>
      <c r="J1328">
        <v>125</v>
      </c>
      <c r="K1328">
        <v>1</v>
      </c>
      <c r="L1328">
        <v>405</v>
      </c>
      <c r="M1328" s="2">
        <v>45624</v>
      </c>
      <c r="N1328">
        <v>375</v>
      </c>
      <c r="O1328">
        <v>35</v>
      </c>
      <c r="P1328">
        <v>236</v>
      </c>
      <c r="Q1328">
        <v>21</v>
      </c>
      <c r="R1328" s="1" t="s">
        <v>2213</v>
      </c>
    </row>
    <row r="1329" spans="1:18" x14ac:dyDescent="0.25">
      <c r="A1329">
        <v>11504109</v>
      </c>
      <c r="B1329" s="1" t="s">
        <v>2253</v>
      </c>
      <c r="C1329">
        <v>52305534</v>
      </c>
      <c r="D1329" s="1" t="s">
        <v>2254</v>
      </c>
      <c r="E1329" s="1" t="s">
        <v>245</v>
      </c>
      <c r="F1329" s="1" t="s">
        <v>638</v>
      </c>
      <c r="G1329">
        <v>4038882</v>
      </c>
      <c r="H1329">
        <v>-369863</v>
      </c>
      <c r="I1329" s="1" t="s">
        <v>22</v>
      </c>
      <c r="K1329">
        <v>1</v>
      </c>
      <c r="L1329">
        <v>45</v>
      </c>
      <c r="M1329" s="2">
        <v>43431</v>
      </c>
      <c r="N1329">
        <v>42</v>
      </c>
      <c r="O1329">
        <v>1</v>
      </c>
      <c r="P1329">
        <v>0</v>
      </c>
      <c r="Q1329">
        <v>0</v>
      </c>
      <c r="R1329" s="1" t="s">
        <v>23</v>
      </c>
    </row>
    <row r="1330" spans="1:18" x14ac:dyDescent="0.25">
      <c r="A1330">
        <v>11505677</v>
      </c>
      <c r="B1330" s="1" t="s">
        <v>2255</v>
      </c>
      <c r="C1330">
        <v>42359977</v>
      </c>
      <c r="D1330" s="1" t="s">
        <v>1681</v>
      </c>
      <c r="E1330" s="1" t="s">
        <v>26</v>
      </c>
      <c r="F1330" s="1" t="s">
        <v>31</v>
      </c>
      <c r="G1330">
        <v>4041327</v>
      </c>
      <c r="H1330">
        <v>-37034</v>
      </c>
      <c r="I1330" s="1" t="s">
        <v>28</v>
      </c>
      <c r="K1330">
        <v>2</v>
      </c>
      <c r="L1330">
        <v>5</v>
      </c>
      <c r="M1330" s="2">
        <v>42868</v>
      </c>
      <c r="N1330">
        <v>5</v>
      </c>
      <c r="O1330">
        <v>4</v>
      </c>
      <c r="P1330">
        <v>0</v>
      </c>
      <c r="Q1330">
        <v>0</v>
      </c>
      <c r="R1330" s="1" t="s">
        <v>23</v>
      </c>
    </row>
    <row r="1331" spans="1:18" x14ac:dyDescent="0.25">
      <c r="A1331">
        <v>11536525</v>
      </c>
      <c r="B1331" s="1" t="s">
        <v>2256</v>
      </c>
      <c r="C1331">
        <v>17251216</v>
      </c>
      <c r="D1331" s="1" t="s">
        <v>514</v>
      </c>
      <c r="E1331" s="1" t="s">
        <v>110</v>
      </c>
      <c r="F1331" s="1" t="s">
        <v>132</v>
      </c>
      <c r="G1331">
        <v>4039389</v>
      </c>
      <c r="H1331">
        <v>-369075</v>
      </c>
      <c r="I1331" s="1" t="s">
        <v>22</v>
      </c>
      <c r="K1331">
        <v>1</v>
      </c>
      <c r="L1331">
        <v>51</v>
      </c>
      <c r="M1331" s="2">
        <v>43079</v>
      </c>
      <c r="N1331">
        <v>47</v>
      </c>
      <c r="O1331">
        <v>1</v>
      </c>
      <c r="P1331">
        <v>0</v>
      </c>
      <c r="Q1331">
        <v>0</v>
      </c>
      <c r="R1331" s="1" t="s">
        <v>23</v>
      </c>
    </row>
    <row r="1332" spans="1:18" x14ac:dyDescent="0.25">
      <c r="A1332">
        <v>11538250</v>
      </c>
      <c r="B1332" s="1" t="s">
        <v>2257</v>
      </c>
      <c r="C1332">
        <v>39067028</v>
      </c>
      <c r="D1332" s="1" t="s">
        <v>62</v>
      </c>
      <c r="E1332" s="1" t="s">
        <v>245</v>
      </c>
      <c r="F1332" s="1" t="s">
        <v>1870</v>
      </c>
      <c r="G1332">
        <v>4038427</v>
      </c>
      <c r="H1332">
        <v>-370529</v>
      </c>
      <c r="I1332" s="1" t="s">
        <v>28</v>
      </c>
      <c r="J1332">
        <v>68</v>
      </c>
      <c r="K1332">
        <v>2</v>
      </c>
      <c r="L1332">
        <v>73</v>
      </c>
      <c r="M1332" s="2">
        <v>45659</v>
      </c>
      <c r="N1332">
        <v>67</v>
      </c>
      <c r="O1332">
        <v>1</v>
      </c>
      <c r="P1332">
        <v>65</v>
      </c>
      <c r="Q1332">
        <v>3</v>
      </c>
      <c r="R1332" s="1" t="s">
        <v>23</v>
      </c>
    </row>
    <row r="1333" spans="1:18" x14ac:dyDescent="0.25">
      <c r="A1333">
        <v>11550179</v>
      </c>
      <c r="B1333" s="1" t="s">
        <v>2258</v>
      </c>
      <c r="C1333">
        <v>10435742</v>
      </c>
      <c r="D1333" s="1" t="s">
        <v>2259</v>
      </c>
      <c r="E1333" s="1" t="s">
        <v>26</v>
      </c>
      <c r="F1333" s="1" t="s">
        <v>90</v>
      </c>
      <c r="G1333">
        <v>404133</v>
      </c>
      <c r="H1333">
        <v>-369738</v>
      </c>
      <c r="I1333" s="1" t="s">
        <v>28</v>
      </c>
      <c r="K1333">
        <v>2</v>
      </c>
      <c r="L1333">
        <v>6</v>
      </c>
      <c r="M1333" s="2">
        <v>42736</v>
      </c>
      <c r="N1333">
        <v>6</v>
      </c>
      <c r="O1333">
        <v>1</v>
      </c>
      <c r="P1333">
        <v>0</v>
      </c>
      <c r="Q1333">
        <v>0</v>
      </c>
      <c r="R1333" s="1" t="s">
        <v>23</v>
      </c>
    </row>
    <row r="1334" spans="1:18" x14ac:dyDescent="0.25">
      <c r="A1334">
        <v>11551340</v>
      </c>
      <c r="B1334" s="1" t="s">
        <v>2260</v>
      </c>
      <c r="C1334">
        <v>53849192</v>
      </c>
      <c r="D1334" s="1" t="s">
        <v>2223</v>
      </c>
      <c r="E1334" s="1" t="s">
        <v>55</v>
      </c>
      <c r="F1334" s="1" t="s">
        <v>230</v>
      </c>
      <c r="G1334">
        <v>4047567</v>
      </c>
      <c r="H1334">
        <v>-370606</v>
      </c>
      <c r="I1334" s="1" t="s">
        <v>28</v>
      </c>
      <c r="K1334">
        <v>5</v>
      </c>
      <c r="L1334">
        <v>0</v>
      </c>
      <c r="M1334" s="2"/>
      <c r="O1334">
        <v>2</v>
      </c>
      <c r="P1334">
        <v>0</v>
      </c>
      <c r="Q1334">
        <v>0</v>
      </c>
      <c r="R1334" s="1" t="s">
        <v>23</v>
      </c>
    </row>
    <row r="1335" spans="1:18" x14ac:dyDescent="0.25">
      <c r="A1335">
        <v>11559470</v>
      </c>
      <c r="B1335" s="1" t="s">
        <v>2261</v>
      </c>
      <c r="C1335">
        <v>61050695</v>
      </c>
      <c r="D1335" s="1" t="s">
        <v>62</v>
      </c>
      <c r="E1335" s="1" t="s">
        <v>26</v>
      </c>
      <c r="F1335" s="1" t="s">
        <v>31</v>
      </c>
      <c r="G1335">
        <v>4041171</v>
      </c>
      <c r="H1335">
        <v>-370366</v>
      </c>
      <c r="I1335" s="1" t="s">
        <v>28</v>
      </c>
      <c r="K1335">
        <v>40</v>
      </c>
      <c r="L1335">
        <v>12</v>
      </c>
      <c r="M1335" s="2">
        <v>43482</v>
      </c>
      <c r="N1335">
        <v>11</v>
      </c>
      <c r="O1335">
        <v>1</v>
      </c>
      <c r="P1335">
        <v>0</v>
      </c>
      <c r="Q1335">
        <v>0</v>
      </c>
      <c r="R1335" s="1" t="s">
        <v>23</v>
      </c>
    </row>
    <row r="1336" spans="1:18" x14ac:dyDescent="0.25">
      <c r="A1336">
        <v>11559474</v>
      </c>
      <c r="B1336" s="1" t="s">
        <v>2262</v>
      </c>
      <c r="C1336">
        <v>46520875</v>
      </c>
      <c r="D1336" s="1" t="s">
        <v>2263</v>
      </c>
      <c r="E1336" s="1" t="s">
        <v>110</v>
      </c>
      <c r="F1336" s="1" t="s">
        <v>132</v>
      </c>
      <c r="G1336">
        <v>4039425</v>
      </c>
      <c r="H1336">
        <v>-369431</v>
      </c>
      <c r="I1336" s="1" t="s">
        <v>22</v>
      </c>
      <c r="K1336">
        <v>1</v>
      </c>
      <c r="L1336">
        <v>3</v>
      </c>
      <c r="M1336" s="2">
        <v>42548</v>
      </c>
      <c r="N1336">
        <v>3</v>
      </c>
      <c r="O1336">
        <v>4</v>
      </c>
      <c r="P1336">
        <v>0</v>
      </c>
      <c r="Q1336">
        <v>0</v>
      </c>
      <c r="R1336" s="1" t="s">
        <v>23</v>
      </c>
    </row>
    <row r="1337" spans="1:18" x14ac:dyDescent="0.25">
      <c r="A1337">
        <v>11560547</v>
      </c>
      <c r="B1337" s="1" t="s">
        <v>2264</v>
      </c>
      <c r="C1337">
        <v>46520875</v>
      </c>
      <c r="D1337" s="1" t="s">
        <v>2263</v>
      </c>
      <c r="E1337" s="1" t="s">
        <v>110</v>
      </c>
      <c r="F1337" s="1" t="s">
        <v>132</v>
      </c>
      <c r="G1337">
        <v>403962</v>
      </c>
      <c r="H1337">
        <v>-369586</v>
      </c>
      <c r="I1337" s="1" t="s">
        <v>22</v>
      </c>
      <c r="K1337">
        <v>1</v>
      </c>
      <c r="L1337">
        <v>0</v>
      </c>
      <c r="M1337" s="2"/>
      <c r="O1337">
        <v>4</v>
      </c>
      <c r="P1337">
        <v>0</v>
      </c>
      <c r="Q1337">
        <v>0</v>
      </c>
      <c r="R1337" s="1" t="s">
        <v>23</v>
      </c>
    </row>
    <row r="1338" spans="1:18" x14ac:dyDescent="0.25">
      <c r="A1338">
        <v>11561215</v>
      </c>
      <c r="B1338" s="1" t="s">
        <v>2265</v>
      </c>
      <c r="C1338">
        <v>46520875</v>
      </c>
      <c r="D1338" s="1" t="s">
        <v>2263</v>
      </c>
      <c r="E1338" s="1" t="s">
        <v>110</v>
      </c>
      <c r="F1338" s="1" t="s">
        <v>132</v>
      </c>
      <c r="G1338">
        <v>4039424</v>
      </c>
      <c r="H1338">
        <v>-369408</v>
      </c>
      <c r="I1338" s="1" t="s">
        <v>22</v>
      </c>
      <c r="K1338">
        <v>1</v>
      </c>
      <c r="L1338">
        <v>0</v>
      </c>
      <c r="M1338" s="2"/>
      <c r="O1338">
        <v>4</v>
      </c>
      <c r="P1338">
        <v>0</v>
      </c>
      <c r="Q1338">
        <v>0</v>
      </c>
      <c r="R1338" s="1" t="s">
        <v>23</v>
      </c>
    </row>
    <row r="1339" spans="1:18" x14ac:dyDescent="0.25">
      <c r="A1339">
        <v>11561737</v>
      </c>
      <c r="B1339" s="1" t="s">
        <v>2266</v>
      </c>
      <c r="C1339">
        <v>46520875</v>
      </c>
      <c r="D1339" s="1" t="s">
        <v>2263</v>
      </c>
      <c r="E1339" s="1" t="s">
        <v>110</v>
      </c>
      <c r="F1339" s="1" t="s">
        <v>132</v>
      </c>
      <c r="G1339">
        <v>4039468</v>
      </c>
      <c r="H1339">
        <v>-369437</v>
      </c>
      <c r="I1339" s="1" t="s">
        <v>22</v>
      </c>
      <c r="K1339">
        <v>1</v>
      </c>
      <c r="L1339">
        <v>0</v>
      </c>
      <c r="M1339" s="2"/>
      <c r="O1339">
        <v>4</v>
      </c>
      <c r="P1339">
        <v>0</v>
      </c>
      <c r="Q1339">
        <v>0</v>
      </c>
      <c r="R1339" s="1" t="s">
        <v>23</v>
      </c>
    </row>
    <row r="1340" spans="1:18" x14ac:dyDescent="0.25">
      <c r="A1340">
        <v>11579149</v>
      </c>
      <c r="B1340" s="1" t="s">
        <v>2267</v>
      </c>
      <c r="C1340">
        <v>58339419</v>
      </c>
      <c r="D1340" s="1" t="s">
        <v>2199</v>
      </c>
      <c r="E1340" s="1" t="s">
        <v>26</v>
      </c>
      <c r="F1340" s="1" t="s">
        <v>31</v>
      </c>
      <c r="G1340">
        <v>4040955</v>
      </c>
      <c r="H1340">
        <v>-369524</v>
      </c>
      <c r="I1340" s="1" t="s">
        <v>22</v>
      </c>
      <c r="K1340">
        <v>1</v>
      </c>
      <c r="L1340">
        <v>0</v>
      </c>
      <c r="M1340" s="2"/>
      <c r="O1340">
        <v>2</v>
      </c>
      <c r="P1340">
        <v>0</v>
      </c>
      <c r="Q1340">
        <v>0</v>
      </c>
      <c r="R1340" s="1" t="s">
        <v>23</v>
      </c>
    </row>
    <row r="1341" spans="1:18" x14ac:dyDescent="0.25">
      <c r="A1341">
        <v>11587823</v>
      </c>
      <c r="B1341" s="1" t="s">
        <v>2268</v>
      </c>
      <c r="C1341">
        <v>5835481</v>
      </c>
      <c r="D1341" s="1" t="s">
        <v>2269</v>
      </c>
      <c r="E1341" s="1" t="s">
        <v>63</v>
      </c>
      <c r="F1341" s="1" t="s">
        <v>1418</v>
      </c>
      <c r="G1341">
        <v>4044553</v>
      </c>
      <c r="H1341">
        <v>-370442</v>
      </c>
      <c r="I1341" s="1" t="s">
        <v>22</v>
      </c>
      <c r="K1341">
        <v>1</v>
      </c>
      <c r="L1341">
        <v>0</v>
      </c>
      <c r="M1341" s="2"/>
      <c r="O1341">
        <v>1</v>
      </c>
      <c r="P1341">
        <v>0</v>
      </c>
      <c r="Q1341">
        <v>0</v>
      </c>
      <c r="R1341" s="1" t="s">
        <v>23</v>
      </c>
    </row>
    <row r="1342" spans="1:18" x14ac:dyDescent="0.25">
      <c r="A1342">
        <v>11597128</v>
      </c>
      <c r="B1342" s="1" t="s">
        <v>2270</v>
      </c>
      <c r="C1342">
        <v>31608532</v>
      </c>
      <c r="D1342" s="1" t="s">
        <v>138</v>
      </c>
      <c r="E1342" s="1" t="s">
        <v>26</v>
      </c>
      <c r="F1342" s="1" t="s">
        <v>33</v>
      </c>
      <c r="G1342">
        <v>4042244</v>
      </c>
      <c r="H1342">
        <v>-370545</v>
      </c>
      <c r="I1342" s="1" t="s">
        <v>28</v>
      </c>
      <c r="J1342">
        <v>139</v>
      </c>
      <c r="K1342">
        <v>5</v>
      </c>
      <c r="L1342">
        <v>140</v>
      </c>
      <c r="M1342" s="2">
        <v>45659</v>
      </c>
      <c r="N1342">
        <v>128</v>
      </c>
      <c r="O1342">
        <v>2</v>
      </c>
      <c r="P1342">
        <v>51</v>
      </c>
      <c r="Q1342">
        <v>9</v>
      </c>
      <c r="R1342" s="1" t="s">
        <v>23</v>
      </c>
    </row>
    <row r="1343" spans="1:18" x14ac:dyDescent="0.25">
      <c r="A1343">
        <v>11605661</v>
      </c>
      <c r="B1343" s="1" t="s">
        <v>2271</v>
      </c>
      <c r="C1343">
        <v>3644603</v>
      </c>
      <c r="D1343" s="1" t="s">
        <v>1496</v>
      </c>
      <c r="E1343" s="1" t="s">
        <v>173</v>
      </c>
      <c r="F1343" s="1" t="s">
        <v>773</v>
      </c>
      <c r="G1343">
        <v>4039198</v>
      </c>
      <c r="H1343">
        <v>-373989</v>
      </c>
      <c r="I1343" s="1" t="s">
        <v>22</v>
      </c>
      <c r="K1343">
        <v>2</v>
      </c>
      <c r="L1343">
        <v>83</v>
      </c>
      <c r="M1343" s="2">
        <v>43520</v>
      </c>
      <c r="N1343">
        <v>76</v>
      </c>
      <c r="O1343">
        <v>1</v>
      </c>
      <c r="P1343">
        <v>0</v>
      </c>
      <c r="Q1343">
        <v>0</v>
      </c>
      <c r="R1343" s="1" t="s">
        <v>23</v>
      </c>
    </row>
    <row r="1344" spans="1:18" x14ac:dyDescent="0.25">
      <c r="A1344">
        <v>11611126</v>
      </c>
      <c r="B1344" s="1" t="s">
        <v>2272</v>
      </c>
      <c r="C1344">
        <v>52293825</v>
      </c>
      <c r="D1344" s="1" t="s">
        <v>754</v>
      </c>
      <c r="E1344" s="1" t="s">
        <v>110</v>
      </c>
      <c r="F1344" s="1" t="s">
        <v>257</v>
      </c>
      <c r="G1344">
        <v>4040286</v>
      </c>
      <c r="H1344">
        <v>-369496</v>
      </c>
      <c r="I1344" s="1" t="s">
        <v>22</v>
      </c>
      <c r="J1344">
        <v>250</v>
      </c>
      <c r="K1344">
        <v>3</v>
      </c>
      <c r="L1344">
        <v>112</v>
      </c>
      <c r="M1344" s="2">
        <v>43807</v>
      </c>
      <c r="N1344">
        <v>104</v>
      </c>
      <c r="O1344">
        <v>1</v>
      </c>
      <c r="P1344">
        <v>0</v>
      </c>
      <c r="Q1344">
        <v>0</v>
      </c>
      <c r="R1344" s="1" t="s">
        <v>23</v>
      </c>
    </row>
    <row r="1345" spans="1:18" x14ac:dyDescent="0.25">
      <c r="A1345">
        <v>11615877</v>
      </c>
      <c r="B1345" s="1" t="s">
        <v>2273</v>
      </c>
      <c r="C1345">
        <v>10024931</v>
      </c>
      <c r="D1345" s="1" t="s">
        <v>2274</v>
      </c>
      <c r="E1345" s="1" t="s">
        <v>26</v>
      </c>
      <c r="F1345" s="1" t="s">
        <v>31</v>
      </c>
      <c r="G1345">
        <v>404107</v>
      </c>
      <c r="H1345">
        <v>-369816</v>
      </c>
      <c r="I1345" s="1" t="s">
        <v>28</v>
      </c>
      <c r="J1345">
        <v>112</v>
      </c>
      <c r="K1345">
        <v>3</v>
      </c>
      <c r="L1345">
        <v>144</v>
      </c>
      <c r="M1345" s="2">
        <v>45683</v>
      </c>
      <c r="N1345">
        <v>134</v>
      </c>
      <c r="O1345">
        <v>2</v>
      </c>
      <c r="P1345">
        <v>214</v>
      </c>
      <c r="Q1345">
        <v>26</v>
      </c>
      <c r="R1345" s="1" t="s">
        <v>23</v>
      </c>
    </row>
    <row r="1346" spans="1:18" x14ac:dyDescent="0.25">
      <c r="A1346">
        <v>11630593</v>
      </c>
      <c r="B1346" s="1" t="s">
        <v>2275</v>
      </c>
      <c r="C1346">
        <v>60770806</v>
      </c>
      <c r="D1346" s="1" t="s">
        <v>2276</v>
      </c>
      <c r="E1346" s="1" t="s">
        <v>26</v>
      </c>
      <c r="F1346" s="1" t="s">
        <v>78</v>
      </c>
      <c r="G1346">
        <v>4041684</v>
      </c>
      <c r="H1346">
        <v>-371076</v>
      </c>
      <c r="I1346" s="1" t="s">
        <v>28</v>
      </c>
      <c r="J1346">
        <v>161</v>
      </c>
      <c r="K1346">
        <v>3</v>
      </c>
      <c r="L1346">
        <v>174</v>
      </c>
      <c r="M1346" s="2">
        <v>45666</v>
      </c>
      <c r="N1346">
        <v>160</v>
      </c>
      <c r="O1346">
        <v>1</v>
      </c>
      <c r="P1346">
        <v>53</v>
      </c>
      <c r="Q1346">
        <v>31</v>
      </c>
      <c r="R1346" s="1" t="s">
        <v>2277</v>
      </c>
    </row>
    <row r="1347" spans="1:18" x14ac:dyDescent="0.25">
      <c r="A1347">
        <v>11634884</v>
      </c>
      <c r="B1347" s="1" t="s">
        <v>2278</v>
      </c>
      <c r="C1347">
        <v>61661945</v>
      </c>
      <c r="D1347" s="1" t="s">
        <v>514</v>
      </c>
      <c r="E1347" s="1" t="s">
        <v>145</v>
      </c>
      <c r="F1347" s="1" t="s">
        <v>338</v>
      </c>
      <c r="G1347">
        <v>4041746</v>
      </c>
      <c r="H1347">
        <v>-36754</v>
      </c>
      <c r="I1347" s="1" t="s">
        <v>22</v>
      </c>
      <c r="K1347">
        <v>1</v>
      </c>
      <c r="L1347">
        <v>0</v>
      </c>
      <c r="M1347" s="2"/>
      <c r="O1347">
        <v>1</v>
      </c>
      <c r="P1347">
        <v>0</v>
      </c>
      <c r="Q1347">
        <v>0</v>
      </c>
      <c r="R1347" s="1" t="s">
        <v>23</v>
      </c>
    </row>
    <row r="1348" spans="1:18" x14ac:dyDescent="0.25">
      <c r="A1348">
        <v>11636119</v>
      </c>
      <c r="B1348" s="1" t="s">
        <v>2279</v>
      </c>
      <c r="C1348">
        <v>2242135</v>
      </c>
      <c r="D1348" s="1" t="s">
        <v>910</v>
      </c>
      <c r="E1348" s="1" t="s">
        <v>26</v>
      </c>
      <c r="F1348" s="1" t="s">
        <v>31</v>
      </c>
      <c r="G1348">
        <v>4041174</v>
      </c>
      <c r="H1348">
        <v>-370323</v>
      </c>
      <c r="I1348" s="1" t="s">
        <v>28</v>
      </c>
      <c r="J1348">
        <v>237</v>
      </c>
      <c r="K1348">
        <v>3</v>
      </c>
      <c r="L1348">
        <v>25</v>
      </c>
      <c r="M1348" s="2">
        <v>45664</v>
      </c>
      <c r="N1348">
        <v>29</v>
      </c>
      <c r="O1348">
        <v>5</v>
      </c>
      <c r="P1348">
        <v>79</v>
      </c>
      <c r="Q1348">
        <v>4</v>
      </c>
      <c r="R1348" s="1" t="s">
        <v>588</v>
      </c>
    </row>
    <row r="1349" spans="1:18" x14ac:dyDescent="0.25">
      <c r="A1349">
        <v>11638814</v>
      </c>
      <c r="B1349" s="1" t="s">
        <v>2280</v>
      </c>
      <c r="C1349">
        <v>43919337</v>
      </c>
      <c r="D1349" s="1" t="s">
        <v>1717</v>
      </c>
      <c r="E1349" s="1" t="s">
        <v>26</v>
      </c>
      <c r="F1349" s="1" t="s">
        <v>36</v>
      </c>
      <c r="G1349">
        <v>4042133</v>
      </c>
      <c r="H1349">
        <v>-3698</v>
      </c>
      <c r="I1349" s="1" t="s">
        <v>28</v>
      </c>
      <c r="J1349">
        <v>168</v>
      </c>
      <c r="K1349">
        <v>2</v>
      </c>
      <c r="L1349">
        <v>155</v>
      </c>
      <c r="M1349" s="2">
        <v>45721</v>
      </c>
      <c r="N1349">
        <v>143</v>
      </c>
      <c r="O1349">
        <v>3</v>
      </c>
      <c r="P1349">
        <v>0</v>
      </c>
      <c r="Q1349">
        <v>38</v>
      </c>
      <c r="R1349" s="1" t="s">
        <v>1718</v>
      </c>
    </row>
    <row r="1350" spans="1:18" x14ac:dyDescent="0.25">
      <c r="A1350">
        <v>11648578</v>
      </c>
      <c r="B1350" s="1" t="s">
        <v>2281</v>
      </c>
      <c r="C1350">
        <v>14845724</v>
      </c>
      <c r="D1350" s="1" t="s">
        <v>2282</v>
      </c>
      <c r="E1350" s="1" t="s">
        <v>59</v>
      </c>
      <c r="F1350" s="1" t="s">
        <v>60</v>
      </c>
      <c r="G1350">
        <v>4043029</v>
      </c>
      <c r="H1350">
        <v>-364468</v>
      </c>
      <c r="I1350" s="1" t="s">
        <v>22</v>
      </c>
      <c r="K1350">
        <v>1</v>
      </c>
      <c r="L1350">
        <v>5</v>
      </c>
      <c r="M1350" s="2">
        <v>43091</v>
      </c>
      <c r="N1350">
        <v>5</v>
      </c>
      <c r="O1350">
        <v>1</v>
      </c>
      <c r="P1350">
        <v>0</v>
      </c>
      <c r="Q1350">
        <v>0</v>
      </c>
      <c r="R1350" s="1" t="s">
        <v>23</v>
      </c>
    </row>
    <row r="1351" spans="1:18" x14ac:dyDescent="0.25">
      <c r="A1351">
        <v>11652585</v>
      </c>
      <c r="B1351" s="1" t="s">
        <v>2283</v>
      </c>
      <c r="C1351">
        <v>61814956</v>
      </c>
      <c r="D1351" s="1" t="s">
        <v>505</v>
      </c>
      <c r="E1351" s="1" t="s">
        <v>26</v>
      </c>
      <c r="F1351" s="1" t="s">
        <v>78</v>
      </c>
      <c r="G1351">
        <v>4041784</v>
      </c>
      <c r="H1351">
        <v>-371139</v>
      </c>
      <c r="I1351" s="1" t="s">
        <v>28</v>
      </c>
      <c r="K1351">
        <v>2</v>
      </c>
      <c r="L1351">
        <v>9</v>
      </c>
      <c r="M1351" s="2">
        <v>43156</v>
      </c>
      <c r="N1351">
        <v>8</v>
      </c>
      <c r="O1351">
        <v>1</v>
      </c>
      <c r="P1351">
        <v>0</v>
      </c>
      <c r="Q1351">
        <v>0</v>
      </c>
      <c r="R1351" s="1" t="s">
        <v>23</v>
      </c>
    </row>
    <row r="1352" spans="1:18" x14ac:dyDescent="0.25">
      <c r="A1352">
        <v>11653281</v>
      </c>
      <c r="B1352" s="1" t="s">
        <v>2284</v>
      </c>
      <c r="C1352">
        <v>61820537</v>
      </c>
      <c r="D1352" s="1" t="s">
        <v>2274</v>
      </c>
      <c r="E1352" s="1" t="s">
        <v>26</v>
      </c>
      <c r="F1352" s="1" t="s">
        <v>36</v>
      </c>
      <c r="G1352">
        <v>4041999</v>
      </c>
      <c r="H1352">
        <v>-36986</v>
      </c>
      <c r="I1352" s="1" t="s">
        <v>28</v>
      </c>
      <c r="J1352">
        <v>54</v>
      </c>
      <c r="K1352">
        <v>2</v>
      </c>
      <c r="L1352">
        <v>263</v>
      </c>
      <c r="M1352" s="2">
        <v>45706</v>
      </c>
      <c r="N1352">
        <v>241</v>
      </c>
      <c r="O1352">
        <v>1</v>
      </c>
      <c r="P1352">
        <v>38</v>
      </c>
      <c r="Q1352">
        <v>33</v>
      </c>
      <c r="R1352" s="1" t="s">
        <v>23</v>
      </c>
    </row>
    <row r="1353" spans="1:18" x14ac:dyDescent="0.25">
      <c r="A1353">
        <v>11657029</v>
      </c>
      <c r="B1353" s="1" t="s">
        <v>2285</v>
      </c>
      <c r="C1353">
        <v>49397122</v>
      </c>
      <c r="D1353" s="1" t="s">
        <v>2286</v>
      </c>
      <c r="E1353" s="1" t="s">
        <v>110</v>
      </c>
      <c r="F1353" s="1" t="s">
        <v>132</v>
      </c>
      <c r="G1353">
        <v>4040011</v>
      </c>
      <c r="H1353">
        <v>-369201</v>
      </c>
      <c r="I1353" s="1" t="s">
        <v>28</v>
      </c>
      <c r="J1353">
        <v>45</v>
      </c>
      <c r="K1353">
        <v>1</v>
      </c>
      <c r="L1353">
        <v>283</v>
      </c>
      <c r="M1353" s="2">
        <v>44029</v>
      </c>
      <c r="N1353">
        <v>260</v>
      </c>
      <c r="O1353">
        <v>1</v>
      </c>
      <c r="P1353">
        <v>209</v>
      </c>
      <c r="Q1353">
        <v>0</v>
      </c>
      <c r="R1353" s="1" t="s">
        <v>23</v>
      </c>
    </row>
    <row r="1354" spans="1:18" x14ac:dyDescent="0.25">
      <c r="A1354">
        <v>11663087</v>
      </c>
      <c r="B1354" s="1" t="s">
        <v>2287</v>
      </c>
      <c r="C1354">
        <v>59872792</v>
      </c>
      <c r="D1354" s="1" t="s">
        <v>375</v>
      </c>
      <c r="E1354" s="1" t="s">
        <v>110</v>
      </c>
      <c r="F1354" s="1" t="s">
        <v>651</v>
      </c>
      <c r="G1354">
        <v>4040711</v>
      </c>
      <c r="H1354">
        <v>-371586</v>
      </c>
      <c r="I1354" s="1" t="s">
        <v>22</v>
      </c>
      <c r="J1354">
        <v>42</v>
      </c>
      <c r="K1354">
        <v>3</v>
      </c>
      <c r="L1354">
        <v>178</v>
      </c>
      <c r="M1354" s="2">
        <v>45634</v>
      </c>
      <c r="N1354">
        <v>164</v>
      </c>
      <c r="O1354">
        <v>1</v>
      </c>
      <c r="P1354">
        <v>364</v>
      </c>
      <c r="Q1354">
        <v>12</v>
      </c>
      <c r="R1354" s="1" t="s">
        <v>23</v>
      </c>
    </row>
    <row r="1355" spans="1:18" x14ac:dyDescent="0.25">
      <c r="A1355">
        <v>11664645</v>
      </c>
      <c r="B1355" s="1" t="s">
        <v>2288</v>
      </c>
      <c r="C1355">
        <v>51829772</v>
      </c>
      <c r="D1355" s="1" t="s">
        <v>2289</v>
      </c>
      <c r="E1355" s="1" t="s">
        <v>348</v>
      </c>
      <c r="F1355" s="1" t="s">
        <v>349</v>
      </c>
      <c r="G1355">
        <v>4043082</v>
      </c>
      <c r="H1355">
        <v>-371692</v>
      </c>
      <c r="I1355" s="1" t="s">
        <v>22</v>
      </c>
      <c r="K1355">
        <v>1</v>
      </c>
      <c r="L1355">
        <v>1</v>
      </c>
      <c r="M1355" s="2">
        <v>42457</v>
      </c>
      <c r="N1355">
        <v>1</v>
      </c>
      <c r="O1355">
        <v>1</v>
      </c>
      <c r="P1355">
        <v>0</v>
      </c>
      <c r="Q1355">
        <v>0</v>
      </c>
      <c r="R1355" s="1" t="s">
        <v>23</v>
      </c>
    </row>
    <row r="1356" spans="1:18" x14ac:dyDescent="0.25">
      <c r="A1356">
        <v>11665672</v>
      </c>
      <c r="B1356" s="1" t="s">
        <v>2290</v>
      </c>
      <c r="C1356">
        <v>38320386</v>
      </c>
      <c r="D1356" s="1" t="s">
        <v>1340</v>
      </c>
      <c r="E1356" s="1" t="s">
        <v>26</v>
      </c>
      <c r="F1356" s="1" t="s">
        <v>36</v>
      </c>
      <c r="G1356">
        <v>4042373</v>
      </c>
      <c r="H1356">
        <v>-369836</v>
      </c>
      <c r="I1356" s="1" t="s">
        <v>28</v>
      </c>
      <c r="K1356">
        <v>2</v>
      </c>
      <c r="L1356">
        <v>1</v>
      </c>
      <c r="M1356" s="2">
        <v>42919</v>
      </c>
      <c r="N1356">
        <v>1</v>
      </c>
      <c r="O1356">
        <v>1</v>
      </c>
      <c r="P1356">
        <v>0</v>
      </c>
      <c r="Q1356">
        <v>0</v>
      </c>
      <c r="R1356" s="1" t="s">
        <v>23</v>
      </c>
    </row>
    <row r="1357" spans="1:18" x14ac:dyDescent="0.25">
      <c r="A1357">
        <v>11691822</v>
      </c>
      <c r="B1357" s="1" t="s">
        <v>2291</v>
      </c>
      <c r="C1357">
        <v>35447033</v>
      </c>
      <c r="D1357" s="1" t="s">
        <v>2292</v>
      </c>
      <c r="E1357" s="1" t="s">
        <v>26</v>
      </c>
      <c r="F1357" s="1" t="s">
        <v>27</v>
      </c>
      <c r="G1357">
        <v>4041839</v>
      </c>
      <c r="H1357">
        <v>-37046</v>
      </c>
      <c r="I1357" s="1" t="s">
        <v>28</v>
      </c>
      <c r="J1357">
        <v>78</v>
      </c>
      <c r="K1357">
        <v>1</v>
      </c>
      <c r="L1357">
        <v>264</v>
      </c>
      <c r="M1357" s="2">
        <v>45708</v>
      </c>
      <c r="N1357">
        <v>251</v>
      </c>
      <c r="O1357">
        <v>7</v>
      </c>
      <c r="P1357">
        <v>4</v>
      </c>
      <c r="Q1357">
        <v>42</v>
      </c>
      <c r="R1357" s="1" t="s">
        <v>23</v>
      </c>
    </row>
    <row r="1358" spans="1:18" x14ac:dyDescent="0.25">
      <c r="A1358">
        <v>11695043</v>
      </c>
      <c r="B1358" s="1" t="s">
        <v>2293</v>
      </c>
      <c r="C1358">
        <v>61602987</v>
      </c>
      <c r="D1358" s="1" t="s">
        <v>391</v>
      </c>
      <c r="E1358" s="1" t="s">
        <v>63</v>
      </c>
      <c r="F1358" s="1" t="s">
        <v>64</v>
      </c>
      <c r="G1358">
        <v>4043823</v>
      </c>
      <c r="H1358">
        <v>-369169</v>
      </c>
      <c r="I1358" s="1" t="s">
        <v>28</v>
      </c>
      <c r="K1358">
        <v>7</v>
      </c>
      <c r="L1358">
        <v>49</v>
      </c>
      <c r="M1358" s="2">
        <v>44371</v>
      </c>
      <c r="N1358">
        <v>45</v>
      </c>
      <c r="O1358">
        <v>1</v>
      </c>
      <c r="P1358">
        <v>0</v>
      </c>
      <c r="Q1358">
        <v>0</v>
      </c>
      <c r="R1358" s="1" t="s">
        <v>23</v>
      </c>
    </row>
    <row r="1359" spans="1:18" x14ac:dyDescent="0.25">
      <c r="A1359">
        <v>11699457</v>
      </c>
      <c r="B1359" s="1" t="s">
        <v>2294</v>
      </c>
      <c r="C1359">
        <v>291253690</v>
      </c>
      <c r="D1359" s="1" t="s">
        <v>1218</v>
      </c>
      <c r="E1359" s="1" t="s">
        <v>348</v>
      </c>
      <c r="F1359" s="1" t="s">
        <v>349</v>
      </c>
      <c r="G1359">
        <v>404258</v>
      </c>
      <c r="H1359">
        <v>-371602</v>
      </c>
      <c r="I1359" s="1" t="s">
        <v>28</v>
      </c>
      <c r="J1359">
        <v>225</v>
      </c>
      <c r="K1359">
        <v>1</v>
      </c>
      <c r="L1359">
        <v>252</v>
      </c>
      <c r="M1359" s="2">
        <v>45719</v>
      </c>
      <c r="N1359">
        <v>244</v>
      </c>
      <c r="O1359">
        <v>300</v>
      </c>
      <c r="P1359">
        <v>242</v>
      </c>
      <c r="Q1359">
        <v>46</v>
      </c>
      <c r="R1359" s="1" t="s">
        <v>2295</v>
      </c>
    </row>
    <row r="1360" spans="1:18" x14ac:dyDescent="0.25">
      <c r="A1360">
        <v>11700283</v>
      </c>
      <c r="B1360" s="1" t="s">
        <v>2296</v>
      </c>
      <c r="C1360">
        <v>45907677</v>
      </c>
      <c r="D1360" s="1" t="s">
        <v>900</v>
      </c>
      <c r="E1360" s="1" t="s">
        <v>26</v>
      </c>
      <c r="F1360" s="1" t="s">
        <v>33</v>
      </c>
      <c r="G1360">
        <v>4042499</v>
      </c>
      <c r="H1360">
        <v>-370693</v>
      </c>
      <c r="I1360" s="1" t="s">
        <v>28</v>
      </c>
      <c r="J1360">
        <v>115</v>
      </c>
      <c r="K1360">
        <v>7</v>
      </c>
      <c r="L1360">
        <v>95</v>
      </c>
      <c r="M1360" s="2">
        <v>45648</v>
      </c>
      <c r="N1360">
        <v>95</v>
      </c>
      <c r="O1360">
        <v>1</v>
      </c>
      <c r="P1360">
        <v>0</v>
      </c>
      <c r="Q1360">
        <v>5</v>
      </c>
      <c r="R1360" s="1" t="s">
        <v>23</v>
      </c>
    </row>
    <row r="1361" spans="1:18" x14ac:dyDescent="0.25">
      <c r="A1361">
        <v>11708403</v>
      </c>
      <c r="B1361" s="1" t="s">
        <v>2297</v>
      </c>
      <c r="C1361">
        <v>62239322</v>
      </c>
      <c r="D1361" s="1" t="s">
        <v>227</v>
      </c>
      <c r="E1361" s="1" t="s">
        <v>1516</v>
      </c>
      <c r="F1361" s="1" t="s">
        <v>1517</v>
      </c>
      <c r="G1361">
        <v>4040551</v>
      </c>
      <c r="H1361">
        <v>-36032</v>
      </c>
      <c r="I1361" s="1" t="s">
        <v>22</v>
      </c>
      <c r="K1361">
        <v>1</v>
      </c>
      <c r="L1361">
        <v>0</v>
      </c>
      <c r="M1361" s="2"/>
      <c r="O1361">
        <v>1</v>
      </c>
      <c r="P1361">
        <v>0</v>
      </c>
      <c r="Q1361">
        <v>0</v>
      </c>
      <c r="R1361" s="1" t="s">
        <v>23</v>
      </c>
    </row>
    <row r="1362" spans="1:18" x14ac:dyDescent="0.25">
      <c r="A1362">
        <v>11709497</v>
      </c>
      <c r="B1362" s="1" t="s">
        <v>2298</v>
      </c>
      <c r="C1362">
        <v>5542111</v>
      </c>
      <c r="D1362" s="1" t="s">
        <v>483</v>
      </c>
      <c r="E1362" s="1" t="s">
        <v>26</v>
      </c>
      <c r="F1362" s="1" t="s">
        <v>33</v>
      </c>
      <c r="G1362">
        <v>40422802</v>
      </c>
      <c r="H1362">
        <v>-3703127</v>
      </c>
      <c r="I1362" s="1" t="s">
        <v>28</v>
      </c>
      <c r="J1362">
        <v>174</v>
      </c>
      <c r="K1362">
        <v>1</v>
      </c>
      <c r="L1362">
        <v>329</v>
      </c>
      <c r="M1362" s="2">
        <v>45655</v>
      </c>
      <c r="N1362">
        <v>301</v>
      </c>
      <c r="O1362">
        <v>35</v>
      </c>
      <c r="P1362">
        <v>306</v>
      </c>
      <c r="Q1362">
        <v>13</v>
      </c>
      <c r="R1362" s="1" t="s">
        <v>2299</v>
      </c>
    </row>
    <row r="1363" spans="1:18" x14ac:dyDescent="0.25">
      <c r="A1363">
        <v>11729040</v>
      </c>
      <c r="B1363" s="1" t="s">
        <v>2300</v>
      </c>
      <c r="C1363">
        <v>62382259</v>
      </c>
      <c r="D1363" s="1" t="s">
        <v>391</v>
      </c>
      <c r="E1363" s="1" t="s">
        <v>221</v>
      </c>
      <c r="F1363" s="1" t="s">
        <v>577</v>
      </c>
      <c r="G1363">
        <v>4044307</v>
      </c>
      <c r="H1363">
        <v>-368342</v>
      </c>
      <c r="I1363" s="1" t="s">
        <v>28</v>
      </c>
      <c r="J1363">
        <v>39</v>
      </c>
      <c r="K1363">
        <v>3</v>
      </c>
      <c r="L1363">
        <v>56</v>
      </c>
      <c r="M1363" s="2">
        <v>44403</v>
      </c>
      <c r="N1363">
        <v>52</v>
      </c>
      <c r="O1363">
        <v>1</v>
      </c>
      <c r="P1363">
        <v>0</v>
      </c>
      <c r="Q1363">
        <v>0</v>
      </c>
      <c r="R1363" s="1" t="s">
        <v>23</v>
      </c>
    </row>
    <row r="1364" spans="1:18" x14ac:dyDescent="0.25">
      <c r="A1364">
        <v>11736254</v>
      </c>
      <c r="B1364" s="1" t="s">
        <v>2301</v>
      </c>
      <c r="C1364">
        <v>62429541</v>
      </c>
      <c r="D1364" s="1" t="s">
        <v>2302</v>
      </c>
      <c r="E1364" s="1" t="s">
        <v>145</v>
      </c>
      <c r="F1364" s="1" t="s">
        <v>212</v>
      </c>
      <c r="G1364">
        <v>4040619</v>
      </c>
      <c r="H1364">
        <v>-367458</v>
      </c>
      <c r="I1364" s="1" t="s">
        <v>28</v>
      </c>
      <c r="K1364">
        <v>1</v>
      </c>
      <c r="L1364">
        <v>1</v>
      </c>
      <c r="M1364" s="2">
        <v>42848</v>
      </c>
      <c r="N1364">
        <v>1</v>
      </c>
      <c r="O1364">
        <v>1</v>
      </c>
      <c r="P1364">
        <v>0</v>
      </c>
      <c r="Q1364">
        <v>0</v>
      </c>
      <c r="R1364" s="1" t="s">
        <v>23</v>
      </c>
    </row>
    <row r="1365" spans="1:18" x14ac:dyDescent="0.25">
      <c r="A1365">
        <v>11779940</v>
      </c>
      <c r="B1365" s="1" t="s">
        <v>2303</v>
      </c>
      <c r="C1365">
        <v>62723706</v>
      </c>
      <c r="D1365" s="1" t="s">
        <v>1692</v>
      </c>
      <c r="E1365" s="1" t="s">
        <v>26</v>
      </c>
      <c r="F1365" s="1" t="s">
        <v>78</v>
      </c>
      <c r="G1365">
        <v>4042062</v>
      </c>
      <c r="H1365">
        <v>-370808</v>
      </c>
      <c r="I1365" s="1" t="s">
        <v>28</v>
      </c>
      <c r="J1365">
        <v>59</v>
      </c>
      <c r="K1365">
        <v>2</v>
      </c>
      <c r="L1365">
        <v>36</v>
      </c>
      <c r="M1365" s="2">
        <v>43253</v>
      </c>
      <c r="N1365">
        <v>33</v>
      </c>
      <c r="O1365">
        <v>1</v>
      </c>
      <c r="P1365">
        <v>0</v>
      </c>
      <c r="Q1365">
        <v>0</v>
      </c>
      <c r="R1365" s="1" t="s">
        <v>23</v>
      </c>
    </row>
    <row r="1366" spans="1:18" x14ac:dyDescent="0.25">
      <c r="A1366">
        <v>11780499</v>
      </c>
      <c r="B1366" s="1" t="s">
        <v>2304</v>
      </c>
      <c r="C1366">
        <v>51636039</v>
      </c>
      <c r="D1366" s="1" t="s">
        <v>2305</v>
      </c>
      <c r="E1366" s="1" t="s">
        <v>67</v>
      </c>
      <c r="F1366" s="1" t="s">
        <v>517</v>
      </c>
      <c r="G1366">
        <v>4033366</v>
      </c>
      <c r="H1366">
        <v>-370227</v>
      </c>
      <c r="I1366" s="1" t="s">
        <v>28</v>
      </c>
      <c r="J1366">
        <v>118</v>
      </c>
      <c r="K1366">
        <v>2</v>
      </c>
      <c r="L1366">
        <v>58</v>
      </c>
      <c r="M1366" s="2">
        <v>45704</v>
      </c>
      <c r="N1366">
        <v>53</v>
      </c>
      <c r="O1366">
        <v>17</v>
      </c>
      <c r="P1366">
        <v>211</v>
      </c>
      <c r="Q1366">
        <v>9</v>
      </c>
      <c r="R1366" s="1" t="s">
        <v>2306</v>
      </c>
    </row>
    <row r="1367" spans="1:18" x14ac:dyDescent="0.25">
      <c r="A1367">
        <v>11788151</v>
      </c>
      <c r="B1367" s="1" t="s">
        <v>2307</v>
      </c>
      <c r="C1367">
        <v>52141441</v>
      </c>
      <c r="D1367" s="1" t="s">
        <v>662</v>
      </c>
      <c r="E1367" s="1" t="s">
        <v>26</v>
      </c>
      <c r="F1367" s="1" t="s">
        <v>36</v>
      </c>
      <c r="G1367">
        <v>4042319</v>
      </c>
      <c r="H1367">
        <v>-369914</v>
      </c>
      <c r="I1367" s="1" t="s">
        <v>22</v>
      </c>
      <c r="J1367">
        <v>40</v>
      </c>
      <c r="K1367">
        <v>2</v>
      </c>
      <c r="L1367">
        <v>400</v>
      </c>
      <c r="M1367" s="2">
        <v>45716</v>
      </c>
      <c r="N1367">
        <v>372</v>
      </c>
      <c r="O1367">
        <v>1</v>
      </c>
      <c r="P1367">
        <v>27</v>
      </c>
      <c r="Q1367">
        <v>54</v>
      </c>
      <c r="R1367" s="1" t="s">
        <v>23</v>
      </c>
    </row>
    <row r="1368" spans="1:18" x14ac:dyDescent="0.25">
      <c r="A1368">
        <v>11809379</v>
      </c>
      <c r="B1368" s="1" t="s">
        <v>2308</v>
      </c>
      <c r="C1368">
        <v>39824265</v>
      </c>
      <c r="D1368" s="1" t="s">
        <v>2309</v>
      </c>
      <c r="E1368" s="1" t="s">
        <v>20</v>
      </c>
      <c r="F1368" s="1" t="s">
        <v>1292</v>
      </c>
      <c r="G1368">
        <v>4039599</v>
      </c>
      <c r="H1368">
        <v>-376393</v>
      </c>
      <c r="I1368" s="1" t="s">
        <v>28</v>
      </c>
      <c r="K1368">
        <v>1</v>
      </c>
      <c r="L1368">
        <v>0</v>
      </c>
      <c r="M1368" s="2"/>
      <c r="O1368">
        <v>1</v>
      </c>
      <c r="P1368">
        <v>0</v>
      </c>
      <c r="Q1368">
        <v>0</v>
      </c>
      <c r="R1368" s="1" t="s">
        <v>23</v>
      </c>
    </row>
    <row r="1369" spans="1:18" x14ac:dyDescent="0.25">
      <c r="A1369">
        <v>12642625</v>
      </c>
      <c r="B1369" s="1" t="s">
        <v>2310</v>
      </c>
      <c r="C1369">
        <v>68664241</v>
      </c>
      <c r="D1369" s="1" t="s">
        <v>1026</v>
      </c>
      <c r="E1369" s="1" t="s">
        <v>145</v>
      </c>
      <c r="F1369" s="1" t="s">
        <v>338</v>
      </c>
      <c r="G1369">
        <v>404211</v>
      </c>
      <c r="H1369">
        <v>-367741</v>
      </c>
      <c r="I1369" s="1" t="s">
        <v>22</v>
      </c>
      <c r="K1369">
        <v>1</v>
      </c>
      <c r="L1369">
        <v>0</v>
      </c>
      <c r="M1369" s="2"/>
      <c r="O1369">
        <v>3</v>
      </c>
      <c r="P1369">
        <v>0</v>
      </c>
      <c r="Q1369">
        <v>0</v>
      </c>
      <c r="R1369" s="1" t="s">
        <v>23</v>
      </c>
    </row>
    <row r="1370" spans="1:18" x14ac:dyDescent="0.25">
      <c r="A1370">
        <v>10374268</v>
      </c>
      <c r="B1370" s="1" t="s">
        <v>2311</v>
      </c>
      <c r="C1370">
        <v>34274924</v>
      </c>
      <c r="D1370" s="1" t="s">
        <v>1613</v>
      </c>
      <c r="E1370" s="1" t="s">
        <v>271</v>
      </c>
      <c r="F1370" s="1" t="s">
        <v>272</v>
      </c>
      <c r="G1370">
        <v>40397301</v>
      </c>
      <c r="H1370">
        <v>-3667034</v>
      </c>
      <c r="I1370" s="1" t="s">
        <v>22</v>
      </c>
      <c r="K1370">
        <v>1</v>
      </c>
      <c r="L1370">
        <v>79</v>
      </c>
      <c r="M1370" s="2">
        <v>45652</v>
      </c>
      <c r="N1370">
        <v>71</v>
      </c>
      <c r="O1370">
        <v>2</v>
      </c>
      <c r="P1370">
        <v>0</v>
      </c>
      <c r="Q1370">
        <v>20</v>
      </c>
      <c r="R1370" s="1" t="s">
        <v>23</v>
      </c>
    </row>
    <row r="1371" spans="1:18" x14ac:dyDescent="0.25">
      <c r="A1371">
        <v>10396549</v>
      </c>
      <c r="B1371" s="1" t="s">
        <v>2312</v>
      </c>
      <c r="C1371">
        <v>29328409</v>
      </c>
      <c r="D1371" s="1" t="s">
        <v>144</v>
      </c>
      <c r="E1371" s="1" t="s">
        <v>26</v>
      </c>
      <c r="F1371" s="1" t="s">
        <v>27</v>
      </c>
      <c r="G1371">
        <v>40415</v>
      </c>
      <c r="H1371">
        <v>-37062</v>
      </c>
      <c r="I1371" s="1" t="s">
        <v>28</v>
      </c>
      <c r="J1371">
        <v>104</v>
      </c>
      <c r="K1371">
        <v>1</v>
      </c>
      <c r="L1371">
        <v>382</v>
      </c>
      <c r="M1371" s="2">
        <v>45716</v>
      </c>
      <c r="N1371">
        <v>352</v>
      </c>
      <c r="O1371">
        <v>1</v>
      </c>
      <c r="P1371">
        <v>261</v>
      </c>
      <c r="Q1371">
        <v>52</v>
      </c>
      <c r="R1371" s="1" t="s">
        <v>23</v>
      </c>
    </row>
    <row r="1372" spans="1:18" x14ac:dyDescent="0.25">
      <c r="A1372">
        <v>10396624</v>
      </c>
      <c r="B1372" s="1" t="s">
        <v>2313</v>
      </c>
      <c r="C1372">
        <v>53530177</v>
      </c>
      <c r="D1372" s="1" t="s">
        <v>156</v>
      </c>
      <c r="E1372" s="1" t="s">
        <v>26</v>
      </c>
      <c r="F1372" s="1" t="s">
        <v>33</v>
      </c>
      <c r="G1372">
        <v>404235366</v>
      </c>
      <c r="H1372">
        <v>-37059685</v>
      </c>
      <c r="I1372" s="1" t="s">
        <v>28</v>
      </c>
      <c r="J1372">
        <v>87</v>
      </c>
      <c r="K1372">
        <v>3</v>
      </c>
      <c r="L1372">
        <v>359</v>
      </c>
      <c r="M1372" s="2">
        <v>45714</v>
      </c>
      <c r="N1372">
        <v>323</v>
      </c>
      <c r="O1372">
        <v>1</v>
      </c>
      <c r="P1372">
        <v>249</v>
      </c>
      <c r="Q1372">
        <v>35</v>
      </c>
      <c r="R1372" s="1" t="s">
        <v>2314</v>
      </c>
    </row>
    <row r="1373" spans="1:18" x14ac:dyDescent="0.25">
      <c r="A1373">
        <v>10398681</v>
      </c>
      <c r="B1373" s="1" t="s">
        <v>2315</v>
      </c>
      <c r="C1373">
        <v>51581852</v>
      </c>
      <c r="D1373" s="1" t="s">
        <v>320</v>
      </c>
      <c r="E1373" s="1" t="s">
        <v>221</v>
      </c>
      <c r="F1373" s="1" t="s">
        <v>1288</v>
      </c>
      <c r="G1373">
        <v>4044336</v>
      </c>
      <c r="H1373">
        <v>-367627</v>
      </c>
      <c r="I1373" s="1" t="s">
        <v>22</v>
      </c>
      <c r="K1373">
        <v>1</v>
      </c>
      <c r="L1373">
        <v>2</v>
      </c>
      <c r="M1373" s="2">
        <v>42551</v>
      </c>
      <c r="N1373">
        <v>2</v>
      </c>
      <c r="O1373">
        <v>1</v>
      </c>
      <c r="P1373">
        <v>0</v>
      </c>
      <c r="Q1373">
        <v>0</v>
      </c>
      <c r="R1373" s="1" t="s">
        <v>23</v>
      </c>
    </row>
    <row r="1374" spans="1:18" x14ac:dyDescent="0.25">
      <c r="A1374">
        <v>10409426</v>
      </c>
      <c r="B1374" s="1" t="s">
        <v>2316</v>
      </c>
      <c r="C1374">
        <v>53603206</v>
      </c>
      <c r="D1374" s="1" t="s">
        <v>2317</v>
      </c>
      <c r="E1374" s="1" t="s">
        <v>63</v>
      </c>
      <c r="F1374" s="1" t="s">
        <v>71</v>
      </c>
      <c r="G1374">
        <v>404329</v>
      </c>
      <c r="H1374">
        <v>-370113</v>
      </c>
      <c r="I1374" s="1" t="s">
        <v>22</v>
      </c>
      <c r="J1374">
        <v>49</v>
      </c>
      <c r="K1374">
        <v>7</v>
      </c>
      <c r="L1374">
        <v>65</v>
      </c>
      <c r="M1374" s="2">
        <v>45673</v>
      </c>
      <c r="N1374">
        <v>143</v>
      </c>
      <c r="O1374">
        <v>1</v>
      </c>
      <c r="P1374">
        <v>94</v>
      </c>
      <c r="Q1374">
        <v>26</v>
      </c>
      <c r="R1374" s="1" t="s">
        <v>23</v>
      </c>
    </row>
    <row r="1375" spans="1:18" x14ac:dyDescent="0.25">
      <c r="A1375">
        <v>10410002</v>
      </c>
      <c r="B1375" s="1" t="s">
        <v>2318</v>
      </c>
      <c r="C1375">
        <v>29612002</v>
      </c>
      <c r="D1375" s="1" t="s">
        <v>838</v>
      </c>
      <c r="E1375" s="1" t="s">
        <v>348</v>
      </c>
      <c r="F1375" s="1" t="s">
        <v>349</v>
      </c>
      <c r="G1375">
        <v>4042693</v>
      </c>
      <c r="H1375">
        <v>-37167</v>
      </c>
      <c r="I1375" s="1" t="s">
        <v>22</v>
      </c>
      <c r="K1375">
        <v>2</v>
      </c>
      <c r="L1375">
        <v>101</v>
      </c>
      <c r="M1375" s="2">
        <v>45709</v>
      </c>
      <c r="N1375">
        <v>92</v>
      </c>
      <c r="O1375">
        <v>4</v>
      </c>
      <c r="P1375">
        <v>0</v>
      </c>
      <c r="Q1375">
        <v>61</v>
      </c>
      <c r="R1375" s="1" t="s">
        <v>23</v>
      </c>
    </row>
    <row r="1376" spans="1:18" x14ac:dyDescent="0.25">
      <c r="A1376">
        <v>10445067</v>
      </c>
      <c r="B1376" s="1" t="s">
        <v>2319</v>
      </c>
      <c r="C1376">
        <v>10654623</v>
      </c>
      <c r="D1376" s="1" t="s">
        <v>597</v>
      </c>
      <c r="E1376" s="1" t="s">
        <v>110</v>
      </c>
      <c r="F1376" s="1" t="s">
        <v>154</v>
      </c>
      <c r="G1376">
        <v>4040547</v>
      </c>
      <c r="H1376">
        <v>-370552</v>
      </c>
      <c r="I1376" s="1" t="s">
        <v>28</v>
      </c>
      <c r="J1376">
        <v>86</v>
      </c>
      <c r="K1376">
        <v>5</v>
      </c>
      <c r="L1376">
        <v>194</v>
      </c>
      <c r="M1376" s="2">
        <v>45712</v>
      </c>
      <c r="N1376">
        <v>176</v>
      </c>
      <c r="O1376">
        <v>5</v>
      </c>
      <c r="P1376">
        <v>105</v>
      </c>
      <c r="Q1376">
        <v>22</v>
      </c>
      <c r="R1376" s="1" t="s">
        <v>23</v>
      </c>
    </row>
    <row r="1377" spans="1:18" x14ac:dyDescent="0.25">
      <c r="A1377">
        <v>10464745</v>
      </c>
      <c r="B1377" s="1" t="s">
        <v>2320</v>
      </c>
      <c r="C1377">
        <v>53916422</v>
      </c>
      <c r="D1377" s="1" t="s">
        <v>2044</v>
      </c>
      <c r="E1377" s="1" t="s">
        <v>26</v>
      </c>
      <c r="F1377" s="1" t="s">
        <v>27</v>
      </c>
      <c r="G1377">
        <v>4041547</v>
      </c>
      <c r="H1377">
        <v>-370638</v>
      </c>
      <c r="I1377" s="1" t="s">
        <v>28</v>
      </c>
      <c r="J1377">
        <v>83</v>
      </c>
      <c r="K1377">
        <v>1</v>
      </c>
      <c r="L1377">
        <v>467</v>
      </c>
      <c r="M1377" s="2">
        <v>45725</v>
      </c>
      <c r="N1377">
        <v>423</v>
      </c>
      <c r="O1377">
        <v>2</v>
      </c>
      <c r="P1377">
        <v>203</v>
      </c>
      <c r="Q1377">
        <v>22</v>
      </c>
      <c r="R1377" s="1" t="s">
        <v>23</v>
      </c>
    </row>
    <row r="1378" spans="1:18" x14ac:dyDescent="0.25">
      <c r="A1378">
        <v>10465938</v>
      </c>
      <c r="B1378" s="1" t="s">
        <v>2321</v>
      </c>
      <c r="C1378">
        <v>53929658</v>
      </c>
      <c r="D1378" s="1" t="s">
        <v>2322</v>
      </c>
      <c r="E1378" s="1" t="s">
        <v>188</v>
      </c>
      <c r="F1378" s="1" t="s">
        <v>388</v>
      </c>
      <c r="G1378">
        <v>4043225275790892</v>
      </c>
      <c r="H1378">
        <v>-3.6250154411351864E+16</v>
      </c>
      <c r="I1378" s="1" t="s">
        <v>28</v>
      </c>
      <c r="J1378">
        <v>106</v>
      </c>
      <c r="K1378">
        <v>1</v>
      </c>
      <c r="L1378">
        <v>64</v>
      </c>
      <c r="M1378" s="2">
        <v>45639</v>
      </c>
      <c r="N1378">
        <v>61</v>
      </c>
      <c r="O1378">
        <v>1</v>
      </c>
      <c r="P1378">
        <v>140</v>
      </c>
      <c r="Q1378">
        <v>14</v>
      </c>
      <c r="R1378" s="1" t="s">
        <v>2323</v>
      </c>
    </row>
    <row r="1379" spans="1:18" x14ac:dyDescent="0.25">
      <c r="A1379">
        <v>10484025</v>
      </c>
      <c r="B1379" s="1" t="s">
        <v>2324</v>
      </c>
      <c r="C1379">
        <v>11128470</v>
      </c>
      <c r="D1379" s="1" t="s">
        <v>1982</v>
      </c>
      <c r="E1379" s="1" t="s">
        <v>47</v>
      </c>
      <c r="F1379" s="1" t="s">
        <v>48</v>
      </c>
      <c r="G1379">
        <v>4042281832940908</v>
      </c>
      <c r="H1379">
        <v>-3690225076721194</v>
      </c>
      <c r="I1379" s="1" t="s">
        <v>28</v>
      </c>
      <c r="J1379">
        <v>159</v>
      </c>
      <c r="K1379">
        <v>3</v>
      </c>
      <c r="L1379">
        <v>94</v>
      </c>
      <c r="M1379" s="2">
        <v>45709</v>
      </c>
      <c r="N1379">
        <v>291</v>
      </c>
      <c r="O1379">
        <v>1</v>
      </c>
      <c r="P1379">
        <v>88</v>
      </c>
      <c r="Q1379">
        <v>40</v>
      </c>
      <c r="R1379" s="1" t="s">
        <v>23</v>
      </c>
    </row>
    <row r="1380" spans="1:18" x14ac:dyDescent="0.25">
      <c r="A1380">
        <v>10488687</v>
      </c>
      <c r="B1380" s="1" t="s">
        <v>2325</v>
      </c>
      <c r="C1380">
        <v>1895769</v>
      </c>
      <c r="D1380" s="1" t="s">
        <v>253</v>
      </c>
      <c r="E1380" s="1" t="s">
        <v>145</v>
      </c>
      <c r="F1380" s="1" t="s">
        <v>397</v>
      </c>
      <c r="G1380">
        <v>4040912</v>
      </c>
      <c r="H1380">
        <v>-369019</v>
      </c>
      <c r="I1380" s="1" t="s">
        <v>22</v>
      </c>
      <c r="K1380">
        <v>4</v>
      </c>
      <c r="L1380">
        <v>24</v>
      </c>
      <c r="M1380" s="2">
        <v>45704</v>
      </c>
      <c r="N1380">
        <v>24</v>
      </c>
      <c r="O1380">
        <v>1</v>
      </c>
      <c r="P1380">
        <v>0</v>
      </c>
      <c r="Q1380">
        <v>11</v>
      </c>
      <c r="R1380" s="1" t="s">
        <v>23</v>
      </c>
    </row>
    <row r="1381" spans="1:18" x14ac:dyDescent="0.25">
      <c r="A1381">
        <v>10490005</v>
      </c>
      <c r="B1381" s="1" t="s">
        <v>2326</v>
      </c>
      <c r="C1381">
        <v>44107041</v>
      </c>
      <c r="D1381" s="1" t="s">
        <v>535</v>
      </c>
      <c r="E1381" s="1" t="s">
        <v>348</v>
      </c>
      <c r="F1381" s="1" t="s">
        <v>413</v>
      </c>
      <c r="G1381">
        <v>404634</v>
      </c>
      <c r="H1381">
        <v>-372332</v>
      </c>
      <c r="I1381" s="1" t="s">
        <v>22</v>
      </c>
      <c r="J1381">
        <v>24</v>
      </c>
      <c r="K1381">
        <v>10</v>
      </c>
      <c r="L1381">
        <v>22</v>
      </c>
      <c r="M1381" s="2">
        <v>45533</v>
      </c>
      <c r="N1381">
        <v>20</v>
      </c>
      <c r="O1381">
        <v>2</v>
      </c>
      <c r="P1381">
        <v>166</v>
      </c>
      <c r="Q1381">
        <v>1</v>
      </c>
      <c r="R1381" s="1" t="s">
        <v>23</v>
      </c>
    </row>
    <row r="1382" spans="1:18" x14ac:dyDescent="0.25">
      <c r="A1382">
        <v>10493296</v>
      </c>
      <c r="B1382" s="1" t="s">
        <v>2327</v>
      </c>
      <c r="C1382">
        <v>54086531</v>
      </c>
      <c r="D1382" s="1" t="s">
        <v>2328</v>
      </c>
      <c r="E1382" s="1" t="s">
        <v>234</v>
      </c>
      <c r="F1382" s="1" t="s">
        <v>392</v>
      </c>
      <c r="G1382">
        <v>4047061</v>
      </c>
      <c r="H1382">
        <v>-358652</v>
      </c>
      <c r="I1382" s="1" t="s">
        <v>22</v>
      </c>
      <c r="K1382">
        <v>1</v>
      </c>
      <c r="L1382">
        <v>26</v>
      </c>
      <c r="M1382" s="2">
        <v>42795</v>
      </c>
      <c r="N1382">
        <v>23</v>
      </c>
      <c r="O1382">
        <v>1</v>
      </c>
      <c r="P1382">
        <v>0</v>
      </c>
      <c r="Q1382">
        <v>0</v>
      </c>
      <c r="R1382" s="1" t="s">
        <v>23</v>
      </c>
    </row>
    <row r="1383" spans="1:18" x14ac:dyDescent="0.25">
      <c r="A1383">
        <v>10509732</v>
      </c>
      <c r="B1383" s="1" t="s">
        <v>2329</v>
      </c>
      <c r="C1383">
        <v>54186796</v>
      </c>
      <c r="D1383" s="1" t="s">
        <v>2330</v>
      </c>
      <c r="E1383" s="1" t="s">
        <v>110</v>
      </c>
      <c r="F1383" s="1" t="s">
        <v>111</v>
      </c>
      <c r="G1383">
        <v>403951</v>
      </c>
      <c r="H1383">
        <v>-369793</v>
      </c>
      <c r="I1383" s="1" t="s">
        <v>22</v>
      </c>
      <c r="K1383">
        <v>1</v>
      </c>
      <c r="L1383">
        <v>2</v>
      </c>
      <c r="M1383" s="2">
        <v>42455</v>
      </c>
      <c r="N1383">
        <v>2</v>
      </c>
      <c r="O1383">
        <v>1</v>
      </c>
      <c r="P1383">
        <v>0</v>
      </c>
      <c r="Q1383">
        <v>0</v>
      </c>
      <c r="R1383" s="1" t="s">
        <v>23</v>
      </c>
    </row>
    <row r="1384" spans="1:18" x14ac:dyDescent="0.25">
      <c r="A1384">
        <v>10511300</v>
      </c>
      <c r="B1384" s="1" t="s">
        <v>2331</v>
      </c>
      <c r="C1384">
        <v>21305575</v>
      </c>
      <c r="D1384" s="1" t="s">
        <v>505</v>
      </c>
      <c r="E1384" s="1" t="s">
        <v>26</v>
      </c>
      <c r="F1384" s="1" t="s">
        <v>27</v>
      </c>
      <c r="G1384">
        <v>4041909</v>
      </c>
      <c r="H1384">
        <v>-370285</v>
      </c>
      <c r="I1384" s="1" t="s">
        <v>22</v>
      </c>
      <c r="J1384">
        <v>56</v>
      </c>
      <c r="K1384">
        <v>2</v>
      </c>
      <c r="L1384">
        <v>219</v>
      </c>
      <c r="M1384" s="2">
        <v>45719</v>
      </c>
      <c r="N1384">
        <v>197</v>
      </c>
      <c r="O1384">
        <v>1</v>
      </c>
      <c r="P1384">
        <v>315</v>
      </c>
      <c r="Q1384">
        <v>33</v>
      </c>
      <c r="R1384" s="1" t="s">
        <v>23</v>
      </c>
    </row>
    <row r="1385" spans="1:18" x14ac:dyDescent="0.25">
      <c r="A1385">
        <v>10524194</v>
      </c>
      <c r="B1385" s="1" t="s">
        <v>2332</v>
      </c>
      <c r="C1385">
        <v>11340614</v>
      </c>
      <c r="D1385" s="1" t="s">
        <v>677</v>
      </c>
      <c r="E1385" s="1" t="s">
        <v>221</v>
      </c>
      <c r="F1385" s="1" t="s">
        <v>294</v>
      </c>
      <c r="G1385">
        <v>4047053</v>
      </c>
      <c r="H1385">
        <v>-368546</v>
      </c>
      <c r="I1385" s="1" t="s">
        <v>28</v>
      </c>
      <c r="J1385">
        <v>65</v>
      </c>
      <c r="K1385">
        <v>28</v>
      </c>
      <c r="L1385">
        <v>207</v>
      </c>
      <c r="M1385" s="2">
        <v>45676</v>
      </c>
      <c r="N1385">
        <v>186</v>
      </c>
      <c r="O1385">
        <v>3</v>
      </c>
      <c r="P1385">
        <v>125</v>
      </c>
      <c r="Q1385">
        <v>6</v>
      </c>
      <c r="R1385" s="1" t="s">
        <v>2333</v>
      </c>
    </row>
    <row r="1386" spans="1:18" x14ac:dyDescent="0.25">
      <c r="A1386">
        <v>10536601</v>
      </c>
      <c r="B1386" s="1" t="s">
        <v>2334</v>
      </c>
      <c r="C1386">
        <v>22474892</v>
      </c>
      <c r="D1386" s="1" t="s">
        <v>597</v>
      </c>
      <c r="E1386" s="1" t="s">
        <v>26</v>
      </c>
      <c r="F1386" s="1" t="s">
        <v>33</v>
      </c>
      <c r="G1386">
        <v>4042695</v>
      </c>
      <c r="H1386">
        <v>-370771</v>
      </c>
      <c r="I1386" s="1" t="s">
        <v>22</v>
      </c>
      <c r="K1386">
        <v>4</v>
      </c>
      <c r="L1386">
        <v>12</v>
      </c>
      <c r="M1386" s="2">
        <v>43541</v>
      </c>
      <c r="N1386">
        <v>12</v>
      </c>
      <c r="O1386">
        <v>1</v>
      </c>
      <c r="P1386">
        <v>0</v>
      </c>
      <c r="Q1386">
        <v>0</v>
      </c>
      <c r="R1386" s="1" t="s">
        <v>23</v>
      </c>
    </row>
    <row r="1387" spans="1:18" x14ac:dyDescent="0.25">
      <c r="A1387">
        <v>10539504</v>
      </c>
      <c r="B1387" s="1" t="s">
        <v>2335</v>
      </c>
      <c r="C1387">
        <v>54347960</v>
      </c>
      <c r="D1387" s="1" t="s">
        <v>2336</v>
      </c>
      <c r="E1387" s="1" t="s">
        <v>367</v>
      </c>
      <c r="F1387" s="1" t="s">
        <v>368</v>
      </c>
      <c r="G1387">
        <v>4045721</v>
      </c>
      <c r="H1387">
        <v>-369439</v>
      </c>
      <c r="I1387" s="1" t="s">
        <v>22</v>
      </c>
      <c r="K1387">
        <v>1</v>
      </c>
      <c r="L1387">
        <v>11</v>
      </c>
      <c r="M1387" s="2">
        <v>42766</v>
      </c>
      <c r="N1387">
        <v>10</v>
      </c>
      <c r="O1387">
        <v>2</v>
      </c>
      <c r="P1387">
        <v>0</v>
      </c>
      <c r="Q1387">
        <v>0</v>
      </c>
      <c r="R1387" s="1" t="s">
        <v>23</v>
      </c>
    </row>
    <row r="1388" spans="1:18" x14ac:dyDescent="0.25">
      <c r="A1388">
        <v>10563232</v>
      </c>
      <c r="B1388" s="1" t="s">
        <v>2337</v>
      </c>
      <c r="C1388">
        <v>54484373</v>
      </c>
      <c r="D1388" s="1" t="s">
        <v>2338</v>
      </c>
      <c r="E1388" s="1" t="s">
        <v>145</v>
      </c>
      <c r="F1388" s="1" t="s">
        <v>338</v>
      </c>
      <c r="G1388">
        <v>4041929</v>
      </c>
      <c r="H1388">
        <v>-367875</v>
      </c>
      <c r="I1388" s="1" t="s">
        <v>22</v>
      </c>
      <c r="K1388">
        <v>2</v>
      </c>
      <c r="L1388">
        <v>32</v>
      </c>
      <c r="M1388" s="2">
        <v>42645</v>
      </c>
      <c r="N1388">
        <v>29</v>
      </c>
      <c r="O1388">
        <v>1</v>
      </c>
      <c r="P1388">
        <v>0</v>
      </c>
      <c r="Q1388">
        <v>0</v>
      </c>
      <c r="R1388" s="1" t="s">
        <v>23</v>
      </c>
    </row>
    <row r="1389" spans="1:18" x14ac:dyDescent="0.25">
      <c r="A1389">
        <v>10579286</v>
      </c>
      <c r="B1389" s="1" t="s">
        <v>2339</v>
      </c>
      <c r="C1389">
        <v>2931421</v>
      </c>
      <c r="D1389" s="1" t="s">
        <v>829</v>
      </c>
      <c r="E1389" s="1" t="s">
        <v>26</v>
      </c>
      <c r="F1389" s="1" t="s">
        <v>33</v>
      </c>
      <c r="G1389">
        <v>404203</v>
      </c>
      <c r="H1389">
        <v>-370231</v>
      </c>
      <c r="I1389" s="1" t="s">
        <v>28</v>
      </c>
      <c r="J1389">
        <v>131</v>
      </c>
      <c r="K1389">
        <v>2</v>
      </c>
      <c r="L1389">
        <v>356</v>
      </c>
      <c r="M1389" s="2">
        <v>45711</v>
      </c>
      <c r="N1389">
        <v>322</v>
      </c>
      <c r="O1389">
        <v>5</v>
      </c>
      <c r="P1389">
        <v>58</v>
      </c>
      <c r="Q1389">
        <v>37</v>
      </c>
      <c r="R1389" s="1" t="s">
        <v>2340</v>
      </c>
    </row>
    <row r="1390" spans="1:18" x14ac:dyDescent="0.25">
      <c r="A1390">
        <v>10586228</v>
      </c>
      <c r="B1390" s="1" t="s">
        <v>2341</v>
      </c>
      <c r="C1390">
        <v>6928335</v>
      </c>
      <c r="D1390" s="1" t="s">
        <v>1994</v>
      </c>
      <c r="E1390" s="1" t="s">
        <v>26</v>
      </c>
      <c r="F1390" s="1" t="s">
        <v>31</v>
      </c>
      <c r="G1390">
        <v>4040833</v>
      </c>
      <c r="H1390">
        <v>-369961</v>
      </c>
      <c r="I1390" s="1" t="s">
        <v>28</v>
      </c>
      <c r="K1390">
        <v>2</v>
      </c>
      <c r="L1390">
        <v>5</v>
      </c>
      <c r="M1390" s="2">
        <v>42541</v>
      </c>
      <c r="N1390">
        <v>5</v>
      </c>
      <c r="O1390">
        <v>1</v>
      </c>
      <c r="P1390">
        <v>0</v>
      </c>
      <c r="Q1390">
        <v>0</v>
      </c>
      <c r="R1390" s="1" t="s">
        <v>23</v>
      </c>
    </row>
    <row r="1391" spans="1:18" x14ac:dyDescent="0.25">
      <c r="A1391">
        <v>10588092</v>
      </c>
      <c r="B1391" s="1" t="s">
        <v>2342</v>
      </c>
      <c r="C1391">
        <v>54623373</v>
      </c>
      <c r="D1391" s="1" t="s">
        <v>278</v>
      </c>
      <c r="E1391" s="1" t="s">
        <v>26</v>
      </c>
      <c r="F1391" s="1" t="s">
        <v>90</v>
      </c>
      <c r="G1391">
        <v>4041683</v>
      </c>
      <c r="H1391">
        <v>-369453</v>
      </c>
      <c r="I1391" s="1" t="s">
        <v>28</v>
      </c>
      <c r="J1391">
        <v>127</v>
      </c>
      <c r="K1391">
        <v>2</v>
      </c>
      <c r="L1391">
        <v>104</v>
      </c>
      <c r="M1391" s="2">
        <v>45709</v>
      </c>
      <c r="N1391">
        <v>94</v>
      </c>
      <c r="O1391">
        <v>16</v>
      </c>
      <c r="P1391">
        <v>60</v>
      </c>
      <c r="Q1391">
        <v>8</v>
      </c>
      <c r="R1391" s="1" t="s">
        <v>23</v>
      </c>
    </row>
    <row r="1392" spans="1:18" x14ac:dyDescent="0.25">
      <c r="A1392">
        <v>10594739</v>
      </c>
      <c r="B1392" s="1" t="s">
        <v>2343</v>
      </c>
      <c r="C1392">
        <v>17163339</v>
      </c>
      <c r="D1392" s="1" t="s">
        <v>2344</v>
      </c>
      <c r="E1392" s="1" t="s">
        <v>110</v>
      </c>
      <c r="F1392" s="1" t="s">
        <v>111</v>
      </c>
      <c r="G1392">
        <v>4039319</v>
      </c>
      <c r="H1392">
        <v>-369699</v>
      </c>
      <c r="I1392" s="1" t="s">
        <v>28</v>
      </c>
      <c r="K1392">
        <v>14</v>
      </c>
      <c r="L1392">
        <v>27</v>
      </c>
      <c r="M1392" s="2">
        <v>44502</v>
      </c>
      <c r="N1392">
        <v>25</v>
      </c>
      <c r="O1392">
        <v>1</v>
      </c>
      <c r="P1392">
        <v>0</v>
      </c>
      <c r="Q1392">
        <v>0</v>
      </c>
      <c r="R1392" s="1" t="s">
        <v>23</v>
      </c>
    </row>
    <row r="1393" spans="1:18" x14ac:dyDescent="0.25">
      <c r="A1393">
        <v>10640179</v>
      </c>
      <c r="B1393" s="1" t="s">
        <v>2345</v>
      </c>
      <c r="C1393">
        <v>8750775</v>
      </c>
      <c r="D1393" s="1" t="s">
        <v>2346</v>
      </c>
      <c r="E1393" s="1" t="s">
        <v>420</v>
      </c>
      <c r="F1393" s="1" t="s">
        <v>2347</v>
      </c>
      <c r="G1393">
        <v>4040167</v>
      </c>
      <c r="H1393">
        <v>-363773</v>
      </c>
      <c r="I1393" s="1" t="s">
        <v>22</v>
      </c>
      <c r="K1393">
        <v>3</v>
      </c>
      <c r="L1393">
        <v>109</v>
      </c>
      <c r="M1393" s="2">
        <v>43628</v>
      </c>
      <c r="N1393">
        <v>98</v>
      </c>
      <c r="O1393">
        <v>2</v>
      </c>
      <c r="P1393">
        <v>0</v>
      </c>
      <c r="Q1393">
        <v>0</v>
      </c>
      <c r="R1393" s="1" t="s">
        <v>23</v>
      </c>
    </row>
    <row r="1394" spans="1:18" x14ac:dyDescent="0.25">
      <c r="A1394">
        <v>10654958</v>
      </c>
      <c r="B1394" s="1" t="s">
        <v>2348</v>
      </c>
      <c r="C1394">
        <v>34498791</v>
      </c>
      <c r="D1394" s="1" t="s">
        <v>1340</v>
      </c>
      <c r="E1394" s="1" t="s">
        <v>26</v>
      </c>
      <c r="F1394" s="1" t="s">
        <v>31</v>
      </c>
      <c r="G1394">
        <v>4040888</v>
      </c>
      <c r="H1394">
        <v>-370104</v>
      </c>
      <c r="I1394" s="1" t="s">
        <v>28</v>
      </c>
      <c r="K1394">
        <v>2</v>
      </c>
      <c r="L1394">
        <v>36</v>
      </c>
      <c r="M1394" s="2">
        <v>43024</v>
      </c>
      <c r="N1394">
        <v>33</v>
      </c>
      <c r="O1394">
        <v>1</v>
      </c>
      <c r="P1394">
        <v>0</v>
      </c>
      <c r="Q1394">
        <v>0</v>
      </c>
      <c r="R1394" s="1" t="s">
        <v>23</v>
      </c>
    </row>
    <row r="1395" spans="1:18" x14ac:dyDescent="0.25">
      <c r="A1395">
        <v>10676283</v>
      </c>
      <c r="B1395" s="1" t="s">
        <v>2349</v>
      </c>
      <c r="C1395">
        <v>4975799</v>
      </c>
      <c r="D1395" s="1" t="s">
        <v>251</v>
      </c>
      <c r="E1395" s="1" t="s">
        <v>26</v>
      </c>
      <c r="F1395" s="1" t="s">
        <v>27</v>
      </c>
      <c r="G1395">
        <v>4041691</v>
      </c>
      <c r="H1395">
        <v>-370374</v>
      </c>
      <c r="I1395" s="1" t="s">
        <v>28</v>
      </c>
      <c r="J1395">
        <v>152</v>
      </c>
      <c r="K1395">
        <v>1</v>
      </c>
      <c r="L1395">
        <v>695</v>
      </c>
      <c r="M1395" s="2">
        <v>45715</v>
      </c>
      <c r="N1395">
        <v>625</v>
      </c>
      <c r="O1395">
        <v>13</v>
      </c>
      <c r="P1395">
        <v>253</v>
      </c>
      <c r="Q1395">
        <v>78</v>
      </c>
      <c r="R1395" s="1" t="s">
        <v>23</v>
      </c>
    </row>
    <row r="1396" spans="1:18" x14ac:dyDescent="0.25">
      <c r="A1396">
        <v>10677284</v>
      </c>
      <c r="B1396" s="1" t="s">
        <v>2350</v>
      </c>
      <c r="C1396">
        <v>4975799</v>
      </c>
      <c r="D1396" s="1" t="s">
        <v>251</v>
      </c>
      <c r="E1396" s="1" t="s">
        <v>26</v>
      </c>
      <c r="F1396" s="1" t="s">
        <v>27</v>
      </c>
      <c r="G1396">
        <v>4041539</v>
      </c>
      <c r="H1396">
        <v>-370344</v>
      </c>
      <c r="I1396" s="1" t="s">
        <v>28</v>
      </c>
      <c r="J1396">
        <v>152</v>
      </c>
      <c r="K1396">
        <v>1</v>
      </c>
      <c r="L1396">
        <v>573</v>
      </c>
      <c r="M1396" s="2">
        <v>45710</v>
      </c>
      <c r="N1396">
        <v>515</v>
      </c>
      <c r="O1396">
        <v>13</v>
      </c>
      <c r="P1396">
        <v>268</v>
      </c>
      <c r="Q1396">
        <v>38</v>
      </c>
      <c r="R1396" s="1" t="s">
        <v>23</v>
      </c>
    </row>
    <row r="1397" spans="1:18" x14ac:dyDescent="0.25">
      <c r="A1397">
        <v>10681179</v>
      </c>
      <c r="B1397" s="1" t="s">
        <v>2351</v>
      </c>
      <c r="C1397">
        <v>22416437</v>
      </c>
      <c r="D1397" s="1" t="s">
        <v>2352</v>
      </c>
      <c r="E1397" s="1" t="s">
        <v>26</v>
      </c>
      <c r="F1397" s="1" t="s">
        <v>27</v>
      </c>
      <c r="G1397">
        <v>4041575</v>
      </c>
      <c r="H1397">
        <v>-370374</v>
      </c>
      <c r="I1397" s="1" t="s">
        <v>28</v>
      </c>
      <c r="J1397">
        <v>110</v>
      </c>
      <c r="K1397">
        <v>5</v>
      </c>
      <c r="L1397">
        <v>189</v>
      </c>
      <c r="M1397" s="2">
        <v>45710</v>
      </c>
      <c r="N1397">
        <v>184</v>
      </c>
      <c r="O1397">
        <v>6</v>
      </c>
      <c r="P1397">
        <v>87</v>
      </c>
      <c r="Q1397">
        <v>45</v>
      </c>
      <c r="R1397" s="1" t="s">
        <v>23</v>
      </c>
    </row>
    <row r="1398" spans="1:18" x14ac:dyDescent="0.25">
      <c r="A1398">
        <v>10681391</v>
      </c>
      <c r="B1398" s="1" t="s">
        <v>2353</v>
      </c>
      <c r="C1398">
        <v>55149356</v>
      </c>
      <c r="D1398" s="1" t="s">
        <v>1277</v>
      </c>
      <c r="E1398" s="1" t="s">
        <v>26</v>
      </c>
      <c r="F1398" s="1" t="s">
        <v>33</v>
      </c>
      <c r="G1398">
        <v>4042296</v>
      </c>
      <c r="H1398">
        <v>-370118</v>
      </c>
      <c r="I1398" s="1" t="s">
        <v>22</v>
      </c>
      <c r="J1398">
        <v>64</v>
      </c>
      <c r="K1398">
        <v>2</v>
      </c>
      <c r="L1398">
        <v>13</v>
      </c>
      <c r="M1398" s="2">
        <v>45588</v>
      </c>
      <c r="N1398">
        <v>12</v>
      </c>
      <c r="O1398">
        <v>1</v>
      </c>
      <c r="P1398">
        <v>248</v>
      </c>
      <c r="Q1398">
        <v>1</v>
      </c>
      <c r="R1398" s="1" t="s">
        <v>23</v>
      </c>
    </row>
    <row r="1399" spans="1:18" x14ac:dyDescent="0.25">
      <c r="A1399">
        <v>10694787</v>
      </c>
      <c r="B1399" s="1" t="s">
        <v>2354</v>
      </c>
      <c r="C1399">
        <v>4599113</v>
      </c>
      <c r="D1399" s="1" t="s">
        <v>2355</v>
      </c>
      <c r="E1399" s="1" t="s">
        <v>26</v>
      </c>
      <c r="F1399" s="1" t="s">
        <v>27</v>
      </c>
      <c r="G1399">
        <v>404169</v>
      </c>
      <c r="H1399">
        <v>-37071</v>
      </c>
      <c r="I1399" s="1" t="s">
        <v>22</v>
      </c>
      <c r="K1399">
        <v>1</v>
      </c>
      <c r="L1399">
        <v>78</v>
      </c>
      <c r="M1399" s="2">
        <v>43304</v>
      </c>
      <c r="N1399">
        <v>70</v>
      </c>
      <c r="O1399">
        <v>1</v>
      </c>
      <c r="P1399">
        <v>0</v>
      </c>
      <c r="Q1399">
        <v>0</v>
      </c>
      <c r="R1399" s="1" t="s">
        <v>23</v>
      </c>
    </row>
    <row r="1400" spans="1:18" x14ac:dyDescent="0.25">
      <c r="A1400">
        <v>10699150</v>
      </c>
      <c r="B1400" s="1" t="s">
        <v>2356</v>
      </c>
      <c r="C1400">
        <v>32664600</v>
      </c>
      <c r="D1400" s="1" t="s">
        <v>842</v>
      </c>
      <c r="E1400" s="1" t="s">
        <v>348</v>
      </c>
      <c r="F1400" s="1" t="s">
        <v>349</v>
      </c>
      <c r="G1400">
        <v>404267</v>
      </c>
      <c r="H1400">
        <v>-371545</v>
      </c>
      <c r="I1400" s="1" t="s">
        <v>22</v>
      </c>
      <c r="K1400">
        <v>2</v>
      </c>
      <c r="L1400">
        <v>63</v>
      </c>
      <c r="M1400" s="2">
        <v>45592</v>
      </c>
      <c r="N1400">
        <v>58</v>
      </c>
      <c r="O1400">
        <v>1</v>
      </c>
      <c r="P1400">
        <v>0</v>
      </c>
      <c r="Q1400">
        <v>17</v>
      </c>
      <c r="R1400" s="1" t="s">
        <v>23</v>
      </c>
    </row>
    <row r="1401" spans="1:18" x14ac:dyDescent="0.25">
      <c r="A1401">
        <v>10699176</v>
      </c>
      <c r="B1401" s="1" t="s">
        <v>2357</v>
      </c>
      <c r="C1401">
        <v>55278897</v>
      </c>
      <c r="D1401" s="1" t="s">
        <v>597</v>
      </c>
      <c r="E1401" s="1" t="s">
        <v>63</v>
      </c>
      <c r="F1401" s="1" t="s">
        <v>71</v>
      </c>
      <c r="G1401">
        <v>4042994780571514</v>
      </c>
      <c r="H1401">
        <v>-3.7006694800256752E+16</v>
      </c>
      <c r="I1401" s="1" t="s">
        <v>22</v>
      </c>
      <c r="J1401">
        <v>82</v>
      </c>
      <c r="K1401">
        <v>2</v>
      </c>
      <c r="L1401">
        <v>131</v>
      </c>
      <c r="M1401" s="2">
        <v>45718</v>
      </c>
      <c r="N1401">
        <v>118</v>
      </c>
      <c r="O1401">
        <v>1</v>
      </c>
      <c r="P1401">
        <v>71</v>
      </c>
      <c r="Q1401">
        <v>27</v>
      </c>
      <c r="R1401" s="1" t="s">
        <v>23</v>
      </c>
    </row>
    <row r="1402" spans="1:18" x14ac:dyDescent="0.25">
      <c r="A1402">
        <v>10722467</v>
      </c>
      <c r="B1402" s="1" t="s">
        <v>2358</v>
      </c>
      <c r="C1402">
        <v>6365055</v>
      </c>
      <c r="D1402" s="1" t="s">
        <v>2359</v>
      </c>
      <c r="E1402" s="1" t="s">
        <v>26</v>
      </c>
      <c r="F1402" s="1" t="s">
        <v>31</v>
      </c>
      <c r="G1402">
        <v>4040971</v>
      </c>
      <c r="H1402">
        <v>-370253</v>
      </c>
      <c r="I1402" s="1" t="s">
        <v>28</v>
      </c>
      <c r="K1402">
        <v>3</v>
      </c>
      <c r="L1402">
        <v>202</v>
      </c>
      <c r="M1402" s="2">
        <v>45578</v>
      </c>
      <c r="N1402">
        <v>183</v>
      </c>
      <c r="O1402">
        <v>9</v>
      </c>
      <c r="P1402">
        <v>4</v>
      </c>
      <c r="Q1402">
        <v>6</v>
      </c>
      <c r="R1402" s="1" t="s">
        <v>23</v>
      </c>
    </row>
    <row r="1403" spans="1:18" x14ac:dyDescent="0.25">
      <c r="A1403">
        <v>10735881</v>
      </c>
      <c r="B1403" s="1" t="s">
        <v>2360</v>
      </c>
      <c r="C1403">
        <v>55499038</v>
      </c>
      <c r="D1403" s="1" t="s">
        <v>2361</v>
      </c>
      <c r="E1403" s="1" t="s">
        <v>221</v>
      </c>
      <c r="F1403" s="1" t="s">
        <v>294</v>
      </c>
      <c r="G1403">
        <v>4047436</v>
      </c>
      <c r="H1403">
        <v>-368684</v>
      </c>
      <c r="I1403" s="1" t="s">
        <v>22</v>
      </c>
      <c r="J1403">
        <v>36</v>
      </c>
      <c r="K1403">
        <v>1</v>
      </c>
      <c r="L1403">
        <v>0</v>
      </c>
      <c r="M1403" s="2"/>
      <c r="O1403">
        <v>1</v>
      </c>
      <c r="P1403">
        <v>263</v>
      </c>
      <c r="Q1403">
        <v>0</v>
      </c>
      <c r="R1403" s="1" t="s">
        <v>23</v>
      </c>
    </row>
    <row r="1404" spans="1:18" x14ac:dyDescent="0.25">
      <c r="A1404">
        <v>10751436</v>
      </c>
      <c r="B1404" s="1" t="s">
        <v>2362</v>
      </c>
      <c r="C1404">
        <v>36225435</v>
      </c>
      <c r="D1404" s="1" t="s">
        <v>1966</v>
      </c>
      <c r="E1404" s="1" t="s">
        <v>110</v>
      </c>
      <c r="F1404" s="1" t="s">
        <v>257</v>
      </c>
      <c r="G1404">
        <v>404035</v>
      </c>
      <c r="H1404">
        <v>-369574</v>
      </c>
      <c r="I1404" s="1" t="s">
        <v>28</v>
      </c>
      <c r="J1404">
        <v>144</v>
      </c>
      <c r="K1404">
        <v>4</v>
      </c>
      <c r="L1404">
        <v>24</v>
      </c>
      <c r="M1404" s="2">
        <v>45662</v>
      </c>
      <c r="N1404">
        <v>24</v>
      </c>
      <c r="O1404">
        <v>2</v>
      </c>
      <c r="P1404">
        <v>42</v>
      </c>
      <c r="Q1404">
        <v>5</v>
      </c>
      <c r="R1404" s="1" t="s">
        <v>23</v>
      </c>
    </row>
    <row r="1405" spans="1:18" x14ac:dyDescent="0.25">
      <c r="A1405">
        <v>10757948</v>
      </c>
      <c r="B1405" s="1" t="s">
        <v>2363</v>
      </c>
      <c r="C1405">
        <v>55632261</v>
      </c>
      <c r="D1405" s="1" t="s">
        <v>2364</v>
      </c>
      <c r="E1405" s="1" t="s">
        <v>271</v>
      </c>
      <c r="F1405" s="1" t="s">
        <v>1992</v>
      </c>
      <c r="G1405">
        <v>4038957</v>
      </c>
      <c r="H1405">
        <v>-366105</v>
      </c>
      <c r="I1405" s="1" t="s">
        <v>22</v>
      </c>
      <c r="K1405">
        <v>1</v>
      </c>
      <c r="L1405">
        <v>0</v>
      </c>
      <c r="M1405" s="2"/>
      <c r="O1405">
        <v>1</v>
      </c>
      <c r="P1405">
        <v>0</v>
      </c>
      <c r="Q1405">
        <v>0</v>
      </c>
      <c r="R1405" s="1" t="s">
        <v>23</v>
      </c>
    </row>
    <row r="1406" spans="1:18" x14ac:dyDescent="0.25">
      <c r="A1406">
        <v>10764720</v>
      </c>
      <c r="B1406" s="1" t="s">
        <v>2365</v>
      </c>
      <c r="C1406">
        <v>55671582</v>
      </c>
      <c r="D1406" s="1" t="s">
        <v>486</v>
      </c>
      <c r="E1406" s="1" t="s">
        <v>173</v>
      </c>
      <c r="F1406" s="1" t="s">
        <v>1347</v>
      </c>
      <c r="G1406">
        <v>403892</v>
      </c>
      <c r="H1406">
        <v>-37273</v>
      </c>
      <c r="I1406" s="1" t="s">
        <v>22</v>
      </c>
      <c r="K1406">
        <v>5</v>
      </c>
      <c r="L1406">
        <v>49</v>
      </c>
      <c r="M1406" s="2">
        <v>45695</v>
      </c>
      <c r="N1406">
        <v>46</v>
      </c>
      <c r="O1406">
        <v>2</v>
      </c>
      <c r="P1406">
        <v>124</v>
      </c>
      <c r="Q1406">
        <v>9</v>
      </c>
      <c r="R1406" s="1" t="s">
        <v>23</v>
      </c>
    </row>
    <row r="1407" spans="1:18" x14ac:dyDescent="0.25">
      <c r="A1407">
        <v>10776306</v>
      </c>
      <c r="B1407" s="1" t="s">
        <v>2366</v>
      </c>
      <c r="C1407">
        <v>55742820</v>
      </c>
      <c r="D1407" s="1" t="s">
        <v>2190</v>
      </c>
      <c r="E1407" s="1" t="s">
        <v>245</v>
      </c>
      <c r="F1407" s="1" t="s">
        <v>246</v>
      </c>
      <c r="G1407">
        <v>4037164</v>
      </c>
      <c r="H1407">
        <v>-36876</v>
      </c>
      <c r="I1407" s="1" t="s">
        <v>28</v>
      </c>
      <c r="K1407">
        <v>7</v>
      </c>
      <c r="L1407">
        <v>0</v>
      </c>
      <c r="M1407" s="2"/>
      <c r="O1407">
        <v>1</v>
      </c>
      <c r="P1407">
        <v>0</v>
      </c>
      <c r="Q1407">
        <v>0</v>
      </c>
      <c r="R1407" s="1" t="s">
        <v>23</v>
      </c>
    </row>
    <row r="1408" spans="1:18" x14ac:dyDescent="0.25">
      <c r="A1408">
        <v>10778858</v>
      </c>
      <c r="B1408" s="1" t="s">
        <v>845</v>
      </c>
      <c r="C1408">
        <v>4777959</v>
      </c>
      <c r="D1408" s="1" t="s">
        <v>448</v>
      </c>
      <c r="E1408" s="1" t="s">
        <v>221</v>
      </c>
      <c r="F1408" s="1" t="s">
        <v>294</v>
      </c>
      <c r="G1408">
        <v>404715</v>
      </c>
      <c r="H1408">
        <v>-368608</v>
      </c>
      <c r="I1408" s="1" t="s">
        <v>28</v>
      </c>
      <c r="J1408">
        <v>55</v>
      </c>
      <c r="K1408">
        <v>2</v>
      </c>
      <c r="L1408">
        <v>7</v>
      </c>
      <c r="M1408" s="2">
        <v>43135</v>
      </c>
      <c r="N1408">
        <v>7</v>
      </c>
      <c r="O1408">
        <v>4</v>
      </c>
      <c r="P1408">
        <v>61</v>
      </c>
      <c r="Q1408">
        <v>0</v>
      </c>
      <c r="R1408" s="1" t="s">
        <v>2367</v>
      </c>
    </row>
    <row r="1409" spans="1:18" x14ac:dyDescent="0.25">
      <c r="A1409">
        <v>10789641</v>
      </c>
      <c r="B1409" s="1" t="s">
        <v>2368</v>
      </c>
      <c r="C1409">
        <v>45698435</v>
      </c>
      <c r="D1409" s="1" t="s">
        <v>156</v>
      </c>
      <c r="E1409" s="1" t="s">
        <v>63</v>
      </c>
      <c r="F1409" s="1" t="s">
        <v>71</v>
      </c>
      <c r="G1409">
        <v>4043121113721416</v>
      </c>
      <c r="H1409">
        <v>-3.7010562412391968E+16</v>
      </c>
      <c r="I1409" s="1" t="s">
        <v>28</v>
      </c>
      <c r="K1409">
        <v>2</v>
      </c>
      <c r="L1409">
        <v>133</v>
      </c>
      <c r="M1409" s="2">
        <v>45546</v>
      </c>
      <c r="N1409">
        <v>122</v>
      </c>
      <c r="O1409">
        <v>1</v>
      </c>
      <c r="P1409">
        <v>0</v>
      </c>
      <c r="Q1409">
        <v>7</v>
      </c>
      <c r="R1409" s="1" t="s">
        <v>23</v>
      </c>
    </row>
    <row r="1410" spans="1:18" x14ac:dyDescent="0.25">
      <c r="A1410">
        <v>10807501</v>
      </c>
      <c r="B1410" s="1" t="s">
        <v>2369</v>
      </c>
      <c r="C1410">
        <v>15798178</v>
      </c>
      <c r="D1410" s="1" t="s">
        <v>141</v>
      </c>
      <c r="E1410" s="1" t="s">
        <v>26</v>
      </c>
      <c r="F1410" s="1" t="s">
        <v>33</v>
      </c>
      <c r="G1410">
        <v>4042156</v>
      </c>
      <c r="H1410">
        <v>-370605</v>
      </c>
      <c r="I1410" s="1" t="s">
        <v>28</v>
      </c>
      <c r="J1410">
        <v>160</v>
      </c>
      <c r="K1410">
        <v>1</v>
      </c>
      <c r="L1410">
        <v>65</v>
      </c>
      <c r="M1410" s="2">
        <v>45719</v>
      </c>
      <c r="N1410">
        <v>59</v>
      </c>
      <c r="O1410">
        <v>1</v>
      </c>
      <c r="P1410">
        <v>292</v>
      </c>
      <c r="Q1410">
        <v>6</v>
      </c>
      <c r="R1410" s="1" t="s">
        <v>23</v>
      </c>
    </row>
    <row r="1411" spans="1:18" x14ac:dyDescent="0.25">
      <c r="A1411">
        <v>10808685</v>
      </c>
      <c r="B1411" s="1" t="s">
        <v>2370</v>
      </c>
      <c r="C1411">
        <v>7050715</v>
      </c>
      <c r="D1411" s="1" t="s">
        <v>1181</v>
      </c>
      <c r="E1411" s="1" t="s">
        <v>55</v>
      </c>
      <c r="F1411" s="1" t="s">
        <v>230</v>
      </c>
      <c r="G1411">
        <v>4047777</v>
      </c>
      <c r="H1411">
        <v>-370417</v>
      </c>
      <c r="I1411" s="1" t="s">
        <v>22</v>
      </c>
      <c r="K1411">
        <v>1</v>
      </c>
      <c r="L1411">
        <v>0</v>
      </c>
      <c r="M1411" s="2"/>
      <c r="O1411">
        <v>1</v>
      </c>
      <c r="P1411">
        <v>0</v>
      </c>
      <c r="Q1411">
        <v>0</v>
      </c>
      <c r="R1411" s="1" t="s">
        <v>23</v>
      </c>
    </row>
    <row r="1412" spans="1:18" x14ac:dyDescent="0.25">
      <c r="A1412">
        <v>10820246</v>
      </c>
      <c r="B1412" s="1" t="s">
        <v>2371</v>
      </c>
      <c r="C1412">
        <v>1721158</v>
      </c>
      <c r="D1412" s="1" t="s">
        <v>136</v>
      </c>
      <c r="E1412" s="1" t="s">
        <v>234</v>
      </c>
      <c r="F1412" s="1" t="s">
        <v>321</v>
      </c>
      <c r="G1412">
        <v>4045913</v>
      </c>
      <c r="H1412">
        <v>-35879</v>
      </c>
      <c r="I1412" s="1" t="s">
        <v>28</v>
      </c>
      <c r="J1412">
        <v>73</v>
      </c>
      <c r="K1412">
        <v>40</v>
      </c>
      <c r="L1412">
        <v>0</v>
      </c>
      <c r="M1412" s="2"/>
      <c r="O1412">
        <v>3</v>
      </c>
      <c r="P1412">
        <v>277</v>
      </c>
      <c r="Q1412">
        <v>0</v>
      </c>
      <c r="R1412" s="1" t="s">
        <v>23</v>
      </c>
    </row>
    <row r="1413" spans="1:18" x14ac:dyDescent="0.25">
      <c r="A1413">
        <v>10848457</v>
      </c>
      <c r="B1413" s="1" t="s">
        <v>2372</v>
      </c>
      <c r="C1413">
        <v>43622364</v>
      </c>
      <c r="D1413" s="1" t="s">
        <v>2373</v>
      </c>
      <c r="E1413" s="1" t="s">
        <v>47</v>
      </c>
      <c r="F1413" s="1" t="s">
        <v>438</v>
      </c>
      <c r="G1413">
        <v>4042628</v>
      </c>
      <c r="H1413">
        <v>-367923</v>
      </c>
      <c r="I1413" s="1" t="s">
        <v>28</v>
      </c>
      <c r="K1413">
        <v>3</v>
      </c>
      <c r="L1413">
        <v>333</v>
      </c>
      <c r="M1413" s="2">
        <v>45658</v>
      </c>
      <c r="N1413">
        <v>302</v>
      </c>
      <c r="O1413">
        <v>1</v>
      </c>
      <c r="P1413">
        <v>5</v>
      </c>
      <c r="Q1413">
        <v>13</v>
      </c>
      <c r="R1413" s="1" t="s">
        <v>23</v>
      </c>
    </row>
    <row r="1414" spans="1:18" x14ac:dyDescent="0.25">
      <c r="A1414">
        <v>10849742</v>
      </c>
      <c r="B1414" s="1" t="s">
        <v>2374</v>
      </c>
      <c r="C1414">
        <v>56195761</v>
      </c>
      <c r="D1414" s="1" t="s">
        <v>1022</v>
      </c>
      <c r="E1414" s="1" t="s">
        <v>26</v>
      </c>
      <c r="F1414" s="1" t="s">
        <v>78</v>
      </c>
      <c r="G1414">
        <v>4041853</v>
      </c>
      <c r="H1414">
        <v>-371194</v>
      </c>
      <c r="I1414" s="1" t="s">
        <v>28</v>
      </c>
      <c r="J1414">
        <v>85</v>
      </c>
      <c r="K1414">
        <v>120</v>
      </c>
      <c r="L1414">
        <v>189</v>
      </c>
      <c r="M1414" s="2">
        <v>45666</v>
      </c>
      <c r="N1414">
        <v>172</v>
      </c>
      <c r="O1414">
        <v>4</v>
      </c>
      <c r="P1414">
        <v>302</v>
      </c>
      <c r="Q1414">
        <v>11</v>
      </c>
      <c r="R1414" s="1" t="s">
        <v>588</v>
      </c>
    </row>
    <row r="1415" spans="1:18" x14ac:dyDescent="0.25">
      <c r="A1415">
        <v>10854277</v>
      </c>
      <c r="B1415" s="1" t="s">
        <v>2375</v>
      </c>
      <c r="C1415">
        <v>35712072</v>
      </c>
      <c r="D1415" s="1" t="s">
        <v>2376</v>
      </c>
      <c r="E1415" s="1" t="s">
        <v>26</v>
      </c>
      <c r="F1415" s="1" t="s">
        <v>27</v>
      </c>
      <c r="G1415">
        <v>404178</v>
      </c>
      <c r="H1415">
        <v>-370069</v>
      </c>
      <c r="I1415" s="1" t="s">
        <v>28</v>
      </c>
      <c r="J1415">
        <v>182</v>
      </c>
      <c r="K1415">
        <v>2</v>
      </c>
      <c r="L1415">
        <v>33</v>
      </c>
      <c r="M1415" s="2">
        <v>45566</v>
      </c>
      <c r="N1415">
        <v>31</v>
      </c>
      <c r="O1415">
        <v>12</v>
      </c>
      <c r="P1415">
        <v>288</v>
      </c>
      <c r="Q1415">
        <v>3</v>
      </c>
      <c r="R1415" s="1" t="s">
        <v>23</v>
      </c>
    </row>
    <row r="1416" spans="1:18" x14ac:dyDescent="0.25">
      <c r="A1416">
        <v>10854901</v>
      </c>
      <c r="B1416" s="1" t="s">
        <v>2377</v>
      </c>
      <c r="C1416">
        <v>35712072</v>
      </c>
      <c r="D1416" s="1" t="s">
        <v>2376</v>
      </c>
      <c r="E1416" s="1" t="s">
        <v>26</v>
      </c>
      <c r="F1416" s="1" t="s">
        <v>27</v>
      </c>
      <c r="G1416">
        <v>4041794</v>
      </c>
      <c r="H1416">
        <v>-370179</v>
      </c>
      <c r="I1416" s="1" t="s">
        <v>28</v>
      </c>
      <c r="J1416">
        <v>182</v>
      </c>
      <c r="K1416">
        <v>2</v>
      </c>
      <c r="L1416">
        <v>33</v>
      </c>
      <c r="M1416" s="2">
        <v>45383</v>
      </c>
      <c r="N1416">
        <v>30</v>
      </c>
      <c r="O1416">
        <v>12</v>
      </c>
      <c r="P1416">
        <v>3</v>
      </c>
      <c r="Q1416">
        <v>1</v>
      </c>
      <c r="R1416" s="1" t="s">
        <v>23</v>
      </c>
    </row>
    <row r="1417" spans="1:18" x14ac:dyDescent="0.25">
      <c r="A1417">
        <v>10855140</v>
      </c>
      <c r="B1417" s="1" t="s">
        <v>2378</v>
      </c>
      <c r="C1417">
        <v>35712072</v>
      </c>
      <c r="D1417" s="1" t="s">
        <v>2376</v>
      </c>
      <c r="E1417" s="1" t="s">
        <v>26</v>
      </c>
      <c r="F1417" s="1" t="s">
        <v>27</v>
      </c>
      <c r="G1417">
        <v>4041992</v>
      </c>
      <c r="H1417">
        <v>-370052</v>
      </c>
      <c r="I1417" s="1" t="s">
        <v>28</v>
      </c>
      <c r="J1417">
        <v>1466</v>
      </c>
      <c r="K1417">
        <v>2</v>
      </c>
      <c r="L1417">
        <v>61</v>
      </c>
      <c r="M1417" s="2">
        <v>45627</v>
      </c>
      <c r="N1417">
        <v>58</v>
      </c>
      <c r="O1417">
        <v>12</v>
      </c>
      <c r="P1417">
        <v>2</v>
      </c>
      <c r="Q1417">
        <v>9</v>
      </c>
      <c r="R1417" s="1" t="s">
        <v>23</v>
      </c>
    </row>
    <row r="1418" spans="1:18" x14ac:dyDescent="0.25">
      <c r="A1418">
        <v>10855267</v>
      </c>
      <c r="B1418" s="1" t="s">
        <v>2379</v>
      </c>
      <c r="C1418">
        <v>35712072</v>
      </c>
      <c r="D1418" s="1" t="s">
        <v>2376</v>
      </c>
      <c r="E1418" s="1" t="s">
        <v>26</v>
      </c>
      <c r="F1418" s="1" t="s">
        <v>27</v>
      </c>
      <c r="G1418">
        <v>4041788</v>
      </c>
      <c r="H1418">
        <v>-37012</v>
      </c>
      <c r="I1418" s="1" t="s">
        <v>28</v>
      </c>
      <c r="J1418">
        <v>182</v>
      </c>
      <c r="K1418">
        <v>2</v>
      </c>
      <c r="L1418">
        <v>26</v>
      </c>
      <c r="M1418" s="2">
        <v>45704</v>
      </c>
      <c r="N1418">
        <v>64</v>
      </c>
      <c r="O1418">
        <v>12</v>
      </c>
      <c r="P1418">
        <v>0</v>
      </c>
      <c r="Q1418">
        <v>5</v>
      </c>
      <c r="R1418" s="1" t="s">
        <v>23</v>
      </c>
    </row>
    <row r="1419" spans="1:18" x14ac:dyDescent="0.25">
      <c r="A1419">
        <v>10899865</v>
      </c>
      <c r="B1419" s="1" t="s">
        <v>2380</v>
      </c>
      <c r="C1419">
        <v>56486845</v>
      </c>
      <c r="D1419" s="1" t="s">
        <v>505</v>
      </c>
      <c r="E1419" s="1" t="s">
        <v>26</v>
      </c>
      <c r="F1419" s="1" t="s">
        <v>31</v>
      </c>
      <c r="G1419">
        <v>4040706</v>
      </c>
      <c r="H1419">
        <v>-370801</v>
      </c>
      <c r="I1419" s="1" t="s">
        <v>22</v>
      </c>
      <c r="K1419">
        <v>2</v>
      </c>
      <c r="L1419">
        <v>123</v>
      </c>
      <c r="M1419" s="2">
        <v>43213</v>
      </c>
      <c r="N1419">
        <v>115</v>
      </c>
      <c r="O1419">
        <v>1</v>
      </c>
      <c r="P1419">
        <v>0</v>
      </c>
      <c r="Q1419">
        <v>0</v>
      </c>
      <c r="R1419" s="1" t="s">
        <v>23</v>
      </c>
    </row>
    <row r="1420" spans="1:18" x14ac:dyDescent="0.25">
      <c r="A1420">
        <v>10913494</v>
      </c>
      <c r="B1420" s="1" t="s">
        <v>2381</v>
      </c>
      <c r="C1420">
        <v>35712072</v>
      </c>
      <c r="D1420" s="1" t="s">
        <v>2376</v>
      </c>
      <c r="E1420" s="1" t="s">
        <v>26</v>
      </c>
      <c r="F1420" s="1" t="s">
        <v>27</v>
      </c>
      <c r="G1420">
        <v>4041959</v>
      </c>
      <c r="H1420">
        <v>-370024</v>
      </c>
      <c r="I1420" s="1" t="s">
        <v>28</v>
      </c>
      <c r="J1420">
        <v>182</v>
      </c>
      <c r="K1420">
        <v>2</v>
      </c>
      <c r="L1420">
        <v>2</v>
      </c>
      <c r="M1420" s="2">
        <v>44458</v>
      </c>
      <c r="N1420">
        <v>4</v>
      </c>
      <c r="O1420">
        <v>12</v>
      </c>
      <c r="P1420">
        <v>285</v>
      </c>
      <c r="Q1420">
        <v>0</v>
      </c>
      <c r="R1420" s="1" t="s">
        <v>23</v>
      </c>
    </row>
    <row r="1421" spans="1:18" x14ac:dyDescent="0.25">
      <c r="A1421">
        <v>10913564</v>
      </c>
      <c r="B1421" s="1" t="s">
        <v>2382</v>
      </c>
      <c r="C1421">
        <v>35712072</v>
      </c>
      <c r="D1421" s="1" t="s">
        <v>2376</v>
      </c>
      <c r="E1421" s="1" t="s">
        <v>26</v>
      </c>
      <c r="F1421" s="1" t="s">
        <v>27</v>
      </c>
      <c r="G1421">
        <v>4042003</v>
      </c>
      <c r="H1421">
        <v>-3702</v>
      </c>
      <c r="I1421" s="1" t="s">
        <v>28</v>
      </c>
      <c r="J1421">
        <v>141</v>
      </c>
      <c r="K1421">
        <v>2</v>
      </c>
      <c r="L1421">
        <v>1</v>
      </c>
      <c r="M1421" s="2">
        <v>44311</v>
      </c>
      <c r="N1421">
        <v>2</v>
      </c>
      <c r="O1421">
        <v>12</v>
      </c>
      <c r="P1421">
        <v>297</v>
      </c>
      <c r="Q1421">
        <v>0</v>
      </c>
      <c r="R1421" s="1" t="s">
        <v>23</v>
      </c>
    </row>
    <row r="1422" spans="1:18" x14ac:dyDescent="0.25">
      <c r="A1422">
        <v>10913935</v>
      </c>
      <c r="B1422" s="1" t="s">
        <v>2383</v>
      </c>
      <c r="C1422">
        <v>35712072</v>
      </c>
      <c r="D1422" s="1" t="s">
        <v>2376</v>
      </c>
      <c r="E1422" s="1" t="s">
        <v>26</v>
      </c>
      <c r="F1422" s="1" t="s">
        <v>27</v>
      </c>
      <c r="G1422">
        <v>4041793</v>
      </c>
      <c r="H1422">
        <v>-37007</v>
      </c>
      <c r="I1422" s="1" t="s">
        <v>28</v>
      </c>
      <c r="J1422">
        <v>141</v>
      </c>
      <c r="K1422">
        <v>2</v>
      </c>
      <c r="L1422">
        <v>4</v>
      </c>
      <c r="M1422" s="2">
        <v>44578</v>
      </c>
      <c r="N1422">
        <v>6</v>
      </c>
      <c r="O1422">
        <v>12</v>
      </c>
      <c r="P1422">
        <v>289</v>
      </c>
      <c r="Q1422">
        <v>0</v>
      </c>
      <c r="R1422" s="1" t="s">
        <v>23</v>
      </c>
    </row>
    <row r="1423" spans="1:18" x14ac:dyDescent="0.25">
      <c r="A1423">
        <v>10914136</v>
      </c>
      <c r="B1423" s="1" t="s">
        <v>2384</v>
      </c>
      <c r="C1423">
        <v>35712072</v>
      </c>
      <c r="D1423" s="1" t="s">
        <v>2376</v>
      </c>
      <c r="E1423" s="1" t="s">
        <v>26</v>
      </c>
      <c r="F1423" s="1" t="s">
        <v>27</v>
      </c>
      <c r="G1423">
        <v>4041784</v>
      </c>
      <c r="H1423">
        <v>-370171</v>
      </c>
      <c r="I1423" s="1" t="s">
        <v>28</v>
      </c>
      <c r="J1423">
        <v>141</v>
      </c>
      <c r="K1423">
        <v>2</v>
      </c>
      <c r="L1423">
        <v>3</v>
      </c>
      <c r="M1423" s="2">
        <v>45562</v>
      </c>
      <c r="N1423">
        <v>4</v>
      </c>
      <c r="O1423">
        <v>12</v>
      </c>
      <c r="P1423">
        <v>270</v>
      </c>
      <c r="Q1423">
        <v>1</v>
      </c>
      <c r="R1423" s="1" t="s">
        <v>23</v>
      </c>
    </row>
    <row r="1424" spans="1:18" x14ac:dyDescent="0.25">
      <c r="A1424">
        <v>10914190</v>
      </c>
      <c r="B1424" s="1" t="s">
        <v>2385</v>
      </c>
      <c r="C1424">
        <v>35712072</v>
      </c>
      <c r="D1424" s="1" t="s">
        <v>2376</v>
      </c>
      <c r="E1424" s="1" t="s">
        <v>26</v>
      </c>
      <c r="F1424" s="1" t="s">
        <v>27</v>
      </c>
      <c r="G1424">
        <v>4041825</v>
      </c>
      <c r="H1424">
        <v>-370007</v>
      </c>
      <c r="I1424" s="1" t="s">
        <v>28</v>
      </c>
      <c r="J1424">
        <v>141</v>
      </c>
      <c r="K1424">
        <v>2</v>
      </c>
      <c r="L1424">
        <v>2</v>
      </c>
      <c r="M1424" s="2">
        <v>44478</v>
      </c>
      <c r="N1424">
        <v>3</v>
      </c>
      <c r="O1424">
        <v>12</v>
      </c>
      <c r="P1424">
        <v>251</v>
      </c>
      <c r="Q1424">
        <v>0</v>
      </c>
      <c r="R1424" s="1" t="s">
        <v>23</v>
      </c>
    </row>
    <row r="1425" spans="1:18" x14ac:dyDescent="0.25">
      <c r="A1425">
        <v>10914226</v>
      </c>
      <c r="B1425" s="1" t="s">
        <v>2386</v>
      </c>
      <c r="C1425">
        <v>35712072</v>
      </c>
      <c r="D1425" s="1" t="s">
        <v>2376</v>
      </c>
      <c r="E1425" s="1" t="s">
        <v>26</v>
      </c>
      <c r="F1425" s="1" t="s">
        <v>27</v>
      </c>
      <c r="G1425">
        <v>4041809</v>
      </c>
      <c r="H1425">
        <v>-370002</v>
      </c>
      <c r="I1425" s="1" t="s">
        <v>28</v>
      </c>
      <c r="J1425">
        <v>141</v>
      </c>
      <c r="K1425">
        <v>2</v>
      </c>
      <c r="L1425">
        <v>3</v>
      </c>
      <c r="M1425" s="2">
        <v>45204</v>
      </c>
      <c r="N1425">
        <v>3</v>
      </c>
      <c r="O1425">
        <v>12</v>
      </c>
      <c r="P1425">
        <v>251</v>
      </c>
      <c r="Q1425">
        <v>0</v>
      </c>
      <c r="R1425" s="1" t="s">
        <v>23</v>
      </c>
    </row>
    <row r="1426" spans="1:18" x14ac:dyDescent="0.25">
      <c r="A1426">
        <v>10914345</v>
      </c>
      <c r="B1426" s="1" t="s">
        <v>2387</v>
      </c>
      <c r="C1426">
        <v>35712072</v>
      </c>
      <c r="D1426" s="1" t="s">
        <v>2376</v>
      </c>
      <c r="E1426" s="1" t="s">
        <v>26</v>
      </c>
      <c r="F1426" s="1" t="s">
        <v>27</v>
      </c>
      <c r="G1426">
        <v>4041973</v>
      </c>
      <c r="H1426">
        <v>-370049</v>
      </c>
      <c r="I1426" s="1" t="s">
        <v>28</v>
      </c>
      <c r="J1426">
        <v>209</v>
      </c>
      <c r="K1426">
        <v>2</v>
      </c>
      <c r="L1426">
        <v>5</v>
      </c>
      <c r="M1426" s="2">
        <v>45572</v>
      </c>
      <c r="N1426">
        <v>5</v>
      </c>
      <c r="O1426">
        <v>12</v>
      </c>
      <c r="P1426">
        <v>248</v>
      </c>
      <c r="Q1426">
        <v>1</v>
      </c>
      <c r="R1426" s="1" t="s">
        <v>23</v>
      </c>
    </row>
    <row r="1427" spans="1:18" x14ac:dyDescent="0.25">
      <c r="A1427">
        <v>10926925</v>
      </c>
      <c r="B1427" s="1" t="s">
        <v>2388</v>
      </c>
      <c r="C1427">
        <v>56643633</v>
      </c>
      <c r="D1427" s="1" t="s">
        <v>2389</v>
      </c>
      <c r="E1427" s="1" t="s">
        <v>26</v>
      </c>
      <c r="F1427" s="1" t="s">
        <v>31</v>
      </c>
      <c r="G1427">
        <v>4041153</v>
      </c>
      <c r="H1427">
        <v>-370668</v>
      </c>
      <c r="I1427" s="1" t="s">
        <v>28</v>
      </c>
      <c r="J1427">
        <v>73</v>
      </c>
      <c r="K1427">
        <v>2</v>
      </c>
      <c r="L1427">
        <v>39</v>
      </c>
      <c r="M1427" s="2">
        <v>45649</v>
      </c>
      <c r="N1427">
        <v>38</v>
      </c>
      <c r="O1427">
        <v>1</v>
      </c>
      <c r="P1427">
        <v>11</v>
      </c>
      <c r="Q1427">
        <v>11</v>
      </c>
      <c r="R1427" s="1" t="s">
        <v>23</v>
      </c>
    </row>
    <row r="1428" spans="1:18" x14ac:dyDescent="0.25">
      <c r="A1428">
        <v>10960810</v>
      </c>
      <c r="B1428" s="1" t="s">
        <v>2390</v>
      </c>
      <c r="C1428">
        <v>40564496</v>
      </c>
      <c r="D1428" s="1" t="s">
        <v>597</v>
      </c>
      <c r="E1428" s="1" t="s">
        <v>221</v>
      </c>
      <c r="F1428" s="1" t="s">
        <v>286</v>
      </c>
      <c r="G1428">
        <v>404405</v>
      </c>
      <c r="H1428">
        <v>-366995</v>
      </c>
      <c r="I1428" s="1" t="s">
        <v>22</v>
      </c>
      <c r="K1428">
        <v>1</v>
      </c>
      <c r="L1428">
        <v>2</v>
      </c>
      <c r="M1428" s="2">
        <v>42519</v>
      </c>
      <c r="N1428">
        <v>2</v>
      </c>
      <c r="O1428">
        <v>1</v>
      </c>
      <c r="P1428">
        <v>0</v>
      </c>
      <c r="Q1428">
        <v>0</v>
      </c>
      <c r="R1428" s="1" t="s">
        <v>23</v>
      </c>
    </row>
    <row r="1429" spans="1:18" x14ac:dyDescent="0.25">
      <c r="A1429">
        <v>10988872</v>
      </c>
      <c r="B1429" s="1" t="s">
        <v>2391</v>
      </c>
      <c r="C1429">
        <v>56631881</v>
      </c>
      <c r="D1429" s="1" t="s">
        <v>266</v>
      </c>
      <c r="E1429" s="1" t="s">
        <v>59</v>
      </c>
      <c r="F1429" s="1" t="s">
        <v>60</v>
      </c>
      <c r="G1429">
        <v>4042832213602655</v>
      </c>
      <c r="H1429">
        <v>-3640939338489121</v>
      </c>
      <c r="I1429" s="1" t="s">
        <v>28</v>
      </c>
      <c r="J1429">
        <v>149</v>
      </c>
      <c r="K1429">
        <v>2</v>
      </c>
      <c r="L1429">
        <v>38</v>
      </c>
      <c r="M1429" s="2">
        <v>45725</v>
      </c>
      <c r="N1429">
        <v>320</v>
      </c>
      <c r="O1429">
        <v>1</v>
      </c>
      <c r="P1429">
        <v>282</v>
      </c>
      <c r="Q1429">
        <v>38</v>
      </c>
      <c r="R1429" s="1" t="s">
        <v>23</v>
      </c>
    </row>
    <row r="1430" spans="1:18" x14ac:dyDescent="0.25">
      <c r="A1430">
        <v>10992119</v>
      </c>
      <c r="B1430" s="1" t="s">
        <v>2392</v>
      </c>
      <c r="C1430">
        <v>39589239</v>
      </c>
      <c r="D1430" s="1" t="s">
        <v>1253</v>
      </c>
      <c r="E1430" s="1" t="s">
        <v>110</v>
      </c>
      <c r="F1430" s="1" t="s">
        <v>1343</v>
      </c>
      <c r="G1430">
        <v>403903</v>
      </c>
      <c r="H1430">
        <v>-368939</v>
      </c>
      <c r="I1430" s="1" t="s">
        <v>22</v>
      </c>
      <c r="K1430">
        <v>1</v>
      </c>
      <c r="L1430">
        <v>0</v>
      </c>
      <c r="M1430" s="2"/>
      <c r="O1430">
        <v>1</v>
      </c>
      <c r="P1430">
        <v>0</v>
      </c>
      <c r="Q1430">
        <v>0</v>
      </c>
      <c r="R1430" s="1" t="s">
        <v>23</v>
      </c>
    </row>
    <row r="1431" spans="1:18" x14ac:dyDescent="0.25">
      <c r="A1431">
        <v>11001575</v>
      </c>
      <c r="B1431" s="1" t="s">
        <v>2393</v>
      </c>
      <c r="C1431">
        <v>22786706</v>
      </c>
      <c r="D1431" s="1" t="s">
        <v>1005</v>
      </c>
      <c r="E1431" s="1" t="s">
        <v>63</v>
      </c>
      <c r="F1431" s="1" t="s">
        <v>64</v>
      </c>
      <c r="G1431">
        <v>4043863</v>
      </c>
      <c r="H1431">
        <v>-370094</v>
      </c>
      <c r="I1431" s="1" t="s">
        <v>28</v>
      </c>
      <c r="J1431">
        <v>134</v>
      </c>
      <c r="K1431">
        <v>120</v>
      </c>
      <c r="L1431">
        <v>179</v>
      </c>
      <c r="M1431" s="2">
        <v>45691</v>
      </c>
      <c r="N1431">
        <v>163</v>
      </c>
      <c r="O1431">
        <v>1</v>
      </c>
      <c r="P1431">
        <v>332</v>
      </c>
      <c r="Q1431">
        <v>10</v>
      </c>
      <c r="R1431" s="1" t="s">
        <v>23</v>
      </c>
    </row>
    <row r="1432" spans="1:18" x14ac:dyDescent="0.25">
      <c r="A1432">
        <v>11002482</v>
      </c>
      <c r="B1432" s="1" t="s">
        <v>2394</v>
      </c>
      <c r="C1432">
        <v>4503896</v>
      </c>
      <c r="D1432" s="1" t="s">
        <v>2395</v>
      </c>
      <c r="E1432" s="1" t="s">
        <v>173</v>
      </c>
      <c r="F1432" s="1" t="s">
        <v>1347</v>
      </c>
      <c r="G1432">
        <v>4039099</v>
      </c>
      <c r="H1432">
        <v>-372771</v>
      </c>
      <c r="I1432" s="1" t="s">
        <v>28</v>
      </c>
      <c r="K1432">
        <v>2</v>
      </c>
      <c r="L1432">
        <v>0</v>
      </c>
      <c r="M1432" s="2"/>
      <c r="O1432">
        <v>1</v>
      </c>
      <c r="P1432">
        <v>0</v>
      </c>
      <c r="Q1432">
        <v>0</v>
      </c>
      <c r="R1432" s="1" t="s">
        <v>23</v>
      </c>
    </row>
    <row r="1433" spans="1:18" x14ac:dyDescent="0.25">
      <c r="A1433">
        <v>11003874</v>
      </c>
      <c r="B1433" s="1" t="s">
        <v>2396</v>
      </c>
      <c r="C1433">
        <v>55671582</v>
      </c>
      <c r="D1433" s="1" t="s">
        <v>486</v>
      </c>
      <c r="E1433" s="1" t="s">
        <v>173</v>
      </c>
      <c r="F1433" s="1" t="s">
        <v>1347</v>
      </c>
      <c r="G1433">
        <v>403891</v>
      </c>
      <c r="H1433">
        <v>-372559</v>
      </c>
      <c r="I1433" s="1" t="s">
        <v>22</v>
      </c>
      <c r="K1433">
        <v>5</v>
      </c>
      <c r="L1433">
        <v>31</v>
      </c>
      <c r="M1433" s="2">
        <v>45565</v>
      </c>
      <c r="N1433">
        <v>28</v>
      </c>
      <c r="O1433">
        <v>2</v>
      </c>
      <c r="P1433">
        <v>166</v>
      </c>
      <c r="Q1433">
        <v>4</v>
      </c>
      <c r="R1433" s="1" t="s">
        <v>23</v>
      </c>
    </row>
    <row r="1434" spans="1:18" x14ac:dyDescent="0.25">
      <c r="A1434">
        <v>11028671</v>
      </c>
      <c r="B1434" s="1" t="s">
        <v>2397</v>
      </c>
      <c r="C1434">
        <v>57231649</v>
      </c>
      <c r="D1434" s="1" t="s">
        <v>844</v>
      </c>
      <c r="E1434" s="1" t="s">
        <v>348</v>
      </c>
      <c r="F1434" s="1" t="s">
        <v>820</v>
      </c>
      <c r="G1434">
        <v>404234</v>
      </c>
      <c r="H1434">
        <v>-371793</v>
      </c>
      <c r="I1434" s="1" t="s">
        <v>28</v>
      </c>
      <c r="K1434">
        <v>30</v>
      </c>
      <c r="L1434">
        <v>216</v>
      </c>
      <c r="M1434" s="2">
        <v>45648</v>
      </c>
      <c r="N1434">
        <v>196</v>
      </c>
      <c r="O1434">
        <v>1</v>
      </c>
      <c r="P1434">
        <v>35</v>
      </c>
      <c r="Q1434">
        <v>3</v>
      </c>
      <c r="R1434" s="1" t="s">
        <v>2398</v>
      </c>
    </row>
    <row r="1435" spans="1:18" x14ac:dyDescent="0.25">
      <c r="A1435">
        <v>11049959</v>
      </c>
      <c r="B1435" s="1" t="s">
        <v>2399</v>
      </c>
      <c r="C1435">
        <v>15251762</v>
      </c>
      <c r="D1435" s="1" t="s">
        <v>144</v>
      </c>
      <c r="E1435" s="1" t="s">
        <v>26</v>
      </c>
      <c r="F1435" s="1" t="s">
        <v>33</v>
      </c>
      <c r="G1435">
        <v>4042541</v>
      </c>
      <c r="H1435">
        <v>-370834</v>
      </c>
      <c r="I1435" s="1" t="s">
        <v>28</v>
      </c>
      <c r="K1435">
        <v>5</v>
      </c>
      <c r="L1435">
        <v>7</v>
      </c>
      <c r="M1435" s="2">
        <v>42827</v>
      </c>
      <c r="N1435">
        <v>6</v>
      </c>
      <c r="O1435">
        <v>1</v>
      </c>
      <c r="P1435">
        <v>0</v>
      </c>
      <c r="Q1435">
        <v>0</v>
      </c>
      <c r="R1435" s="1" t="s">
        <v>23</v>
      </c>
    </row>
    <row r="1436" spans="1:18" x14ac:dyDescent="0.25">
      <c r="A1436">
        <v>11052224</v>
      </c>
      <c r="B1436" s="1" t="s">
        <v>2400</v>
      </c>
      <c r="C1436">
        <v>3233170</v>
      </c>
      <c r="D1436" s="1" t="s">
        <v>768</v>
      </c>
      <c r="E1436" s="1" t="s">
        <v>26</v>
      </c>
      <c r="F1436" s="1" t="s">
        <v>90</v>
      </c>
      <c r="G1436">
        <v>4.0413624110376008E+16</v>
      </c>
      <c r="H1436">
        <v>-3.698560960214684E+16</v>
      </c>
      <c r="I1436" s="1" t="s">
        <v>28</v>
      </c>
      <c r="J1436">
        <v>138</v>
      </c>
      <c r="K1436">
        <v>3</v>
      </c>
      <c r="L1436">
        <v>219</v>
      </c>
      <c r="M1436" s="2">
        <v>45714</v>
      </c>
      <c r="N1436">
        <v>201</v>
      </c>
      <c r="O1436">
        <v>5</v>
      </c>
      <c r="P1436">
        <v>20</v>
      </c>
      <c r="Q1436">
        <v>35</v>
      </c>
      <c r="R1436" s="1" t="s">
        <v>948</v>
      </c>
    </row>
    <row r="1437" spans="1:18" x14ac:dyDescent="0.25">
      <c r="A1437">
        <v>11054582</v>
      </c>
      <c r="B1437" s="1" t="s">
        <v>2401</v>
      </c>
      <c r="C1437">
        <v>54949691</v>
      </c>
      <c r="D1437" s="1" t="s">
        <v>27</v>
      </c>
      <c r="E1437" s="1" t="s">
        <v>26</v>
      </c>
      <c r="F1437" s="1" t="s">
        <v>33</v>
      </c>
      <c r="G1437">
        <v>4042406</v>
      </c>
      <c r="H1437">
        <v>-370274</v>
      </c>
      <c r="I1437" s="1" t="s">
        <v>28</v>
      </c>
      <c r="J1437">
        <v>100</v>
      </c>
      <c r="K1437">
        <v>2</v>
      </c>
      <c r="L1437">
        <v>243</v>
      </c>
      <c r="M1437" s="2">
        <v>45725</v>
      </c>
      <c r="N1437">
        <v>223</v>
      </c>
      <c r="O1437">
        <v>1</v>
      </c>
      <c r="P1437">
        <v>0</v>
      </c>
      <c r="Q1437">
        <v>36</v>
      </c>
      <c r="R1437" s="1" t="s">
        <v>2402</v>
      </c>
    </row>
    <row r="1438" spans="1:18" x14ac:dyDescent="0.25">
      <c r="A1438">
        <v>11056834</v>
      </c>
      <c r="B1438" s="1" t="s">
        <v>2403</v>
      </c>
      <c r="C1438">
        <v>57286373</v>
      </c>
      <c r="D1438" s="1" t="s">
        <v>844</v>
      </c>
      <c r="E1438" s="1" t="s">
        <v>26</v>
      </c>
      <c r="F1438" s="1" t="s">
        <v>36</v>
      </c>
      <c r="G1438">
        <v>4.0424503326416016E+16</v>
      </c>
      <c r="H1438">
        <v>-3.6991729736328128E+16</v>
      </c>
      <c r="I1438" s="1" t="s">
        <v>28</v>
      </c>
      <c r="J1438">
        <v>151</v>
      </c>
      <c r="K1438">
        <v>3</v>
      </c>
      <c r="L1438">
        <v>277</v>
      </c>
      <c r="M1438" s="2">
        <v>45712</v>
      </c>
      <c r="N1438">
        <v>252</v>
      </c>
      <c r="O1438">
        <v>1</v>
      </c>
      <c r="P1438">
        <v>351</v>
      </c>
      <c r="Q1438">
        <v>31</v>
      </c>
      <c r="R1438" s="1" t="s">
        <v>2404</v>
      </c>
    </row>
    <row r="1439" spans="1:18" x14ac:dyDescent="0.25">
      <c r="A1439">
        <v>11077428</v>
      </c>
      <c r="B1439" s="1" t="s">
        <v>2405</v>
      </c>
      <c r="C1439">
        <v>5542111</v>
      </c>
      <c r="D1439" s="1" t="s">
        <v>483</v>
      </c>
      <c r="E1439" s="1" t="s">
        <v>26</v>
      </c>
      <c r="F1439" s="1" t="s">
        <v>33</v>
      </c>
      <c r="G1439">
        <v>40422089</v>
      </c>
      <c r="H1439">
        <v>-370733</v>
      </c>
      <c r="I1439" s="1" t="s">
        <v>28</v>
      </c>
      <c r="J1439">
        <v>266</v>
      </c>
      <c r="K1439">
        <v>1</v>
      </c>
      <c r="L1439">
        <v>320</v>
      </c>
      <c r="M1439" s="2">
        <v>45458</v>
      </c>
      <c r="N1439">
        <v>291</v>
      </c>
      <c r="O1439">
        <v>35</v>
      </c>
      <c r="P1439">
        <v>275</v>
      </c>
      <c r="Q1439">
        <v>4</v>
      </c>
      <c r="R1439" s="1" t="s">
        <v>2406</v>
      </c>
    </row>
    <row r="1440" spans="1:18" x14ac:dyDescent="0.25">
      <c r="A1440">
        <v>11079684</v>
      </c>
      <c r="B1440" s="1" t="s">
        <v>2407</v>
      </c>
      <c r="C1440">
        <v>37175945</v>
      </c>
      <c r="D1440" s="1" t="s">
        <v>144</v>
      </c>
      <c r="E1440" s="1" t="s">
        <v>367</v>
      </c>
      <c r="F1440" s="1" t="s">
        <v>467</v>
      </c>
      <c r="G1440">
        <v>4045058</v>
      </c>
      <c r="H1440">
        <v>-370062</v>
      </c>
      <c r="I1440" s="1" t="s">
        <v>22</v>
      </c>
      <c r="K1440">
        <v>2</v>
      </c>
      <c r="L1440">
        <v>142</v>
      </c>
      <c r="M1440" s="2">
        <v>43594</v>
      </c>
      <c r="N1440">
        <v>129</v>
      </c>
      <c r="O1440">
        <v>1</v>
      </c>
      <c r="P1440">
        <v>0</v>
      </c>
      <c r="Q1440">
        <v>0</v>
      </c>
      <c r="R1440" s="1" t="s">
        <v>23</v>
      </c>
    </row>
    <row r="1441" spans="1:18" x14ac:dyDescent="0.25">
      <c r="A1441">
        <v>11083903</v>
      </c>
      <c r="B1441" s="1" t="s">
        <v>2408</v>
      </c>
      <c r="C1441">
        <v>17655057</v>
      </c>
      <c r="D1441" s="1" t="s">
        <v>1799</v>
      </c>
      <c r="E1441" s="1" t="s">
        <v>26</v>
      </c>
      <c r="F1441" s="1" t="s">
        <v>27</v>
      </c>
      <c r="G1441">
        <v>4041735</v>
      </c>
      <c r="H1441">
        <v>-370188</v>
      </c>
      <c r="I1441" s="1" t="s">
        <v>22</v>
      </c>
      <c r="K1441">
        <v>15</v>
      </c>
      <c r="L1441">
        <v>0</v>
      </c>
      <c r="M1441" s="2"/>
      <c r="O1441">
        <v>1</v>
      </c>
      <c r="P1441">
        <v>0</v>
      </c>
      <c r="Q1441">
        <v>0</v>
      </c>
      <c r="R1441" s="1" t="s">
        <v>23</v>
      </c>
    </row>
    <row r="1442" spans="1:18" x14ac:dyDescent="0.25">
      <c r="A1442">
        <v>11085836</v>
      </c>
      <c r="B1442" s="1" t="s">
        <v>2409</v>
      </c>
      <c r="C1442">
        <v>57550099</v>
      </c>
      <c r="D1442" s="1" t="s">
        <v>1615</v>
      </c>
      <c r="E1442" s="1" t="s">
        <v>26</v>
      </c>
      <c r="F1442" s="1" t="s">
        <v>31</v>
      </c>
      <c r="G1442">
        <v>4041354</v>
      </c>
      <c r="H1442">
        <v>-370415</v>
      </c>
      <c r="I1442" s="1" t="s">
        <v>22</v>
      </c>
      <c r="K1442">
        <v>1</v>
      </c>
      <c r="L1442">
        <v>0</v>
      </c>
      <c r="M1442" s="2"/>
      <c r="O1442">
        <v>1</v>
      </c>
      <c r="P1442">
        <v>0</v>
      </c>
      <c r="Q1442">
        <v>0</v>
      </c>
      <c r="R1442" s="1" t="s">
        <v>23</v>
      </c>
    </row>
    <row r="1443" spans="1:18" x14ac:dyDescent="0.25">
      <c r="A1443">
        <v>11094912</v>
      </c>
      <c r="B1443" s="1" t="s">
        <v>2410</v>
      </c>
      <c r="C1443">
        <v>57614931</v>
      </c>
      <c r="D1443" s="1" t="s">
        <v>62</v>
      </c>
      <c r="E1443" s="1" t="s">
        <v>221</v>
      </c>
      <c r="F1443" s="1" t="s">
        <v>286</v>
      </c>
      <c r="G1443">
        <v>4044416</v>
      </c>
      <c r="H1443">
        <v>-366821</v>
      </c>
      <c r="I1443" s="1" t="s">
        <v>28</v>
      </c>
      <c r="K1443">
        <v>2</v>
      </c>
      <c r="L1443">
        <v>0</v>
      </c>
      <c r="M1443" s="2"/>
      <c r="O1443">
        <v>1</v>
      </c>
      <c r="P1443">
        <v>0</v>
      </c>
      <c r="Q1443">
        <v>0</v>
      </c>
      <c r="R1443" s="1" t="s">
        <v>23</v>
      </c>
    </row>
    <row r="1444" spans="1:18" x14ac:dyDescent="0.25">
      <c r="A1444">
        <v>11101932</v>
      </c>
      <c r="B1444" s="1" t="s">
        <v>2411</v>
      </c>
      <c r="C1444">
        <v>14695154</v>
      </c>
      <c r="D1444" s="1" t="s">
        <v>2412</v>
      </c>
      <c r="E1444" s="1" t="s">
        <v>47</v>
      </c>
      <c r="F1444" s="1" t="s">
        <v>438</v>
      </c>
      <c r="G1444">
        <v>404248</v>
      </c>
      <c r="H1444">
        <v>-367823</v>
      </c>
      <c r="I1444" s="1" t="s">
        <v>28</v>
      </c>
      <c r="K1444">
        <v>5</v>
      </c>
      <c r="L1444">
        <v>15</v>
      </c>
      <c r="M1444" s="2">
        <v>42923</v>
      </c>
      <c r="N1444">
        <v>14</v>
      </c>
      <c r="O1444">
        <v>1</v>
      </c>
      <c r="P1444">
        <v>0</v>
      </c>
      <c r="Q1444">
        <v>0</v>
      </c>
      <c r="R1444" s="1" t="s">
        <v>23</v>
      </c>
    </row>
    <row r="1445" spans="1:18" x14ac:dyDescent="0.25">
      <c r="A1445">
        <v>11101978</v>
      </c>
      <c r="B1445" s="1" t="s">
        <v>2413</v>
      </c>
      <c r="C1445">
        <v>10057452</v>
      </c>
      <c r="D1445" s="1" t="s">
        <v>760</v>
      </c>
      <c r="E1445" s="1" t="s">
        <v>26</v>
      </c>
      <c r="F1445" s="1" t="s">
        <v>31</v>
      </c>
      <c r="G1445">
        <v>4040778</v>
      </c>
      <c r="H1445">
        <v>-370731</v>
      </c>
      <c r="I1445" s="1" t="s">
        <v>28</v>
      </c>
      <c r="J1445">
        <v>104</v>
      </c>
      <c r="K1445">
        <v>3</v>
      </c>
      <c r="L1445">
        <v>206</v>
      </c>
      <c r="M1445" s="2">
        <v>44036</v>
      </c>
      <c r="N1445">
        <v>187</v>
      </c>
      <c r="O1445">
        <v>2</v>
      </c>
      <c r="P1445">
        <v>32</v>
      </c>
      <c r="Q1445">
        <v>0</v>
      </c>
      <c r="R1445" s="1" t="s">
        <v>23</v>
      </c>
    </row>
    <row r="1446" spans="1:18" x14ac:dyDescent="0.25">
      <c r="A1446">
        <v>11112633</v>
      </c>
      <c r="B1446" s="1" t="s">
        <v>2414</v>
      </c>
      <c r="C1446">
        <v>57729379</v>
      </c>
      <c r="D1446" s="1" t="s">
        <v>284</v>
      </c>
      <c r="E1446" s="1" t="s">
        <v>348</v>
      </c>
      <c r="F1446" s="1" t="s">
        <v>349</v>
      </c>
      <c r="G1446">
        <v>4042824</v>
      </c>
      <c r="H1446">
        <v>-372032</v>
      </c>
      <c r="I1446" s="1" t="s">
        <v>22</v>
      </c>
      <c r="K1446">
        <v>2</v>
      </c>
      <c r="L1446">
        <v>2</v>
      </c>
      <c r="M1446" s="2">
        <v>42445</v>
      </c>
      <c r="N1446">
        <v>2</v>
      </c>
      <c r="O1446">
        <v>1</v>
      </c>
      <c r="P1446">
        <v>0</v>
      </c>
      <c r="Q1446">
        <v>0</v>
      </c>
      <c r="R1446" s="1" t="s">
        <v>23</v>
      </c>
    </row>
    <row r="1447" spans="1:18" x14ac:dyDescent="0.25">
      <c r="A1447">
        <v>11815109</v>
      </c>
      <c r="B1447" s="1" t="s">
        <v>2415</v>
      </c>
      <c r="C1447">
        <v>62929255</v>
      </c>
      <c r="D1447" s="1" t="s">
        <v>2416</v>
      </c>
      <c r="E1447" s="1" t="s">
        <v>110</v>
      </c>
      <c r="F1447" s="1" t="s">
        <v>154</v>
      </c>
      <c r="G1447">
        <v>4040084</v>
      </c>
      <c r="H1447">
        <v>-370261</v>
      </c>
      <c r="I1447" s="1" t="s">
        <v>28</v>
      </c>
      <c r="K1447">
        <v>1</v>
      </c>
      <c r="L1447">
        <v>0</v>
      </c>
      <c r="M1447" s="2"/>
      <c r="O1447">
        <v>1</v>
      </c>
      <c r="P1447">
        <v>0</v>
      </c>
      <c r="Q1447">
        <v>0</v>
      </c>
      <c r="R1447" s="1" t="s">
        <v>23</v>
      </c>
    </row>
    <row r="1448" spans="1:18" x14ac:dyDescent="0.25">
      <c r="A1448">
        <v>11841192</v>
      </c>
      <c r="B1448" s="1" t="s">
        <v>2417</v>
      </c>
      <c r="C1448">
        <v>24122898</v>
      </c>
      <c r="D1448" s="1" t="s">
        <v>2418</v>
      </c>
      <c r="E1448" s="1" t="s">
        <v>26</v>
      </c>
      <c r="F1448" s="1" t="s">
        <v>27</v>
      </c>
      <c r="G1448">
        <v>4041805483322102</v>
      </c>
      <c r="H1448">
        <v>-3.7026192247867584E+16</v>
      </c>
      <c r="I1448" s="1" t="s">
        <v>28</v>
      </c>
      <c r="J1448">
        <v>219</v>
      </c>
      <c r="K1448">
        <v>3</v>
      </c>
      <c r="L1448">
        <v>28</v>
      </c>
      <c r="M1448" s="2">
        <v>45656</v>
      </c>
      <c r="N1448">
        <v>26</v>
      </c>
      <c r="O1448">
        <v>2</v>
      </c>
      <c r="P1448">
        <v>321</v>
      </c>
      <c r="Q1448">
        <v>4</v>
      </c>
      <c r="R1448" s="1" t="s">
        <v>23</v>
      </c>
    </row>
    <row r="1449" spans="1:18" x14ac:dyDescent="0.25">
      <c r="A1449">
        <v>11843115</v>
      </c>
      <c r="B1449" s="1" t="s">
        <v>2419</v>
      </c>
      <c r="C1449">
        <v>57303476</v>
      </c>
      <c r="D1449" s="1" t="s">
        <v>371</v>
      </c>
      <c r="E1449" s="1" t="s">
        <v>26</v>
      </c>
      <c r="F1449" s="1" t="s">
        <v>27</v>
      </c>
      <c r="G1449">
        <v>4041876</v>
      </c>
      <c r="H1449">
        <v>-370661</v>
      </c>
      <c r="I1449" s="1" t="s">
        <v>28</v>
      </c>
      <c r="J1449">
        <v>207</v>
      </c>
      <c r="K1449">
        <v>1</v>
      </c>
      <c r="L1449">
        <v>25</v>
      </c>
      <c r="M1449" s="2">
        <v>45676</v>
      </c>
      <c r="N1449">
        <v>23</v>
      </c>
      <c r="O1449">
        <v>1</v>
      </c>
      <c r="P1449">
        <v>280</v>
      </c>
      <c r="Q1449">
        <v>10</v>
      </c>
      <c r="R1449" s="1" t="s">
        <v>23</v>
      </c>
    </row>
    <row r="1450" spans="1:18" x14ac:dyDescent="0.25">
      <c r="A1450">
        <v>11857115</v>
      </c>
      <c r="B1450" s="1" t="s">
        <v>2420</v>
      </c>
      <c r="C1450">
        <v>63199998</v>
      </c>
      <c r="D1450" s="1" t="s">
        <v>2017</v>
      </c>
      <c r="E1450" s="1" t="s">
        <v>26</v>
      </c>
      <c r="F1450" s="1" t="s">
        <v>36</v>
      </c>
      <c r="G1450">
        <v>4042729</v>
      </c>
      <c r="H1450">
        <v>-370167</v>
      </c>
      <c r="I1450" s="1" t="s">
        <v>28</v>
      </c>
      <c r="J1450">
        <v>360</v>
      </c>
      <c r="K1450">
        <v>3</v>
      </c>
      <c r="L1450">
        <v>109</v>
      </c>
      <c r="M1450" s="2">
        <v>45572</v>
      </c>
      <c r="N1450">
        <v>101</v>
      </c>
      <c r="O1450">
        <v>2</v>
      </c>
      <c r="P1450">
        <v>170</v>
      </c>
      <c r="Q1450">
        <v>3</v>
      </c>
      <c r="R1450" s="1" t="s">
        <v>2421</v>
      </c>
    </row>
    <row r="1451" spans="1:18" x14ac:dyDescent="0.25">
      <c r="A1451">
        <v>11860214</v>
      </c>
      <c r="B1451" s="1" t="s">
        <v>2422</v>
      </c>
      <c r="C1451">
        <v>63218733</v>
      </c>
      <c r="D1451" s="1" t="s">
        <v>2423</v>
      </c>
      <c r="E1451" s="1" t="s">
        <v>145</v>
      </c>
      <c r="F1451" s="1" t="s">
        <v>146</v>
      </c>
      <c r="G1451">
        <v>4041494</v>
      </c>
      <c r="H1451">
        <v>-367724</v>
      </c>
      <c r="I1451" s="1" t="s">
        <v>28</v>
      </c>
      <c r="J1451">
        <v>143</v>
      </c>
      <c r="K1451">
        <v>20</v>
      </c>
      <c r="L1451">
        <v>57</v>
      </c>
      <c r="M1451" s="2">
        <v>43648</v>
      </c>
      <c r="N1451">
        <v>53</v>
      </c>
      <c r="O1451">
        <v>1</v>
      </c>
      <c r="P1451">
        <v>89</v>
      </c>
      <c r="Q1451">
        <v>0</v>
      </c>
      <c r="R1451" s="1" t="s">
        <v>23</v>
      </c>
    </row>
    <row r="1452" spans="1:18" x14ac:dyDescent="0.25">
      <c r="A1452">
        <v>11861328</v>
      </c>
      <c r="B1452" s="1" t="s">
        <v>2424</v>
      </c>
      <c r="C1452">
        <v>23289188</v>
      </c>
      <c r="D1452" s="1" t="s">
        <v>211</v>
      </c>
      <c r="E1452" s="1" t="s">
        <v>348</v>
      </c>
      <c r="F1452" s="1" t="s">
        <v>349</v>
      </c>
      <c r="G1452">
        <v>4042474</v>
      </c>
      <c r="H1452">
        <v>-37132</v>
      </c>
      <c r="I1452" s="1" t="s">
        <v>28</v>
      </c>
      <c r="K1452">
        <v>1</v>
      </c>
      <c r="L1452">
        <v>0</v>
      </c>
      <c r="M1452" s="2"/>
      <c r="O1452">
        <v>1</v>
      </c>
      <c r="P1452">
        <v>0</v>
      </c>
      <c r="Q1452">
        <v>0</v>
      </c>
      <c r="R1452" s="1" t="s">
        <v>23</v>
      </c>
    </row>
    <row r="1453" spans="1:18" x14ac:dyDescent="0.25">
      <c r="A1453">
        <v>11882206</v>
      </c>
      <c r="B1453" s="1" t="s">
        <v>2425</v>
      </c>
      <c r="C1453">
        <v>2931421</v>
      </c>
      <c r="D1453" s="1" t="s">
        <v>829</v>
      </c>
      <c r="E1453" s="1" t="s">
        <v>63</v>
      </c>
      <c r="F1453" s="1" t="s">
        <v>71</v>
      </c>
      <c r="G1453">
        <v>4043199</v>
      </c>
      <c r="H1453">
        <v>-370375</v>
      </c>
      <c r="I1453" s="1" t="s">
        <v>28</v>
      </c>
      <c r="J1453">
        <v>122</v>
      </c>
      <c r="K1453">
        <v>2</v>
      </c>
      <c r="L1453">
        <v>264</v>
      </c>
      <c r="M1453" s="2">
        <v>45704</v>
      </c>
      <c r="N1453">
        <v>244</v>
      </c>
      <c r="O1453">
        <v>5</v>
      </c>
      <c r="P1453">
        <v>40</v>
      </c>
      <c r="Q1453">
        <v>33</v>
      </c>
      <c r="R1453" s="1" t="s">
        <v>2426</v>
      </c>
    </row>
    <row r="1454" spans="1:18" x14ac:dyDescent="0.25">
      <c r="A1454">
        <v>11883556</v>
      </c>
      <c r="B1454" s="1" t="s">
        <v>2427</v>
      </c>
      <c r="C1454">
        <v>51828290</v>
      </c>
      <c r="D1454" s="1" t="s">
        <v>553</v>
      </c>
      <c r="E1454" s="1" t="s">
        <v>245</v>
      </c>
      <c r="F1454" s="1" t="s">
        <v>1870</v>
      </c>
      <c r="G1454">
        <v>4038554</v>
      </c>
      <c r="H1454">
        <v>-370331</v>
      </c>
      <c r="I1454" s="1" t="s">
        <v>28</v>
      </c>
      <c r="K1454">
        <v>7</v>
      </c>
      <c r="L1454">
        <v>45</v>
      </c>
      <c r="M1454" s="2">
        <v>45193</v>
      </c>
      <c r="N1454">
        <v>46</v>
      </c>
      <c r="O1454">
        <v>21</v>
      </c>
      <c r="P1454">
        <v>0</v>
      </c>
      <c r="Q1454">
        <v>0</v>
      </c>
      <c r="R1454" s="1" t="s">
        <v>2428</v>
      </c>
    </row>
    <row r="1455" spans="1:18" x14ac:dyDescent="0.25">
      <c r="A1455">
        <v>11883563</v>
      </c>
      <c r="B1455" s="1" t="s">
        <v>2429</v>
      </c>
      <c r="C1455">
        <v>39362213</v>
      </c>
      <c r="D1455" s="1" t="s">
        <v>486</v>
      </c>
      <c r="E1455" s="1" t="s">
        <v>26</v>
      </c>
      <c r="F1455" s="1" t="s">
        <v>27</v>
      </c>
      <c r="G1455">
        <v>4041725</v>
      </c>
      <c r="H1455">
        <v>-37052</v>
      </c>
      <c r="I1455" s="1" t="s">
        <v>28</v>
      </c>
      <c r="J1455">
        <v>132</v>
      </c>
      <c r="K1455">
        <v>1</v>
      </c>
      <c r="L1455">
        <v>47</v>
      </c>
      <c r="M1455" s="2">
        <v>45691</v>
      </c>
      <c r="N1455">
        <v>43</v>
      </c>
      <c r="O1455">
        <v>4</v>
      </c>
      <c r="P1455">
        <v>38</v>
      </c>
      <c r="Q1455">
        <v>21</v>
      </c>
      <c r="R1455" s="1" t="s">
        <v>23</v>
      </c>
    </row>
    <row r="1456" spans="1:18" x14ac:dyDescent="0.25">
      <c r="A1456">
        <v>11883878</v>
      </c>
      <c r="B1456" s="1" t="s">
        <v>2430</v>
      </c>
      <c r="C1456">
        <v>63266721</v>
      </c>
      <c r="D1456" s="1" t="s">
        <v>2431</v>
      </c>
      <c r="E1456" s="1" t="s">
        <v>26</v>
      </c>
      <c r="F1456" s="1" t="s">
        <v>31</v>
      </c>
      <c r="G1456">
        <v>4041068</v>
      </c>
      <c r="H1456">
        <v>-370868</v>
      </c>
      <c r="I1456" s="1" t="s">
        <v>28</v>
      </c>
      <c r="K1456">
        <v>1</v>
      </c>
      <c r="L1456">
        <v>18</v>
      </c>
      <c r="M1456" s="2">
        <v>42631</v>
      </c>
      <c r="N1456">
        <v>17</v>
      </c>
      <c r="O1456">
        <v>2</v>
      </c>
      <c r="P1456">
        <v>0</v>
      </c>
      <c r="Q1456">
        <v>0</v>
      </c>
      <c r="R1456" s="1" t="s">
        <v>23</v>
      </c>
    </row>
    <row r="1457" spans="1:18" x14ac:dyDescent="0.25">
      <c r="A1457">
        <v>11897825</v>
      </c>
      <c r="B1457" s="1" t="s">
        <v>2432</v>
      </c>
      <c r="C1457">
        <v>63460047</v>
      </c>
      <c r="D1457" s="1" t="s">
        <v>70</v>
      </c>
      <c r="E1457" s="1" t="s">
        <v>26</v>
      </c>
      <c r="F1457" s="1" t="s">
        <v>27</v>
      </c>
      <c r="G1457">
        <v>404168</v>
      </c>
      <c r="H1457">
        <v>-370282</v>
      </c>
      <c r="I1457" s="1" t="s">
        <v>28</v>
      </c>
      <c r="J1457">
        <v>95</v>
      </c>
      <c r="K1457">
        <v>30</v>
      </c>
      <c r="L1457">
        <v>62</v>
      </c>
      <c r="M1457" s="2">
        <v>45627</v>
      </c>
      <c r="N1457">
        <v>57</v>
      </c>
      <c r="O1457">
        <v>1</v>
      </c>
      <c r="P1457">
        <v>184</v>
      </c>
      <c r="Q1457">
        <v>3</v>
      </c>
      <c r="R1457" s="1" t="s">
        <v>23</v>
      </c>
    </row>
    <row r="1458" spans="1:18" x14ac:dyDescent="0.25">
      <c r="A1458">
        <v>11938763</v>
      </c>
      <c r="B1458" s="1" t="s">
        <v>2433</v>
      </c>
      <c r="C1458">
        <v>37330209</v>
      </c>
      <c r="D1458" s="1" t="s">
        <v>2434</v>
      </c>
      <c r="E1458" s="1" t="s">
        <v>26</v>
      </c>
      <c r="F1458" s="1" t="s">
        <v>31</v>
      </c>
      <c r="G1458">
        <v>4041038</v>
      </c>
      <c r="H1458">
        <v>-370475</v>
      </c>
      <c r="I1458" s="1" t="s">
        <v>22</v>
      </c>
      <c r="K1458">
        <v>1</v>
      </c>
      <c r="L1458">
        <v>0</v>
      </c>
      <c r="M1458" s="2"/>
      <c r="O1458">
        <v>1</v>
      </c>
      <c r="P1458">
        <v>0</v>
      </c>
      <c r="Q1458">
        <v>0</v>
      </c>
      <c r="R1458" s="1" t="s">
        <v>23</v>
      </c>
    </row>
    <row r="1459" spans="1:18" x14ac:dyDescent="0.25">
      <c r="A1459">
        <v>11939172</v>
      </c>
      <c r="B1459" s="1" t="s">
        <v>2435</v>
      </c>
      <c r="C1459">
        <v>57798246</v>
      </c>
      <c r="D1459" s="1" t="s">
        <v>580</v>
      </c>
      <c r="E1459" s="1" t="s">
        <v>26</v>
      </c>
      <c r="F1459" s="1" t="s">
        <v>36</v>
      </c>
      <c r="G1459">
        <v>4042657</v>
      </c>
      <c r="H1459">
        <v>-370018</v>
      </c>
      <c r="I1459" s="1" t="s">
        <v>28</v>
      </c>
      <c r="K1459">
        <v>2</v>
      </c>
      <c r="L1459">
        <v>5</v>
      </c>
      <c r="M1459" s="2">
        <v>43247</v>
      </c>
      <c r="N1459">
        <v>6</v>
      </c>
      <c r="O1459">
        <v>1</v>
      </c>
      <c r="P1459">
        <v>0</v>
      </c>
      <c r="Q1459">
        <v>0</v>
      </c>
      <c r="R1459" s="1" t="s">
        <v>23</v>
      </c>
    </row>
    <row r="1460" spans="1:18" x14ac:dyDescent="0.25">
      <c r="A1460">
        <v>11940718</v>
      </c>
      <c r="B1460" s="1" t="s">
        <v>2436</v>
      </c>
      <c r="C1460">
        <v>51828290</v>
      </c>
      <c r="D1460" s="1" t="s">
        <v>553</v>
      </c>
      <c r="E1460" s="1" t="s">
        <v>245</v>
      </c>
      <c r="F1460" s="1" t="s">
        <v>1870</v>
      </c>
      <c r="G1460">
        <v>4038554</v>
      </c>
      <c r="H1460">
        <v>-370331</v>
      </c>
      <c r="I1460" s="1" t="s">
        <v>28</v>
      </c>
      <c r="J1460">
        <v>46</v>
      </c>
      <c r="K1460">
        <v>7</v>
      </c>
      <c r="L1460">
        <v>46</v>
      </c>
      <c r="M1460" s="2">
        <v>45688</v>
      </c>
      <c r="N1460">
        <v>44</v>
      </c>
      <c r="O1460">
        <v>21</v>
      </c>
      <c r="P1460">
        <v>185</v>
      </c>
      <c r="Q1460">
        <v>5</v>
      </c>
      <c r="R1460" s="1" t="s">
        <v>2428</v>
      </c>
    </row>
    <row r="1461" spans="1:18" x14ac:dyDescent="0.25">
      <c r="A1461">
        <v>11960516</v>
      </c>
      <c r="B1461" s="1" t="s">
        <v>2437</v>
      </c>
      <c r="C1461">
        <v>51828290</v>
      </c>
      <c r="D1461" s="1" t="s">
        <v>553</v>
      </c>
      <c r="E1461" s="1" t="s">
        <v>245</v>
      </c>
      <c r="F1461" s="1" t="s">
        <v>638</v>
      </c>
      <c r="G1461">
        <v>4038665</v>
      </c>
      <c r="H1461">
        <v>-370248</v>
      </c>
      <c r="I1461" s="1" t="s">
        <v>28</v>
      </c>
      <c r="K1461">
        <v>7</v>
      </c>
      <c r="L1461">
        <v>50</v>
      </c>
      <c r="M1461" s="2">
        <v>45688</v>
      </c>
      <c r="N1461">
        <v>46</v>
      </c>
      <c r="O1461">
        <v>21</v>
      </c>
      <c r="P1461">
        <v>182</v>
      </c>
      <c r="Q1461">
        <v>3</v>
      </c>
      <c r="R1461" s="1" t="s">
        <v>2428</v>
      </c>
    </row>
    <row r="1462" spans="1:18" x14ac:dyDescent="0.25">
      <c r="A1462">
        <v>11960575</v>
      </c>
      <c r="B1462" s="1" t="s">
        <v>2438</v>
      </c>
      <c r="C1462">
        <v>63879430</v>
      </c>
      <c r="D1462" s="1" t="s">
        <v>2439</v>
      </c>
      <c r="E1462" s="1" t="s">
        <v>26</v>
      </c>
      <c r="F1462" s="1" t="s">
        <v>78</v>
      </c>
      <c r="G1462">
        <v>404098</v>
      </c>
      <c r="H1462">
        <v>-371258</v>
      </c>
      <c r="I1462" s="1" t="s">
        <v>28</v>
      </c>
      <c r="J1462">
        <v>121</v>
      </c>
      <c r="K1462">
        <v>3</v>
      </c>
      <c r="L1462">
        <v>180</v>
      </c>
      <c r="M1462" s="2">
        <v>45720</v>
      </c>
      <c r="N1462">
        <v>165</v>
      </c>
      <c r="O1462">
        <v>1</v>
      </c>
      <c r="P1462">
        <v>112</v>
      </c>
      <c r="Q1462">
        <v>51</v>
      </c>
      <c r="R1462" s="1" t="s">
        <v>23</v>
      </c>
    </row>
    <row r="1463" spans="1:18" x14ac:dyDescent="0.25">
      <c r="A1463">
        <v>11960656</v>
      </c>
      <c r="B1463" s="1" t="s">
        <v>2440</v>
      </c>
      <c r="C1463">
        <v>25706217</v>
      </c>
      <c r="D1463" s="1" t="s">
        <v>535</v>
      </c>
      <c r="E1463" s="1" t="s">
        <v>26</v>
      </c>
      <c r="F1463" s="1" t="s">
        <v>33</v>
      </c>
      <c r="G1463">
        <v>4042845</v>
      </c>
      <c r="H1463">
        <v>-370355</v>
      </c>
      <c r="I1463" s="1" t="s">
        <v>22</v>
      </c>
      <c r="K1463">
        <v>1</v>
      </c>
      <c r="L1463">
        <v>0</v>
      </c>
      <c r="M1463" s="2"/>
      <c r="O1463">
        <v>1</v>
      </c>
      <c r="P1463">
        <v>0</v>
      </c>
      <c r="Q1463">
        <v>0</v>
      </c>
      <c r="R1463" s="1" t="s">
        <v>23</v>
      </c>
    </row>
    <row r="1464" spans="1:18" x14ac:dyDescent="0.25">
      <c r="A1464">
        <v>11964300</v>
      </c>
      <c r="B1464" s="1" t="s">
        <v>2441</v>
      </c>
      <c r="C1464">
        <v>16865089</v>
      </c>
      <c r="D1464" s="1" t="s">
        <v>505</v>
      </c>
      <c r="E1464" s="1" t="s">
        <v>26</v>
      </c>
      <c r="F1464" s="1" t="s">
        <v>31</v>
      </c>
      <c r="G1464">
        <v>4041097</v>
      </c>
      <c r="H1464">
        <v>-370592</v>
      </c>
      <c r="I1464" s="1" t="s">
        <v>28</v>
      </c>
      <c r="J1464">
        <v>133</v>
      </c>
      <c r="K1464">
        <v>6</v>
      </c>
      <c r="L1464">
        <v>102</v>
      </c>
      <c r="M1464" s="2">
        <v>45717</v>
      </c>
      <c r="N1464">
        <v>97</v>
      </c>
      <c r="O1464">
        <v>1</v>
      </c>
      <c r="P1464">
        <v>8</v>
      </c>
      <c r="Q1464">
        <v>33</v>
      </c>
      <c r="R1464" s="1" t="s">
        <v>2442</v>
      </c>
    </row>
    <row r="1465" spans="1:18" x14ac:dyDescent="0.25">
      <c r="A1465">
        <v>11966069</v>
      </c>
      <c r="B1465" s="1" t="s">
        <v>2443</v>
      </c>
      <c r="C1465">
        <v>63913877</v>
      </c>
      <c r="D1465" s="1" t="s">
        <v>1737</v>
      </c>
      <c r="E1465" s="1" t="s">
        <v>110</v>
      </c>
      <c r="F1465" s="1" t="s">
        <v>651</v>
      </c>
      <c r="G1465">
        <v>4040748</v>
      </c>
      <c r="H1465">
        <v>-371715</v>
      </c>
      <c r="I1465" s="1" t="s">
        <v>28</v>
      </c>
      <c r="J1465">
        <v>77</v>
      </c>
      <c r="K1465">
        <v>3</v>
      </c>
      <c r="L1465">
        <v>29</v>
      </c>
      <c r="M1465" s="2">
        <v>44662</v>
      </c>
      <c r="N1465">
        <v>27</v>
      </c>
      <c r="O1465">
        <v>1</v>
      </c>
      <c r="P1465">
        <v>133</v>
      </c>
      <c r="Q1465">
        <v>0</v>
      </c>
      <c r="R1465" s="1" t="s">
        <v>23</v>
      </c>
    </row>
    <row r="1466" spans="1:18" x14ac:dyDescent="0.25">
      <c r="A1466">
        <v>12642987</v>
      </c>
      <c r="B1466" s="1" t="s">
        <v>2444</v>
      </c>
      <c r="C1466">
        <v>68664241</v>
      </c>
      <c r="D1466" s="1" t="s">
        <v>1026</v>
      </c>
      <c r="E1466" s="1" t="s">
        <v>145</v>
      </c>
      <c r="F1466" s="1" t="s">
        <v>338</v>
      </c>
      <c r="G1466">
        <v>4042075</v>
      </c>
      <c r="H1466">
        <v>-367603</v>
      </c>
      <c r="I1466" s="1" t="s">
        <v>22</v>
      </c>
      <c r="K1466">
        <v>1</v>
      </c>
      <c r="L1466">
        <v>0</v>
      </c>
      <c r="M1466" s="2"/>
      <c r="O1466">
        <v>3</v>
      </c>
      <c r="P1466">
        <v>0</v>
      </c>
      <c r="Q1466">
        <v>0</v>
      </c>
      <c r="R1466" s="1" t="s">
        <v>23</v>
      </c>
    </row>
    <row r="1467" spans="1:18" x14ac:dyDescent="0.25">
      <c r="A1467">
        <v>12643066</v>
      </c>
      <c r="B1467" s="1" t="s">
        <v>2445</v>
      </c>
      <c r="C1467">
        <v>20131276</v>
      </c>
      <c r="D1467" s="1" t="s">
        <v>1221</v>
      </c>
      <c r="E1467" s="1" t="s">
        <v>63</v>
      </c>
      <c r="F1467" s="1" t="s">
        <v>441</v>
      </c>
      <c r="G1467">
        <v>4043186</v>
      </c>
      <c r="H1467">
        <v>-371255</v>
      </c>
      <c r="I1467" s="1" t="s">
        <v>28</v>
      </c>
      <c r="K1467">
        <v>3</v>
      </c>
      <c r="L1467">
        <v>16</v>
      </c>
      <c r="M1467" s="2">
        <v>42625</v>
      </c>
      <c r="N1467">
        <v>15</v>
      </c>
      <c r="O1467">
        <v>1</v>
      </c>
      <c r="P1467">
        <v>0</v>
      </c>
      <c r="Q1467">
        <v>0</v>
      </c>
      <c r="R1467" s="1" t="s">
        <v>23</v>
      </c>
    </row>
    <row r="1468" spans="1:18" x14ac:dyDescent="0.25">
      <c r="A1468">
        <v>12661885</v>
      </c>
      <c r="B1468" s="1" t="s">
        <v>2446</v>
      </c>
      <c r="C1468">
        <v>66773801</v>
      </c>
      <c r="D1468" s="1" t="s">
        <v>657</v>
      </c>
      <c r="E1468" s="1" t="s">
        <v>26</v>
      </c>
      <c r="F1468" s="1" t="s">
        <v>31</v>
      </c>
      <c r="G1468">
        <v>40408564</v>
      </c>
      <c r="H1468">
        <v>-37007274</v>
      </c>
      <c r="I1468" s="1" t="s">
        <v>28</v>
      </c>
      <c r="J1468">
        <v>361</v>
      </c>
      <c r="K1468">
        <v>3</v>
      </c>
      <c r="L1468">
        <v>14</v>
      </c>
      <c r="M1468" s="2">
        <v>45718</v>
      </c>
      <c r="N1468">
        <v>60</v>
      </c>
      <c r="O1468">
        <v>1</v>
      </c>
      <c r="P1468">
        <v>224</v>
      </c>
      <c r="Q1468">
        <v>8</v>
      </c>
      <c r="R1468" s="1" t="s">
        <v>23</v>
      </c>
    </row>
    <row r="1469" spans="1:18" x14ac:dyDescent="0.25">
      <c r="A1469">
        <v>12664230</v>
      </c>
      <c r="B1469" s="1" t="s">
        <v>2447</v>
      </c>
      <c r="C1469">
        <v>19501954</v>
      </c>
      <c r="D1469" s="1" t="s">
        <v>812</v>
      </c>
      <c r="E1469" s="1" t="s">
        <v>367</v>
      </c>
      <c r="F1469" s="1" t="s">
        <v>487</v>
      </c>
      <c r="G1469">
        <v>4046875</v>
      </c>
      <c r="H1469">
        <v>-369045</v>
      </c>
      <c r="I1469" s="1" t="s">
        <v>28</v>
      </c>
      <c r="K1469">
        <v>1</v>
      </c>
      <c r="L1469">
        <v>0</v>
      </c>
      <c r="M1469" s="2"/>
      <c r="O1469">
        <v>1</v>
      </c>
      <c r="P1469">
        <v>0</v>
      </c>
      <c r="Q1469">
        <v>0</v>
      </c>
      <c r="R1469" s="1" t="s">
        <v>23</v>
      </c>
    </row>
    <row r="1470" spans="1:18" x14ac:dyDescent="0.25">
      <c r="A1470">
        <v>12671158</v>
      </c>
      <c r="B1470" s="1" t="s">
        <v>2448</v>
      </c>
      <c r="C1470">
        <v>68842119</v>
      </c>
      <c r="D1470" s="1" t="s">
        <v>1340</v>
      </c>
      <c r="E1470" s="1" t="s">
        <v>20</v>
      </c>
      <c r="F1470" s="1" t="s">
        <v>204</v>
      </c>
      <c r="G1470">
        <v>4041115</v>
      </c>
      <c r="H1470">
        <v>-37283</v>
      </c>
      <c r="I1470" s="1" t="s">
        <v>22</v>
      </c>
      <c r="K1470">
        <v>2</v>
      </c>
      <c r="L1470">
        <v>60</v>
      </c>
      <c r="M1470" s="2">
        <v>43336</v>
      </c>
      <c r="N1470">
        <v>56</v>
      </c>
      <c r="O1470">
        <v>1</v>
      </c>
      <c r="P1470">
        <v>0</v>
      </c>
      <c r="Q1470">
        <v>0</v>
      </c>
      <c r="R1470" s="1" t="s">
        <v>23</v>
      </c>
    </row>
    <row r="1471" spans="1:18" x14ac:dyDescent="0.25">
      <c r="A1471">
        <v>12676978</v>
      </c>
      <c r="B1471" s="1" t="s">
        <v>2449</v>
      </c>
      <c r="C1471">
        <v>68881258</v>
      </c>
      <c r="D1471" s="1" t="s">
        <v>2450</v>
      </c>
      <c r="E1471" s="1" t="s">
        <v>348</v>
      </c>
      <c r="F1471" s="1" t="s">
        <v>349</v>
      </c>
      <c r="G1471">
        <v>4043165</v>
      </c>
      <c r="H1471">
        <v>-371886</v>
      </c>
      <c r="I1471" s="1" t="s">
        <v>22</v>
      </c>
      <c r="K1471">
        <v>1</v>
      </c>
      <c r="L1471">
        <v>0</v>
      </c>
      <c r="M1471" s="2"/>
      <c r="O1471">
        <v>1</v>
      </c>
      <c r="P1471">
        <v>0</v>
      </c>
      <c r="Q1471">
        <v>0</v>
      </c>
      <c r="R1471" s="1" t="s">
        <v>23</v>
      </c>
    </row>
    <row r="1472" spans="1:18" x14ac:dyDescent="0.25">
      <c r="A1472">
        <v>12692422</v>
      </c>
      <c r="B1472" s="1" t="s">
        <v>2451</v>
      </c>
      <c r="C1472">
        <v>27326529</v>
      </c>
      <c r="D1472" s="1" t="s">
        <v>430</v>
      </c>
      <c r="E1472" s="1" t="s">
        <v>26</v>
      </c>
      <c r="F1472" s="1" t="s">
        <v>90</v>
      </c>
      <c r="G1472">
        <v>4041565</v>
      </c>
      <c r="H1472">
        <v>-369853</v>
      </c>
      <c r="I1472" s="1" t="s">
        <v>28</v>
      </c>
      <c r="K1472">
        <v>3</v>
      </c>
      <c r="L1472">
        <v>19</v>
      </c>
      <c r="M1472" s="2">
        <v>43429</v>
      </c>
      <c r="N1472">
        <v>18</v>
      </c>
      <c r="O1472">
        <v>1</v>
      </c>
      <c r="P1472">
        <v>0</v>
      </c>
      <c r="Q1472">
        <v>0</v>
      </c>
      <c r="R1472" s="1" t="s">
        <v>23</v>
      </c>
    </row>
    <row r="1473" spans="1:18" x14ac:dyDescent="0.25">
      <c r="A1473">
        <v>12694501</v>
      </c>
      <c r="B1473" s="1" t="s">
        <v>2452</v>
      </c>
      <c r="C1473">
        <v>50665574</v>
      </c>
      <c r="D1473" s="1" t="s">
        <v>2453</v>
      </c>
      <c r="E1473" s="1" t="s">
        <v>145</v>
      </c>
      <c r="F1473" s="1" t="s">
        <v>2089</v>
      </c>
      <c r="G1473">
        <v>4040696</v>
      </c>
      <c r="H1473">
        <v>-366904</v>
      </c>
      <c r="I1473" s="1" t="s">
        <v>28</v>
      </c>
      <c r="K1473">
        <v>3</v>
      </c>
      <c r="L1473">
        <v>114</v>
      </c>
      <c r="M1473" s="2">
        <v>43653</v>
      </c>
      <c r="N1473">
        <v>115</v>
      </c>
      <c r="O1473">
        <v>1</v>
      </c>
      <c r="P1473">
        <v>0</v>
      </c>
      <c r="Q1473">
        <v>0</v>
      </c>
      <c r="R1473" s="1" t="s">
        <v>2454</v>
      </c>
    </row>
    <row r="1474" spans="1:18" x14ac:dyDescent="0.25">
      <c r="A1474">
        <v>12697537</v>
      </c>
      <c r="B1474" s="1" t="s">
        <v>2455</v>
      </c>
      <c r="C1474">
        <v>17010185</v>
      </c>
      <c r="D1474" s="1" t="s">
        <v>2456</v>
      </c>
      <c r="E1474" s="1" t="s">
        <v>26</v>
      </c>
      <c r="F1474" s="1" t="s">
        <v>27</v>
      </c>
      <c r="G1474">
        <v>4041844</v>
      </c>
      <c r="H1474">
        <v>-370336</v>
      </c>
      <c r="I1474" s="1" t="s">
        <v>22</v>
      </c>
      <c r="K1474">
        <v>1</v>
      </c>
      <c r="L1474">
        <v>4</v>
      </c>
      <c r="M1474" s="2">
        <v>42539</v>
      </c>
      <c r="N1474">
        <v>4</v>
      </c>
      <c r="O1474">
        <v>1</v>
      </c>
      <c r="P1474">
        <v>0</v>
      </c>
      <c r="Q1474">
        <v>0</v>
      </c>
      <c r="R1474" s="1" t="s">
        <v>23</v>
      </c>
    </row>
    <row r="1475" spans="1:18" x14ac:dyDescent="0.25">
      <c r="A1475">
        <v>12699820</v>
      </c>
      <c r="B1475" s="1" t="s">
        <v>2457</v>
      </c>
      <c r="C1475">
        <v>69026778</v>
      </c>
      <c r="D1475" s="1" t="s">
        <v>2458</v>
      </c>
      <c r="E1475" s="1" t="s">
        <v>110</v>
      </c>
      <c r="F1475" s="1" t="s">
        <v>132</v>
      </c>
      <c r="G1475">
        <v>40398598</v>
      </c>
      <c r="H1475">
        <v>-3696815</v>
      </c>
      <c r="I1475" s="1" t="s">
        <v>28</v>
      </c>
      <c r="K1475">
        <v>2</v>
      </c>
      <c r="L1475">
        <v>16</v>
      </c>
      <c r="M1475" s="2">
        <v>42925</v>
      </c>
      <c r="N1475">
        <v>15</v>
      </c>
      <c r="O1475">
        <v>3</v>
      </c>
      <c r="P1475">
        <v>0</v>
      </c>
      <c r="Q1475">
        <v>0</v>
      </c>
      <c r="R1475" s="1" t="s">
        <v>23</v>
      </c>
    </row>
    <row r="1476" spans="1:18" x14ac:dyDescent="0.25">
      <c r="A1476">
        <v>12703101</v>
      </c>
      <c r="B1476" s="1" t="s">
        <v>2459</v>
      </c>
      <c r="C1476">
        <v>5200972</v>
      </c>
      <c r="D1476" s="1" t="s">
        <v>535</v>
      </c>
      <c r="E1476" s="1" t="s">
        <v>348</v>
      </c>
      <c r="F1476" s="1" t="s">
        <v>349</v>
      </c>
      <c r="G1476">
        <v>4042342</v>
      </c>
      <c r="H1476">
        <v>-371339</v>
      </c>
      <c r="I1476" s="1" t="s">
        <v>28</v>
      </c>
      <c r="J1476">
        <v>65</v>
      </c>
      <c r="K1476">
        <v>10</v>
      </c>
      <c r="L1476">
        <v>23</v>
      </c>
      <c r="M1476" s="2">
        <v>45659</v>
      </c>
      <c r="N1476">
        <v>22</v>
      </c>
      <c r="O1476">
        <v>1</v>
      </c>
      <c r="P1476">
        <v>173</v>
      </c>
      <c r="Q1476">
        <v>3</v>
      </c>
      <c r="R1476" s="1" t="s">
        <v>23</v>
      </c>
    </row>
    <row r="1477" spans="1:18" x14ac:dyDescent="0.25">
      <c r="A1477">
        <v>12704170</v>
      </c>
      <c r="B1477" s="1" t="s">
        <v>2460</v>
      </c>
      <c r="C1477">
        <v>69055146</v>
      </c>
      <c r="D1477" s="1" t="s">
        <v>2461</v>
      </c>
      <c r="E1477" s="1" t="s">
        <v>59</v>
      </c>
      <c r="F1477" s="1" t="s">
        <v>1225</v>
      </c>
      <c r="G1477">
        <v>4043588</v>
      </c>
      <c r="H1477">
        <v>-364785</v>
      </c>
      <c r="I1477" s="1" t="s">
        <v>22</v>
      </c>
      <c r="K1477">
        <v>15</v>
      </c>
      <c r="L1477">
        <v>0</v>
      </c>
      <c r="M1477" s="2"/>
      <c r="O1477">
        <v>1</v>
      </c>
      <c r="P1477">
        <v>0</v>
      </c>
      <c r="Q1477">
        <v>0</v>
      </c>
      <c r="R1477" s="1" t="s">
        <v>23</v>
      </c>
    </row>
    <row r="1478" spans="1:18" x14ac:dyDescent="0.25">
      <c r="A1478">
        <v>12717553</v>
      </c>
      <c r="B1478" s="1" t="s">
        <v>2462</v>
      </c>
      <c r="C1478">
        <v>58609937</v>
      </c>
      <c r="D1478" s="1" t="s">
        <v>2364</v>
      </c>
      <c r="E1478" s="1" t="s">
        <v>110</v>
      </c>
      <c r="F1478" s="1" t="s">
        <v>132</v>
      </c>
      <c r="G1478">
        <v>4039584</v>
      </c>
      <c r="H1478">
        <v>-369499</v>
      </c>
      <c r="I1478" s="1" t="s">
        <v>22</v>
      </c>
      <c r="J1478">
        <v>39</v>
      </c>
      <c r="K1478">
        <v>2</v>
      </c>
      <c r="L1478">
        <v>503</v>
      </c>
      <c r="M1478" s="2">
        <v>45719</v>
      </c>
      <c r="N1478">
        <v>470</v>
      </c>
      <c r="O1478">
        <v>2</v>
      </c>
      <c r="P1478">
        <v>5</v>
      </c>
      <c r="Q1478">
        <v>63</v>
      </c>
      <c r="R1478" s="1" t="s">
        <v>23</v>
      </c>
    </row>
    <row r="1479" spans="1:18" x14ac:dyDescent="0.25">
      <c r="A1479">
        <v>12745724</v>
      </c>
      <c r="B1479" s="1" t="s">
        <v>2463</v>
      </c>
      <c r="C1479">
        <v>291253690</v>
      </c>
      <c r="D1479" s="1" t="s">
        <v>1218</v>
      </c>
      <c r="E1479" s="1" t="s">
        <v>26</v>
      </c>
      <c r="F1479" s="1" t="s">
        <v>31</v>
      </c>
      <c r="G1479">
        <v>4041126</v>
      </c>
      <c r="H1479">
        <v>-370034</v>
      </c>
      <c r="I1479" s="1" t="s">
        <v>28</v>
      </c>
      <c r="J1479">
        <v>82</v>
      </c>
      <c r="K1479">
        <v>1</v>
      </c>
      <c r="L1479">
        <v>358</v>
      </c>
      <c r="M1479" s="2">
        <v>45717</v>
      </c>
      <c r="N1479">
        <v>336</v>
      </c>
      <c r="O1479">
        <v>300</v>
      </c>
      <c r="P1479">
        <v>2</v>
      </c>
      <c r="Q1479">
        <v>56</v>
      </c>
      <c r="R1479" s="1" t="s">
        <v>2464</v>
      </c>
    </row>
    <row r="1480" spans="1:18" x14ac:dyDescent="0.25">
      <c r="A1480">
        <v>12746811</v>
      </c>
      <c r="B1480" s="1" t="s">
        <v>2465</v>
      </c>
      <c r="C1480">
        <v>34598812</v>
      </c>
      <c r="D1480" s="1" t="s">
        <v>2466</v>
      </c>
      <c r="E1480" s="1" t="s">
        <v>26</v>
      </c>
      <c r="F1480" s="1" t="s">
        <v>36</v>
      </c>
      <c r="G1480">
        <v>4042103</v>
      </c>
      <c r="H1480">
        <v>-369888</v>
      </c>
      <c r="I1480" s="1" t="s">
        <v>28</v>
      </c>
      <c r="J1480">
        <v>418</v>
      </c>
      <c r="K1480">
        <v>1</v>
      </c>
      <c r="L1480">
        <v>199</v>
      </c>
      <c r="M1480" s="2">
        <v>45650</v>
      </c>
      <c r="N1480">
        <v>186</v>
      </c>
      <c r="O1480">
        <v>10</v>
      </c>
      <c r="P1480">
        <v>166</v>
      </c>
      <c r="Q1480">
        <v>22</v>
      </c>
      <c r="R1480" s="1" t="s">
        <v>23</v>
      </c>
    </row>
    <row r="1481" spans="1:18" x14ac:dyDescent="0.25">
      <c r="A1481">
        <v>12747373</v>
      </c>
      <c r="B1481" s="1" t="s">
        <v>2467</v>
      </c>
      <c r="C1481">
        <v>69333105</v>
      </c>
      <c r="D1481" s="1" t="s">
        <v>1181</v>
      </c>
      <c r="E1481" s="1" t="s">
        <v>20</v>
      </c>
      <c r="F1481" s="1" t="s">
        <v>204</v>
      </c>
      <c r="G1481">
        <v>4041105</v>
      </c>
      <c r="H1481">
        <v>-372709</v>
      </c>
      <c r="I1481" s="1" t="s">
        <v>22</v>
      </c>
      <c r="J1481">
        <v>36</v>
      </c>
      <c r="K1481">
        <v>2</v>
      </c>
      <c r="L1481">
        <v>2</v>
      </c>
      <c r="M1481" s="2">
        <v>42896</v>
      </c>
      <c r="N1481">
        <v>2</v>
      </c>
      <c r="O1481">
        <v>1</v>
      </c>
      <c r="P1481">
        <v>34</v>
      </c>
      <c r="Q1481">
        <v>0</v>
      </c>
      <c r="R1481" s="1" t="s">
        <v>23</v>
      </c>
    </row>
    <row r="1482" spans="1:18" x14ac:dyDescent="0.25">
      <c r="A1482">
        <v>12751825</v>
      </c>
      <c r="B1482" s="1" t="s">
        <v>2468</v>
      </c>
      <c r="C1482">
        <v>3960473</v>
      </c>
      <c r="D1482" s="1" t="s">
        <v>1066</v>
      </c>
      <c r="E1482" s="1" t="s">
        <v>26</v>
      </c>
      <c r="F1482" s="1" t="s">
        <v>33</v>
      </c>
      <c r="G1482">
        <v>4042212</v>
      </c>
      <c r="H1482">
        <v>-37013</v>
      </c>
      <c r="I1482" s="1" t="s">
        <v>22</v>
      </c>
      <c r="K1482">
        <v>3</v>
      </c>
      <c r="L1482">
        <v>1</v>
      </c>
      <c r="M1482" s="2">
        <v>42548</v>
      </c>
      <c r="N1482">
        <v>1</v>
      </c>
      <c r="O1482">
        <v>2</v>
      </c>
      <c r="P1482">
        <v>0</v>
      </c>
      <c r="Q1482">
        <v>0</v>
      </c>
      <c r="R1482" s="1" t="s">
        <v>23</v>
      </c>
    </row>
    <row r="1483" spans="1:18" x14ac:dyDescent="0.25">
      <c r="A1483">
        <v>12765287</v>
      </c>
      <c r="B1483" s="1" t="s">
        <v>2469</v>
      </c>
      <c r="C1483">
        <v>2501740</v>
      </c>
      <c r="D1483" s="1" t="s">
        <v>199</v>
      </c>
      <c r="E1483" s="1" t="s">
        <v>26</v>
      </c>
      <c r="F1483" s="1" t="s">
        <v>33</v>
      </c>
      <c r="G1483">
        <v>4042804</v>
      </c>
      <c r="H1483">
        <v>-370611</v>
      </c>
      <c r="I1483" s="1" t="s">
        <v>28</v>
      </c>
      <c r="J1483">
        <v>97</v>
      </c>
      <c r="K1483">
        <v>4</v>
      </c>
      <c r="L1483">
        <v>29</v>
      </c>
      <c r="M1483" s="2">
        <v>45677</v>
      </c>
      <c r="N1483">
        <v>27</v>
      </c>
      <c r="O1483">
        <v>5</v>
      </c>
      <c r="P1483">
        <v>52</v>
      </c>
      <c r="Q1483">
        <v>7</v>
      </c>
      <c r="R1483" s="1" t="s">
        <v>2470</v>
      </c>
    </row>
    <row r="1484" spans="1:18" x14ac:dyDescent="0.25">
      <c r="A1484">
        <v>12768534</v>
      </c>
      <c r="B1484" s="1" t="s">
        <v>2471</v>
      </c>
      <c r="C1484">
        <v>6741653</v>
      </c>
      <c r="D1484" s="1" t="s">
        <v>1397</v>
      </c>
      <c r="E1484" s="1" t="s">
        <v>234</v>
      </c>
      <c r="F1484" s="1" t="s">
        <v>2328</v>
      </c>
      <c r="G1484">
        <v>4045078</v>
      </c>
      <c r="H1484">
        <v>-358168</v>
      </c>
      <c r="I1484" s="1" t="s">
        <v>28</v>
      </c>
      <c r="K1484">
        <v>30</v>
      </c>
      <c r="L1484">
        <v>25</v>
      </c>
      <c r="M1484" s="2">
        <v>45382</v>
      </c>
      <c r="N1484">
        <v>24</v>
      </c>
      <c r="O1484">
        <v>1</v>
      </c>
      <c r="P1484">
        <v>2</v>
      </c>
      <c r="Q1484">
        <v>1</v>
      </c>
      <c r="R1484" s="1" t="s">
        <v>2472</v>
      </c>
    </row>
    <row r="1485" spans="1:18" x14ac:dyDescent="0.25">
      <c r="A1485">
        <v>12774424</v>
      </c>
      <c r="B1485" s="1" t="s">
        <v>2473</v>
      </c>
      <c r="C1485">
        <v>69505139</v>
      </c>
      <c r="D1485" s="1" t="s">
        <v>2474</v>
      </c>
      <c r="E1485" s="1" t="s">
        <v>145</v>
      </c>
      <c r="F1485" s="1" t="s">
        <v>338</v>
      </c>
      <c r="G1485">
        <v>4041728</v>
      </c>
      <c r="H1485">
        <v>-367481</v>
      </c>
      <c r="I1485" s="1" t="s">
        <v>22</v>
      </c>
      <c r="K1485">
        <v>5</v>
      </c>
      <c r="L1485">
        <v>1</v>
      </c>
      <c r="M1485" s="2">
        <v>42505</v>
      </c>
      <c r="N1485">
        <v>1</v>
      </c>
      <c r="O1485">
        <v>1</v>
      </c>
      <c r="P1485">
        <v>0</v>
      </c>
      <c r="Q1485">
        <v>0</v>
      </c>
      <c r="R1485" s="1" t="s">
        <v>23</v>
      </c>
    </row>
    <row r="1486" spans="1:18" x14ac:dyDescent="0.25">
      <c r="A1486">
        <v>12775631</v>
      </c>
      <c r="B1486" s="1" t="s">
        <v>2475</v>
      </c>
      <c r="C1486">
        <v>69512546</v>
      </c>
      <c r="D1486" s="1" t="s">
        <v>728</v>
      </c>
      <c r="E1486" s="1" t="s">
        <v>110</v>
      </c>
      <c r="F1486" s="1" t="s">
        <v>111</v>
      </c>
      <c r="G1486">
        <v>4039523</v>
      </c>
      <c r="H1486">
        <v>-369971</v>
      </c>
      <c r="I1486" s="1" t="s">
        <v>22</v>
      </c>
      <c r="J1486">
        <v>50</v>
      </c>
      <c r="K1486">
        <v>1</v>
      </c>
      <c r="L1486">
        <v>10</v>
      </c>
      <c r="M1486" s="2">
        <v>45592</v>
      </c>
      <c r="N1486">
        <v>26</v>
      </c>
      <c r="O1486">
        <v>1</v>
      </c>
      <c r="P1486">
        <v>332</v>
      </c>
      <c r="Q1486">
        <v>6</v>
      </c>
      <c r="R1486" s="1" t="s">
        <v>23</v>
      </c>
    </row>
    <row r="1487" spans="1:18" x14ac:dyDescent="0.25">
      <c r="A1487">
        <v>12776265</v>
      </c>
      <c r="B1487" s="1" t="s">
        <v>2476</v>
      </c>
      <c r="C1487">
        <v>68785784</v>
      </c>
      <c r="D1487" s="1" t="s">
        <v>2477</v>
      </c>
      <c r="E1487" s="1" t="s">
        <v>173</v>
      </c>
      <c r="F1487" s="1" t="s">
        <v>174</v>
      </c>
      <c r="G1487">
        <v>4039674</v>
      </c>
      <c r="H1487">
        <v>-371363</v>
      </c>
      <c r="I1487" s="1" t="s">
        <v>22</v>
      </c>
      <c r="K1487">
        <v>2</v>
      </c>
      <c r="L1487">
        <v>16</v>
      </c>
      <c r="M1487" s="2">
        <v>44083</v>
      </c>
      <c r="N1487">
        <v>15</v>
      </c>
      <c r="O1487">
        <v>2</v>
      </c>
      <c r="P1487">
        <v>0</v>
      </c>
      <c r="Q1487">
        <v>0</v>
      </c>
      <c r="R1487" s="1" t="s">
        <v>23</v>
      </c>
    </row>
    <row r="1488" spans="1:18" x14ac:dyDescent="0.25">
      <c r="A1488">
        <v>12787637</v>
      </c>
      <c r="B1488" s="1" t="s">
        <v>2478</v>
      </c>
      <c r="C1488">
        <v>8124160</v>
      </c>
      <c r="D1488" s="1" t="s">
        <v>2209</v>
      </c>
      <c r="E1488" s="1" t="s">
        <v>26</v>
      </c>
      <c r="F1488" s="1" t="s">
        <v>90</v>
      </c>
      <c r="G1488">
        <v>4041846</v>
      </c>
      <c r="H1488">
        <v>-369851</v>
      </c>
      <c r="I1488" s="1" t="s">
        <v>28</v>
      </c>
      <c r="J1488">
        <v>672</v>
      </c>
      <c r="K1488">
        <v>1</v>
      </c>
      <c r="L1488">
        <v>146</v>
      </c>
      <c r="M1488" s="2">
        <v>45701</v>
      </c>
      <c r="N1488">
        <v>136</v>
      </c>
      <c r="O1488">
        <v>10</v>
      </c>
      <c r="P1488">
        <v>0</v>
      </c>
      <c r="Q1488">
        <v>15</v>
      </c>
      <c r="R1488" s="1" t="s">
        <v>23</v>
      </c>
    </row>
    <row r="1489" spans="1:18" x14ac:dyDescent="0.25">
      <c r="A1489">
        <v>12787732</v>
      </c>
      <c r="B1489" s="1" t="s">
        <v>2479</v>
      </c>
      <c r="C1489">
        <v>67418419</v>
      </c>
      <c r="D1489" s="1" t="s">
        <v>92</v>
      </c>
      <c r="E1489" s="1" t="s">
        <v>145</v>
      </c>
      <c r="F1489" s="1" t="s">
        <v>212</v>
      </c>
      <c r="G1489">
        <v>4040636</v>
      </c>
      <c r="H1489">
        <v>-368385</v>
      </c>
      <c r="I1489" s="1" t="s">
        <v>28</v>
      </c>
      <c r="J1489">
        <v>72</v>
      </c>
      <c r="K1489">
        <v>3</v>
      </c>
      <c r="L1489">
        <v>44</v>
      </c>
      <c r="M1489" s="2">
        <v>45594</v>
      </c>
      <c r="N1489">
        <v>41</v>
      </c>
      <c r="O1489">
        <v>1</v>
      </c>
      <c r="P1489">
        <v>8</v>
      </c>
      <c r="Q1489">
        <v>5</v>
      </c>
      <c r="R1489" s="1" t="s">
        <v>23</v>
      </c>
    </row>
    <row r="1490" spans="1:18" x14ac:dyDescent="0.25">
      <c r="A1490">
        <v>12787835</v>
      </c>
      <c r="B1490" s="1" t="s">
        <v>2480</v>
      </c>
      <c r="C1490">
        <v>69613056</v>
      </c>
      <c r="D1490" s="1" t="s">
        <v>408</v>
      </c>
      <c r="E1490" s="1" t="s">
        <v>26</v>
      </c>
      <c r="F1490" s="1" t="s">
        <v>78</v>
      </c>
      <c r="G1490">
        <v>4041854</v>
      </c>
      <c r="H1490">
        <v>-37126</v>
      </c>
      <c r="I1490" s="1" t="s">
        <v>28</v>
      </c>
      <c r="K1490">
        <v>10</v>
      </c>
      <c r="L1490">
        <v>0</v>
      </c>
      <c r="M1490" s="2"/>
      <c r="O1490">
        <v>1</v>
      </c>
      <c r="P1490">
        <v>0</v>
      </c>
      <c r="Q1490">
        <v>0</v>
      </c>
      <c r="R1490" s="1" t="s">
        <v>23</v>
      </c>
    </row>
    <row r="1491" spans="1:18" x14ac:dyDescent="0.25">
      <c r="A1491">
        <v>12808440</v>
      </c>
      <c r="B1491" s="1" t="s">
        <v>2481</v>
      </c>
      <c r="C1491">
        <v>69819428</v>
      </c>
      <c r="D1491" s="1" t="s">
        <v>2482</v>
      </c>
      <c r="E1491" s="1" t="s">
        <v>47</v>
      </c>
      <c r="F1491" s="1" t="s">
        <v>438</v>
      </c>
      <c r="G1491">
        <v>4042637</v>
      </c>
      <c r="H1491">
        <v>-367785</v>
      </c>
      <c r="I1491" s="1" t="s">
        <v>28</v>
      </c>
      <c r="K1491">
        <v>3</v>
      </c>
      <c r="L1491">
        <v>1</v>
      </c>
      <c r="M1491" s="2">
        <v>42624</v>
      </c>
      <c r="N1491">
        <v>1</v>
      </c>
      <c r="O1491">
        <v>1</v>
      </c>
      <c r="P1491">
        <v>0</v>
      </c>
      <c r="Q1491">
        <v>0</v>
      </c>
      <c r="R1491" s="1" t="s">
        <v>23</v>
      </c>
    </row>
    <row r="1492" spans="1:18" x14ac:dyDescent="0.25">
      <c r="A1492">
        <v>12818500</v>
      </c>
      <c r="B1492" s="1" t="s">
        <v>2483</v>
      </c>
      <c r="C1492">
        <v>30338795</v>
      </c>
      <c r="D1492" s="1" t="s">
        <v>2484</v>
      </c>
      <c r="E1492" s="1" t="s">
        <v>110</v>
      </c>
      <c r="F1492" s="1" t="s">
        <v>132</v>
      </c>
      <c r="G1492">
        <v>4039901</v>
      </c>
      <c r="H1492">
        <v>-36916</v>
      </c>
      <c r="I1492" s="1" t="s">
        <v>22</v>
      </c>
      <c r="K1492">
        <v>2</v>
      </c>
      <c r="L1492">
        <v>15</v>
      </c>
      <c r="M1492" s="2">
        <v>42870</v>
      </c>
      <c r="N1492">
        <v>14</v>
      </c>
      <c r="O1492">
        <v>1</v>
      </c>
      <c r="P1492">
        <v>0</v>
      </c>
      <c r="Q1492">
        <v>0</v>
      </c>
      <c r="R1492" s="1" t="s">
        <v>23</v>
      </c>
    </row>
    <row r="1493" spans="1:18" x14ac:dyDescent="0.25">
      <c r="A1493">
        <v>12826974</v>
      </c>
      <c r="B1493" s="1" t="s">
        <v>2485</v>
      </c>
      <c r="C1493">
        <v>36449594</v>
      </c>
      <c r="D1493" s="1" t="s">
        <v>535</v>
      </c>
      <c r="E1493" s="1" t="s">
        <v>26</v>
      </c>
      <c r="F1493" s="1" t="s">
        <v>78</v>
      </c>
      <c r="G1493">
        <v>4041046</v>
      </c>
      <c r="H1493">
        <v>-370971</v>
      </c>
      <c r="I1493" s="1" t="s">
        <v>22</v>
      </c>
      <c r="K1493">
        <v>7</v>
      </c>
      <c r="L1493">
        <v>0</v>
      </c>
      <c r="M1493" s="2"/>
      <c r="O1493">
        <v>1</v>
      </c>
      <c r="P1493">
        <v>0</v>
      </c>
      <c r="Q1493">
        <v>0</v>
      </c>
      <c r="R1493" s="1" t="s">
        <v>23</v>
      </c>
    </row>
    <row r="1494" spans="1:18" x14ac:dyDescent="0.25">
      <c r="A1494">
        <v>12827491</v>
      </c>
      <c r="B1494" s="1" t="s">
        <v>2486</v>
      </c>
      <c r="C1494">
        <v>15025419</v>
      </c>
      <c r="D1494" s="1" t="s">
        <v>595</v>
      </c>
      <c r="E1494" s="1" t="s">
        <v>26</v>
      </c>
      <c r="F1494" s="1" t="s">
        <v>31</v>
      </c>
      <c r="G1494">
        <v>4041387</v>
      </c>
      <c r="H1494">
        <v>-370558</v>
      </c>
      <c r="I1494" s="1" t="s">
        <v>28</v>
      </c>
      <c r="J1494">
        <v>145</v>
      </c>
      <c r="K1494">
        <v>3</v>
      </c>
      <c r="L1494">
        <v>243</v>
      </c>
      <c r="M1494" s="2">
        <v>45707</v>
      </c>
      <c r="N1494">
        <v>229</v>
      </c>
      <c r="O1494">
        <v>1</v>
      </c>
      <c r="P1494">
        <v>226</v>
      </c>
      <c r="Q1494">
        <v>34</v>
      </c>
      <c r="R1494" s="1" t="s">
        <v>23</v>
      </c>
    </row>
    <row r="1495" spans="1:18" x14ac:dyDescent="0.25">
      <c r="A1495">
        <v>12831457</v>
      </c>
      <c r="B1495" s="1" t="s">
        <v>2487</v>
      </c>
      <c r="C1495">
        <v>23190004</v>
      </c>
      <c r="D1495" s="1" t="s">
        <v>1606</v>
      </c>
      <c r="E1495" s="1" t="s">
        <v>26</v>
      </c>
      <c r="F1495" s="1" t="s">
        <v>33</v>
      </c>
      <c r="G1495">
        <v>4042628</v>
      </c>
      <c r="H1495">
        <v>-370262</v>
      </c>
      <c r="I1495" s="1" t="s">
        <v>28</v>
      </c>
      <c r="K1495">
        <v>2</v>
      </c>
      <c r="L1495">
        <v>47</v>
      </c>
      <c r="M1495" s="2">
        <v>42939</v>
      </c>
      <c r="N1495">
        <v>44</v>
      </c>
      <c r="O1495">
        <v>1</v>
      </c>
      <c r="P1495">
        <v>0</v>
      </c>
      <c r="Q1495">
        <v>0</v>
      </c>
      <c r="R1495" s="1" t="s">
        <v>23</v>
      </c>
    </row>
    <row r="1496" spans="1:18" x14ac:dyDescent="0.25">
      <c r="A1496">
        <v>12838356</v>
      </c>
      <c r="B1496" s="1" t="s">
        <v>2488</v>
      </c>
      <c r="C1496">
        <v>1408525</v>
      </c>
      <c r="D1496" s="1" t="s">
        <v>159</v>
      </c>
      <c r="E1496" s="1" t="s">
        <v>63</v>
      </c>
      <c r="F1496" s="1" t="s">
        <v>101</v>
      </c>
      <c r="G1496">
        <v>4043372</v>
      </c>
      <c r="H1496">
        <v>-371082</v>
      </c>
      <c r="I1496" s="1" t="s">
        <v>28</v>
      </c>
      <c r="J1496">
        <v>117</v>
      </c>
      <c r="K1496">
        <v>3</v>
      </c>
      <c r="L1496">
        <v>68</v>
      </c>
      <c r="M1496" s="2">
        <v>45711</v>
      </c>
      <c r="N1496">
        <v>65</v>
      </c>
      <c r="O1496">
        <v>68</v>
      </c>
      <c r="P1496">
        <v>165</v>
      </c>
      <c r="Q1496">
        <v>25</v>
      </c>
      <c r="R1496" s="1" t="s">
        <v>160</v>
      </c>
    </row>
    <row r="1497" spans="1:18" x14ac:dyDescent="0.25">
      <c r="A1497">
        <v>12846037</v>
      </c>
      <c r="B1497" s="1" t="s">
        <v>2489</v>
      </c>
      <c r="C1497">
        <v>54386514</v>
      </c>
      <c r="D1497" s="1" t="s">
        <v>141</v>
      </c>
      <c r="E1497" s="1" t="s">
        <v>63</v>
      </c>
      <c r="F1497" s="1" t="s">
        <v>64</v>
      </c>
      <c r="G1497">
        <v>4043912</v>
      </c>
      <c r="H1497">
        <v>-36948</v>
      </c>
      <c r="I1497" s="1" t="s">
        <v>28</v>
      </c>
      <c r="K1497">
        <v>1</v>
      </c>
      <c r="L1497">
        <v>1</v>
      </c>
      <c r="M1497" s="2">
        <v>42533</v>
      </c>
      <c r="N1497">
        <v>1</v>
      </c>
      <c r="O1497">
        <v>1</v>
      </c>
      <c r="P1497">
        <v>0</v>
      </c>
      <c r="Q1497">
        <v>0</v>
      </c>
      <c r="R1497" s="1" t="s">
        <v>23</v>
      </c>
    </row>
    <row r="1498" spans="1:18" x14ac:dyDescent="0.25">
      <c r="A1498">
        <v>12848664</v>
      </c>
      <c r="B1498" s="1" t="s">
        <v>2490</v>
      </c>
      <c r="C1498">
        <v>10750061</v>
      </c>
      <c r="D1498" s="1" t="s">
        <v>645</v>
      </c>
      <c r="E1498" s="1" t="s">
        <v>63</v>
      </c>
      <c r="F1498" s="1" t="s">
        <v>490</v>
      </c>
      <c r="G1498">
        <v>4042955</v>
      </c>
      <c r="H1498">
        <v>-369292</v>
      </c>
      <c r="I1498" s="1" t="s">
        <v>28</v>
      </c>
      <c r="J1498">
        <v>162</v>
      </c>
      <c r="K1498">
        <v>2</v>
      </c>
      <c r="L1498">
        <v>29</v>
      </c>
      <c r="M1498" s="2">
        <v>45717</v>
      </c>
      <c r="N1498">
        <v>30</v>
      </c>
      <c r="O1498">
        <v>1</v>
      </c>
      <c r="P1498">
        <v>348</v>
      </c>
      <c r="Q1498">
        <v>1</v>
      </c>
      <c r="R1498" s="1" t="s">
        <v>23</v>
      </c>
    </row>
    <row r="1499" spans="1:18" x14ac:dyDescent="0.25">
      <c r="A1499">
        <v>12851319</v>
      </c>
      <c r="B1499" s="1" t="s">
        <v>2491</v>
      </c>
      <c r="C1499">
        <v>51828290</v>
      </c>
      <c r="D1499" s="1" t="s">
        <v>553</v>
      </c>
      <c r="E1499" s="1" t="s">
        <v>245</v>
      </c>
      <c r="F1499" s="1" t="s">
        <v>1870</v>
      </c>
      <c r="G1499">
        <v>4038556</v>
      </c>
      <c r="H1499">
        <v>-370331</v>
      </c>
      <c r="I1499" s="1" t="s">
        <v>28</v>
      </c>
      <c r="J1499">
        <v>46</v>
      </c>
      <c r="K1499">
        <v>7</v>
      </c>
      <c r="L1499">
        <v>30</v>
      </c>
      <c r="M1499" s="2">
        <v>45676</v>
      </c>
      <c r="N1499">
        <v>30</v>
      </c>
      <c r="O1499">
        <v>21</v>
      </c>
      <c r="P1499">
        <v>148</v>
      </c>
      <c r="Q1499">
        <v>6</v>
      </c>
      <c r="R1499" s="1" t="s">
        <v>2428</v>
      </c>
    </row>
    <row r="1500" spans="1:18" x14ac:dyDescent="0.25">
      <c r="A1500">
        <v>12865030</v>
      </c>
      <c r="B1500" s="1" t="s">
        <v>2492</v>
      </c>
      <c r="C1500">
        <v>70333566</v>
      </c>
      <c r="D1500" s="1" t="s">
        <v>156</v>
      </c>
      <c r="E1500" s="1" t="s">
        <v>26</v>
      </c>
      <c r="F1500" s="1" t="s">
        <v>31</v>
      </c>
      <c r="G1500">
        <v>4041072</v>
      </c>
      <c r="H1500">
        <v>-370006</v>
      </c>
      <c r="I1500" s="1" t="s">
        <v>28</v>
      </c>
      <c r="K1500">
        <v>4</v>
      </c>
      <c r="L1500">
        <v>6</v>
      </c>
      <c r="M1500" s="2">
        <v>42841</v>
      </c>
      <c r="N1500">
        <v>6</v>
      </c>
      <c r="O1500">
        <v>1</v>
      </c>
      <c r="P1500">
        <v>0</v>
      </c>
      <c r="Q1500">
        <v>0</v>
      </c>
      <c r="R1500" s="1" t="s">
        <v>23</v>
      </c>
    </row>
    <row r="1501" spans="1:18" x14ac:dyDescent="0.25">
      <c r="A1501">
        <v>12867848</v>
      </c>
      <c r="B1501" s="1" t="s">
        <v>2493</v>
      </c>
      <c r="C1501">
        <v>70358747</v>
      </c>
      <c r="D1501" s="1" t="s">
        <v>505</v>
      </c>
      <c r="E1501" s="1" t="s">
        <v>110</v>
      </c>
      <c r="F1501" s="1" t="s">
        <v>154</v>
      </c>
      <c r="G1501">
        <v>4040107</v>
      </c>
      <c r="H1501">
        <v>-371306</v>
      </c>
      <c r="I1501" s="1" t="s">
        <v>28</v>
      </c>
      <c r="K1501">
        <v>222</v>
      </c>
      <c r="L1501">
        <v>85</v>
      </c>
      <c r="M1501" s="2">
        <v>43898</v>
      </c>
      <c r="N1501">
        <v>80</v>
      </c>
      <c r="O1501">
        <v>1</v>
      </c>
      <c r="P1501">
        <v>196</v>
      </c>
      <c r="Q1501">
        <v>0</v>
      </c>
      <c r="R1501" s="1" t="s">
        <v>2494</v>
      </c>
    </row>
    <row r="1502" spans="1:18" x14ac:dyDescent="0.25">
      <c r="A1502">
        <v>12876691</v>
      </c>
      <c r="B1502" s="1" t="s">
        <v>2495</v>
      </c>
      <c r="C1502">
        <v>31129504</v>
      </c>
      <c r="D1502" s="1" t="s">
        <v>618</v>
      </c>
      <c r="E1502" s="1" t="s">
        <v>47</v>
      </c>
      <c r="F1502" s="1" t="s">
        <v>817</v>
      </c>
      <c r="G1502">
        <v>4043449</v>
      </c>
      <c r="H1502">
        <v>-366878</v>
      </c>
      <c r="I1502" s="1" t="s">
        <v>28</v>
      </c>
      <c r="K1502">
        <v>1</v>
      </c>
      <c r="L1502">
        <v>0</v>
      </c>
      <c r="M1502" s="2"/>
      <c r="O1502">
        <v>1</v>
      </c>
      <c r="P1502">
        <v>0</v>
      </c>
      <c r="Q1502">
        <v>0</v>
      </c>
      <c r="R1502" s="1" t="s">
        <v>23</v>
      </c>
    </row>
    <row r="1503" spans="1:18" x14ac:dyDescent="0.25">
      <c r="A1503">
        <v>12885935</v>
      </c>
      <c r="B1503" s="1" t="s">
        <v>2496</v>
      </c>
      <c r="C1503">
        <v>70521734</v>
      </c>
      <c r="D1503" s="1" t="s">
        <v>2497</v>
      </c>
      <c r="E1503" s="1" t="s">
        <v>245</v>
      </c>
      <c r="F1503" s="1" t="s">
        <v>638</v>
      </c>
      <c r="G1503">
        <v>4038712</v>
      </c>
      <c r="H1503">
        <v>-371252</v>
      </c>
      <c r="I1503" s="1" t="s">
        <v>22</v>
      </c>
      <c r="K1503">
        <v>1</v>
      </c>
      <c r="L1503">
        <v>0</v>
      </c>
      <c r="M1503" s="2"/>
      <c r="O1503">
        <v>1</v>
      </c>
      <c r="P1503">
        <v>0</v>
      </c>
      <c r="Q1503">
        <v>0</v>
      </c>
      <c r="R1503" s="1" t="s">
        <v>23</v>
      </c>
    </row>
    <row r="1504" spans="1:18" x14ac:dyDescent="0.25">
      <c r="A1504">
        <v>12889722</v>
      </c>
      <c r="B1504" s="1" t="s">
        <v>2498</v>
      </c>
      <c r="C1504">
        <v>58609937</v>
      </c>
      <c r="D1504" s="1" t="s">
        <v>2364</v>
      </c>
      <c r="E1504" s="1" t="s">
        <v>110</v>
      </c>
      <c r="F1504" s="1" t="s">
        <v>132</v>
      </c>
      <c r="G1504">
        <v>4039804</v>
      </c>
      <c r="H1504">
        <v>-369355</v>
      </c>
      <c r="I1504" s="1" t="s">
        <v>22</v>
      </c>
      <c r="J1504">
        <v>55</v>
      </c>
      <c r="K1504">
        <v>2</v>
      </c>
      <c r="L1504">
        <v>462</v>
      </c>
      <c r="M1504" s="2">
        <v>45718</v>
      </c>
      <c r="N1504">
        <v>432</v>
      </c>
      <c r="O1504">
        <v>2</v>
      </c>
      <c r="P1504">
        <v>11</v>
      </c>
      <c r="Q1504">
        <v>59</v>
      </c>
      <c r="R1504" s="1" t="s">
        <v>23</v>
      </c>
    </row>
    <row r="1505" spans="1:18" x14ac:dyDescent="0.25">
      <c r="A1505">
        <v>12891724</v>
      </c>
      <c r="B1505" s="1" t="s">
        <v>2499</v>
      </c>
      <c r="C1505">
        <v>70581423</v>
      </c>
      <c r="D1505" s="1" t="s">
        <v>557</v>
      </c>
      <c r="E1505" s="1" t="s">
        <v>26</v>
      </c>
      <c r="F1505" s="1" t="s">
        <v>90</v>
      </c>
      <c r="G1505">
        <v>4041236</v>
      </c>
      <c r="H1505">
        <v>-369553</v>
      </c>
      <c r="I1505" s="1" t="s">
        <v>28</v>
      </c>
      <c r="J1505">
        <v>97</v>
      </c>
      <c r="K1505">
        <v>1</v>
      </c>
      <c r="L1505">
        <v>409</v>
      </c>
      <c r="M1505" s="2">
        <v>45719</v>
      </c>
      <c r="N1505">
        <v>386</v>
      </c>
      <c r="O1505">
        <v>2</v>
      </c>
      <c r="P1505">
        <v>18</v>
      </c>
      <c r="Q1505">
        <v>62</v>
      </c>
      <c r="R1505" s="1" t="s">
        <v>23</v>
      </c>
    </row>
    <row r="1506" spans="1:18" x14ac:dyDescent="0.25">
      <c r="A1506">
        <v>12895434</v>
      </c>
      <c r="B1506" s="1" t="s">
        <v>2500</v>
      </c>
      <c r="C1506">
        <v>70618403</v>
      </c>
      <c r="D1506" s="1" t="s">
        <v>371</v>
      </c>
      <c r="E1506" s="1" t="s">
        <v>221</v>
      </c>
      <c r="F1506" s="1" t="s">
        <v>577</v>
      </c>
      <c r="G1506">
        <v>4044798</v>
      </c>
      <c r="H1506">
        <v>-368848</v>
      </c>
      <c r="I1506" s="1" t="s">
        <v>28</v>
      </c>
      <c r="J1506">
        <v>185</v>
      </c>
      <c r="K1506">
        <v>5</v>
      </c>
      <c r="L1506">
        <v>112</v>
      </c>
      <c r="M1506" s="2">
        <v>45714</v>
      </c>
      <c r="N1506">
        <v>105</v>
      </c>
      <c r="O1506">
        <v>1</v>
      </c>
      <c r="P1506">
        <v>249</v>
      </c>
      <c r="Q1506">
        <v>22</v>
      </c>
      <c r="R1506" s="1" t="s">
        <v>23</v>
      </c>
    </row>
    <row r="1507" spans="1:18" x14ac:dyDescent="0.25">
      <c r="A1507">
        <v>12896348</v>
      </c>
      <c r="B1507" s="1" t="s">
        <v>2501</v>
      </c>
      <c r="C1507">
        <v>24531638</v>
      </c>
      <c r="D1507" s="1" t="s">
        <v>448</v>
      </c>
      <c r="E1507" s="1" t="s">
        <v>221</v>
      </c>
      <c r="F1507" s="1" t="s">
        <v>286</v>
      </c>
      <c r="G1507">
        <v>4044076</v>
      </c>
      <c r="H1507">
        <v>-367287</v>
      </c>
      <c r="I1507" s="1" t="s">
        <v>28</v>
      </c>
      <c r="K1507">
        <v>1</v>
      </c>
      <c r="L1507">
        <v>0</v>
      </c>
      <c r="M1507" s="2"/>
      <c r="O1507">
        <v>1</v>
      </c>
      <c r="P1507">
        <v>0</v>
      </c>
      <c r="Q1507">
        <v>0</v>
      </c>
      <c r="R1507" s="1" t="s">
        <v>23</v>
      </c>
    </row>
    <row r="1508" spans="1:18" x14ac:dyDescent="0.25">
      <c r="A1508">
        <v>12899328</v>
      </c>
      <c r="B1508" s="1" t="s">
        <v>2502</v>
      </c>
      <c r="C1508">
        <v>5731297</v>
      </c>
      <c r="D1508" s="1" t="s">
        <v>2503</v>
      </c>
      <c r="E1508" s="1" t="s">
        <v>26</v>
      </c>
      <c r="F1508" s="1" t="s">
        <v>33</v>
      </c>
      <c r="G1508">
        <v>4042648</v>
      </c>
      <c r="H1508">
        <v>-370573</v>
      </c>
      <c r="I1508" s="1" t="s">
        <v>28</v>
      </c>
      <c r="K1508">
        <v>2</v>
      </c>
      <c r="L1508">
        <v>4</v>
      </c>
      <c r="M1508" s="2">
        <v>42597</v>
      </c>
      <c r="N1508">
        <v>4</v>
      </c>
      <c r="O1508">
        <v>1</v>
      </c>
      <c r="P1508">
        <v>0</v>
      </c>
      <c r="Q1508">
        <v>0</v>
      </c>
      <c r="R1508" s="1" t="s">
        <v>23</v>
      </c>
    </row>
    <row r="1509" spans="1:18" x14ac:dyDescent="0.25">
      <c r="A1509">
        <v>12900188</v>
      </c>
      <c r="B1509" s="1" t="s">
        <v>2504</v>
      </c>
      <c r="C1509">
        <v>14034758</v>
      </c>
      <c r="D1509" s="1" t="s">
        <v>754</v>
      </c>
      <c r="E1509" s="1" t="s">
        <v>63</v>
      </c>
      <c r="F1509" s="1" t="s">
        <v>490</v>
      </c>
      <c r="G1509">
        <v>4042593</v>
      </c>
      <c r="H1509">
        <v>-369098</v>
      </c>
      <c r="I1509" s="1" t="s">
        <v>28</v>
      </c>
      <c r="J1509">
        <v>326</v>
      </c>
      <c r="K1509">
        <v>5</v>
      </c>
      <c r="L1509">
        <v>42</v>
      </c>
      <c r="M1509" s="2">
        <v>45460</v>
      </c>
      <c r="N1509">
        <v>42</v>
      </c>
      <c r="O1509">
        <v>3</v>
      </c>
      <c r="P1509">
        <v>53</v>
      </c>
      <c r="Q1509">
        <v>3</v>
      </c>
      <c r="R1509" s="1" t="s">
        <v>2505</v>
      </c>
    </row>
    <row r="1510" spans="1:18" x14ac:dyDescent="0.25">
      <c r="A1510">
        <v>12901000</v>
      </c>
      <c r="B1510" s="1" t="s">
        <v>2506</v>
      </c>
      <c r="C1510">
        <v>70123592</v>
      </c>
      <c r="D1510" s="1" t="s">
        <v>2507</v>
      </c>
      <c r="E1510" s="1" t="s">
        <v>74</v>
      </c>
      <c r="F1510" s="1" t="s">
        <v>889</v>
      </c>
      <c r="G1510">
        <v>4047459</v>
      </c>
      <c r="H1510">
        <v>-364894</v>
      </c>
      <c r="I1510" s="1" t="s">
        <v>22</v>
      </c>
      <c r="J1510">
        <v>31</v>
      </c>
      <c r="K1510">
        <v>2</v>
      </c>
      <c r="L1510">
        <v>332</v>
      </c>
      <c r="M1510" s="2">
        <v>45727</v>
      </c>
      <c r="N1510">
        <v>310</v>
      </c>
      <c r="O1510">
        <v>1</v>
      </c>
      <c r="P1510">
        <v>1</v>
      </c>
      <c r="Q1510">
        <v>75</v>
      </c>
      <c r="R1510" s="1" t="s">
        <v>23</v>
      </c>
    </row>
    <row r="1511" spans="1:18" x14ac:dyDescent="0.25">
      <c r="A1511">
        <v>12903625</v>
      </c>
      <c r="B1511" s="1" t="s">
        <v>2508</v>
      </c>
      <c r="C1511">
        <v>25291318</v>
      </c>
      <c r="D1511" s="1" t="s">
        <v>855</v>
      </c>
      <c r="E1511" s="1" t="s">
        <v>26</v>
      </c>
      <c r="F1511" s="1" t="s">
        <v>31</v>
      </c>
      <c r="G1511">
        <v>4041269</v>
      </c>
      <c r="H1511">
        <v>-370565</v>
      </c>
      <c r="I1511" s="1" t="s">
        <v>28</v>
      </c>
      <c r="K1511">
        <v>6</v>
      </c>
      <c r="L1511">
        <v>269</v>
      </c>
      <c r="M1511" s="2">
        <v>45706</v>
      </c>
      <c r="N1511">
        <v>253</v>
      </c>
      <c r="O1511">
        <v>1</v>
      </c>
      <c r="P1511">
        <v>0</v>
      </c>
      <c r="Q1511">
        <v>33</v>
      </c>
      <c r="R1511" s="1" t="s">
        <v>2509</v>
      </c>
    </row>
    <row r="1512" spans="1:18" x14ac:dyDescent="0.25">
      <c r="A1512">
        <v>12904164</v>
      </c>
      <c r="B1512" s="1" t="s">
        <v>2510</v>
      </c>
      <c r="C1512">
        <v>70413516</v>
      </c>
      <c r="D1512" s="1" t="s">
        <v>430</v>
      </c>
      <c r="E1512" s="1" t="s">
        <v>173</v>
      </c>
      <c r="F1512" s="1" t="s">
        <v>2511</v>
      </c>
      <c r="G1512">
        <v>403652</v>
      </c>
      <c r="H1512">
        <v>-376078</v>
      </c>
      <c r="I1512" s="1" t="s">
        <v>28</v>
      </c>
      <c r="K1512">
        <v>1</v>
      </c>
      <c r="L1512">
        <v>0</v>
      </c>
      <c r="M1512" s="2"/>
      <c r="O1512">
        <v>1</v>
      </c>
      <c r="P1512">
        <v>0</v>
      </c>
      <c r="Q1512">
        <v>0</v>
      </c>
      <c r="R1512" s="1" t="s">
        <v>23</v>
      </c>
    </row>
    <row r="1513" spans="1:18" x14ac:dyDescent="0.25">
      <c r="A1513">
        <v>12908786</v>
      </c>
      <c r="B1513" s="1" t="s">
        <v>2512</v>
      </c>
      <c r="C1513">
        <v>55863769</v>
      </c>
      <c r="D1513" s="1" t="s">
        <v>402</v>
      </c>
      <c r="E1513" s="1" t="s">
        <v>26</v>
      </c>
      <c r="F1513" s="1" t="s">
        <v>33</v>
      </c>
      <c r="G1513">
        <v>4042511</v>
      </c>
      <c r="H1513">
        <v>-370688</v>
      </c>
      <c r="I1513" s="1" t="s">
        <v>28</v>
      </c>
      <c r="J1513">
        <v>104</v>
      </c>
      <c r="K1513">
        <v>4</v>
      </c>
      <c r="L1513">
        <v>257</v>
      </c>
      <c r="M1513" s="2">
        <v>45719</v>
      </c>
      <c r="N1513">
        <v>241</v>
      </c>
      <c r="O1513">
        <v>2</v>
      </c>
      <c r="P1513">
        <v>277</v>
      </c>
      <c r="Q1513">
        <v>38</v>
      </c>
      <c r="R1513" s="1" t="s">
        <v>23</v>
      </c>
    </row>
    <row r="1514" spans="1:18" x14ac:dyDescent="0.25">
      <c r="A1514">
        <v>12909846</v>
      </c>
      <c r="B1514" s="1" t="s">
        <v>2513</v>
      </c>
      <c r="C1514">
        <v>70761322</v>
      </c>
      <c r="D1514" s="1" t="s">
        <v>486</v>
      </c>
      <c r="E1514" s="1" t="s">
        <v>110</v>
      </c>
      <c r="F1514" s="1" t="s">
        <v>257</v>
      </c>
      <c r="G1514">
        <v>40404587</v>
      </c>
      <c r="H1514">
        <v>-3697003</v>
      </c>
      <c r="I1514" s="1" t="s">
        <v>28</v>
      </c>
      <c r="J1514">
        <v>123</v>
      </c>
      <c r="K1514">
        <v>5</v>
      </c>
      <c r="L1514">
        <v>166</v>
      </c>
      <c r="M1514" s="2">
        <v>45713</v>
      </c>
      <c r="N1514">
        <v>155</v>
      </c>
      <c r="O1514">
        <v>1</v>
      </c>
      <c r="P1514">
        <v>1</v>
      </c>
      <c r="Q1514">
        <v>19</v>
      </c>
      <c r="R1514" s="1" t="s">
        <v>2514</v>
      </c>
    </row>
    <row r="1515" spans="1:18" x14ac:dyDescent="0.25">
      <c r="A1515">
        <v>12938485</v>
      </c>
      <c r="B1515" s="1" t="s">
        <v>2515</v>
      </c>
      <c r="C1515">
        <v>7773266</v>
      </c>
      <c r="D1515" s="1" t="s">
        <v>2516</v>
      </c>
      <c r="E1515" s="1" t="s">
        <v>26</v>
      </c>
      <c r="F1515" s="1" t="s">
        <v>36</v>
      </c>
      <c r="G1515">
        <v>4042272</v>
      </c>
      <c r="H1515">
        <v>-369715</v>
      </c>
      <c r="I1515" s="1" t="s">
        <v>28</v>
      </c>
      <c r="K1515">
        <v>5</v>
      </c>
      <c r="L1515">
        <v>97</v>
      </c>
      <c r="M1515" s="2">
        <v>43373</v>
      </c>
      <c r="N1515">
        <v>94</v>
      </c>
      <c r="O1515">
        <v>2</v>
      </c>
      <c r="P1515">
        <v>0</v>
      </c>
      <c r="Q1515">
        <v>0</v>
      </c>
      <c r="R1515" s="1" t="s">
        <v>23</v>
      </c>
    </row>
    <row r="1516" spans="1:18" x14ac:dyDescent="0.25">
      <c r="A1516">
        <v>12977841</v>
      </c>
      <c r="B1516" s="1" t="s">
        <v>2517</v>
      </c>
      <c r="C1516">
        <v>71435660</v>
      </c>
      <c r="D1516" s="1" t="s">
        <v>2518</v>
      </c>
      <c r="E1516" s="1" t="s">
        <v>26</v>
      </c>
      <c r="F1516" s="1" t="s">
        <v>31</v>
      </c>
      <c r="G1516">
        <v>4041416</v>
      </c>
      <c r="H1516">
        <v>-370384</v>
      </c>
      <c r="I1516" s="1" t="s">
        <v>28</v>
      </c>
      <c r="J1516">
        <v>172</v>
      </c>
      <c r="K1516">
        <v>2</v>
      </c>
      <c r="L1516">
        <v>8</v>
      </c>
      <c r="M1516" s="2">
        <v>45443</v>
      </c>
      <c r="N1516">
        <v>8</v>
      </c>
      <c r="O1516">
        <v>7</v>
      </c>
      <c r="P1516">
        <v>261</v>
      </c>
      <c r="Q1516">
        <v>1</v>
      </c>
      <c r="R1516" s="1" t="s">
        <v>23</v>
      </c>
    </row>
    <row r="1517" spans="1:18" x14ac:dyDescent="0.25">
      <c r="A1517">
        <v>12978217</v>
      </c>
      <c r="B1517" s="1" t="s">
        <v>2519</v>
      </c>
      <c r="C1517">
        <v>71435660</v>
      </c>
      <c r="D1517" s="1" t="s">
        <v>2518</v>
      </c>
      <c r="E1517" s="1" t="s">
        <v>26</v>
      </c>
      <c r="F1517" s="1" t="s">
        <v>31</v>
      </c>
      <c r="G1517">
        <v>4.0414161682128904E+16</v>
      </c>
      <c r="H1517">
        <v>-3703835964202881</v>
      </c>
      <c r="I1517" s="1" t="s">
        <v>28</v>
      </c>
      <c r="J1517">
        <v>507</v>
      </c>
      <c r="K1517">
        <v>1</v>
      </c>
      <c r="L1517">
        <v>74</v>
      </c>
      <c r="M1517" s="2">
        <v>45697</v>
      </c>
      <c r="N1517">
        <v>74</v>
      </c>
      <c r="O1517">
        <v>7</v>
      </c>
      <c r="P1517">
        <v>0</v>
      </c>
      <c r="Q1517">
        <v>4</v>
      </c>
      <c r="R1517" s="1" t="s">
        <v>23</v>
      </c>
    </row>
    <row r="1518" spans="1:18" x14ac:dyDescent="0.25">
      <c r="A1518">
        <v>12985524</v>
      </c>
      <c r="B1518" s="1" t="s">
        <v>2520</v>
      </c>
      <c r="C1518">
        <v>24612376</v>
      </c>
      <c r="D1518" s="1" t="s">
        <v>2521</v>
      </c>
      <c r="E1518" s="1" t="s">
        <v>26</v>
      </c>
      <c r="F1518" s="1" t="s">
        <v>31</v>
      </c>
      <c r="G1518">
        <v>4040976</v>
      </c>
      <c r="H1518">
        <v>-370249</v>
      </c>
      <c r="I1518" s="1" t="s">
        <v>28</v>
      </c>
      <c r="J1518">
        <v>67</v>
      </c>
      <c r="K1518">
        <v>2</v>
      </c>
      <c r="L1518">
        <v>485</v>
      </c>
      <c r="M1518" s="2">
        <v>45696</v>
      </c>
      <c r="N1518">
        <v>457</v>
      </c>
      <c r="O1518">
        <v>1</v>
      </c>
      <c r="P1518">
        <v>30</v>
      </c>
      <c r="Q1518">
        <v>58</v>
      </c>
      <c r="R1518" s="1" t="s">
        <v>2522</v>
      </c>
    </row>
    <row r="1519" spans="1:18" x14ac:dyDescent="0.25">
      <c r="A1519">
        <v>12999503</v>
      </c>
      <c r="B1519" s="1" t="s">
        <v>2523</v>
      </c>
      <c r="C1519">
        <v>39069497</v>
      </c>
      <c r="D1519" s="1" t="s">
        <v>728</v>
      </c>
      <c r="E1519" s="1" t="s">
        <v>26</v>
      </c>
      <c r="F1519" s="1" t="s">
        <v>31</v>
      </c>
      <c r="G1519">
        <v>4040812</v>
      </c>
      <c r="H1519">
        <v>-370409</v>
      </c>
      <c r="I1519" s="1" t="s">
        <v>28</v>
      </c>
      <c r="K1519">
        <v>1</v>
      </c>
      <c r="L1519">
        <v>11</v>
      </c>
      <c r="M1519" s="2">
        <v>42660</v>
      </c>
      <c r="N1519">
        <v>10</v>
      </c>
      <c r="O1519">
        <v>1</v>
      </c>
      <c r="P1519">
        <v>0</v>
      </c>
      <c r="Q1519">
        <v>0</v>
      </c>
      <c r="R1519" s="1" t="s">
        <v>23</v>
      </c>
    </row>
    <row r="1520" spans="1:18" x14ac:dyDescent="0.25">
      <c r="A1520">
        <v>13012818</v>
      </c>
      <c r="B1520" s="1" t="s">
        <v>2524</v>
      </c>
      <c r="C1520">
        <v>3266706</v>
      </c>
      <c r="D1520" s="1" t="s">
        <v>522</v>
      </c>
      <c r="E1520" s="1" t="s">
        <v>221</v>
      </c>
      <c r="F1520" s="1" t="s">
        <v>286</v>
      </c>
      <c r="G1520">
        <v>4044484</v>
      </c>
      <c r="H1520">
        <v>-366328</v>
      </c>
      <c r="I1520" s="1" t="s">
        <v>22</v>
      </c>
      <c r="K1520">
        <v>1</v>
      </c>
      <c r="L1520">
        <v>0</v>
      </c>
      <c r="M1520" s="2"/>
      <c r="O1520">
        <v>1</v>
      </c>
      <c r="P1520">
        <v>0</v>
      </c>
      <c r="Q1520">
        <v>0</v>
      </c>
      <c r="R1520" s="1" t="s">
        <v>23</v>
      </c>
    </row>
    <row r="1521" spans="1:18" x14ac:dyDescent="0.25">
      <c r="A1521">
        <v>13017262</v>
      </c>
      <c r="B1521" s="1" t="s">
        <v>2525</v>
      </c>
      <c r="C1521">
        <v>56809542</v>
      </c>
      <c r="D1521" s="1" t="s">
        <v>2526</v>
      </c>
      <c r="E1521" s="1" t="s">
        <v>59</v>
      </c>
      <c r="F1521" s="1" t="s">
        <v>197</v>
      </c>
      <c r="G1521">
        <v>4043239</v>
      </c>
      <c r="H1521">
        <v>-36569</v>
      </c>
      <c r="I1521" s="1" t="s">
        <v>22</v>
      </c>
      <c r="J1521">
        <v>22</v>
      </c>
      <c r="K1521">
        <v>2</v>
      </c>
      <c r="L1521">
        <v>204</v>
      </c>
      <c r="M1521" s="2">
        <v>45593</v>
      </c>
      <c r="N1521">
        <v>190</v>
      </c>
      <c r="O1521">
        <v>1</v>
      </c>
      <c r="P1521">
        <v>39</v>
      </c>
      <c r="Q1521">
        <v>29</v>
      </c>
      <c r="R1521" s="1" t="s">
        <v>23</v>
      </c>
    </row>
    <row r="1522" spans="1:18" x14ac:dyDescent="0.25">
      <c r="A1522">
        <v>13024612</v>
      </c>
      <c r="B1522" s="1" t="s">
        <v>2527</v>
      </c>
      <c r="C1522">
        <v>35398617</v>
      </c>
      <c r="D1522" s="1" t="s">
        <v>2528</v>
      </c>
      <c r="E1522" s="1" t="s">
        <v>145</v>
      </c>
      <c r="F1522" s="1" t="s">
        <v>212</v>
      </c>
      <c r="G1522">
        <v>4040639</v>
      </c>
      <c r="H1522">
        <v>-367416</v>
      </c>
      <c r="I1522" s="1" t="s">
        <v>22</v>
      </c>
      <c r="J1522">
        <v>24</v>
      </c>
      <c r="K1522">
        <v>7</v>
      </c>
      <c r="L1522">
        <v>21</v>
      </c>
      <c r="M1522" s="2">
        <v>42822</v>
      </c>
      <c r="N1522">
        <v>20</v>
      </c>
      <c r="O1522">
        <v>3</v>
      </c>
      <c r="P1522">
        <v>0</v>
      </c>
      <c r="Q1522">
        <v>0</v>
      </c>
      <c r="R1522" s="1" t="s">
        <v>23</v>
      </c>
    </row>
    <row r="1523" spans="1:18" x14ac:dyDescent="0.25">
      <c r="A1523">
        <v>13025008</v>
      </c>
      <c r="B1523" s="1" t="s">
        <v>2529</v>
      </c>
      <c r="C1523">
        <v>71934318</v>
      </c>
      <c r="D1523" s="1" t="s">
        <v>2530</v>
      </c>
      <c r="E1523" s="1" t="s">
        <v>47</v>
      </c>
      <c r="F1523" s="1" t="s">
        <v>48</v>
      </c>
      <c r="G1523">
        <v>4042313</v>
      </c>
      <c r="H1523">
        <v>-368197</v>
      </c>
      <c r="I1523" s="1" t="s">
        <v>28</v>
      </c>
      <c r="K1523">
        <v>2</v>
      </c>
      <c r="L1523">
        <v>0</v>
      </c>
      <c r="M1523" s="2"/>
      <c r="O1523">
        <v>1</v>
      </c>
      <c r="P1523">
        <v>0</v>
      </c>
      <c r="Q1523">
        <v>0</v>
      </c>
      <c r="R1523" s="1" t="s">
        <v>23</v>
      </c>
    </row>
    <row r="1524" spans="1:18" x14ac:dyDescent="0.25">
      <c r="A1524">
        <v>13025295</v>
      </c>
      <c r="B1524" s="1" t="s">
        <v>2531</v>
      </c>
      <c r="C1524">
        <v>35398617</v>
      </c>
      <c r="D1524" s="1" t="s">
        <v>2528</v>
      </c>
      <c r="E1524" s="1" t="s">
        <v>145</v>
      </c>
      <c r="F1524" s="1" t="s">
        <v>212</v>
      </c>
      <c r="G1524">
        <v>4040431</v>
      </c>
      <c r="H1524">
        <v>-367337</v>
      </c>
      <c r="I1524" s="1" t="s">
        <v>22</v>
      </c>
      <c r="K1524">
        <v>7</v>
      </c>
      <c r="L1524">
        <v>17</v>
      </c>
      <c r="M1524" s="2">
        <v>42838</v>
      </c>
      <c r="N1524">
        <v>16</v>
      </c>
      <c r="O1524">
        <v>3</v>
      </c>
      <c r="P1524">
        <v>0</v>
      </c>
      <c r="Q1524">
        <v>0</v>
      </c>
      <c r="R1524" s="1" t="s">
        <v>23</v>
      </c>
    </row>
    <row r="1525" spans="1:18" x14ac:dyDescent="0.25">
      <c r="A1525">
        <v>13039587</v>
      </c>
      <c r="B1525" s="1" t="s">
        <v>2532</v>
      </c>
      <c r="C1525">
        <v>72107911</v>
      </c>
      <c r="D1525" s="1" t="s">
        <v>2533</v>
      </c>
      <c r="E1525" s="1" t="s">
        <v>63</v>
      </c>
      <c r="F1525" s="1" t="s">
        <v>71</v>
      </c>
      <c r="G1525">
        <v>4043149</v>
      </c>
      <c r="H1525">
        <v>-370325</v>
      </c>
      <c r="I1525" s="1" t="s">
        <v>22</v>
      </c>
      <c r="K1525">
        <v>1</v>
      </c>
      <c r="L1525">
        <v>0</v>
      </c>
      <c r="M1525" s="2"/>
      <c r="O1525">
        <v>1</v>
      </c>
      <c r="P1525">
        <v>0</v>
      </c>
      <c r="Q1525">
        <v>0</v>
      </c>
      <c r="R1525" s="1" t="s">
        <v>23</v>
      </c>
    </row>
    <row r="1526" spans="1:18" x14ac:dyDescent="0.25">
      <c r="A1526">
        <v>13045577</v>
      </c>
      <c r="B1526" s="1" t="s">
        <v>2043</v>
      </c>
      <c r="C1526">
        <v>17507043</v>
      </c>
      <c r="D1526" s="1" t="s">
        <v>910</v>
      </c>
      <c r="E1526" s="1" t="s">
        <v>26</v>
      </c>
      <c r="F1526" s="1" t="s">
        <v>90</v>
      </c>
      <c r="G1526">
        <v>4041248</v>
      </c>
      <c r="H1526">
        <v>-369576</v>
      </c>
      <c r="I1526" s="1" t="s">
        <v>22</v>
      </c>
      <c r="K1526">
        <v>1</v>
      </c>
      <c r="L1526">
        <v>1</v>
      </c>
      <c r="M1526" s="2">
        <v>43023</v>
      </c>
      <c r="N1526">
        <v>1</v>
      </c>
      <c r="O1526">
        <v>1</v>
      </c>
      <c r="P1526">
        <v>0</v>
      </c>
      <c r="Q1526">
        <v>0</v>
      </c>
      <c r="R1526" s="1" t="s">
        <v>23</v>
      </c>
    </row>
    <row r="1527" spans="1:18" x14ac:dyDescent="0.25">
      <c r="A1527">
        <v>13050448</v>
      </c>
      <c r="B1527" s="1" t="s">
        <v>2534</v>
      </c>
      <c r="C1527">
        <v>58001141</v>
      </c>
      <c r="D1527" s="1" t="s">
        <v>535</v>
      </c>
      <c r="E1527" s="1" t="s">
        <v>26</v>
      </c>
      <c r="F1527" s="1" t="s">
        <v>90</v>
      </c>
      <c r="G1527">
        <v>40412369</v>
      </c>
      <c r="H1527">
        <v>-3696789</v>
      </c>
      <c r="I1527" s="1" t="s">
        <v>28</v>
      </c>
      <c r="J1527">
        <v>148</v>
      </c>
      <c r="K1527">
        <v>4</v>
      </c>
      <c r="L1527">
        <v>245</v>
      </c>
      <c r="M1527" s="2">
        <v>45719</v>
      </c>
      <c r="N1527">
        <v>229</v>
      </c>
      <c r="O1527">
        <v>2</v>
      </c>
      <c r="P1527">
        <v>80</v>
      </c>
      <c r="Q1527">
        <v>27</v>
      </c>
      <c r="R1527" s="1" t="s">
        <v>2535</v>
      </c>
    </row>
    <row r="1528" spans="1:18" x14ac:dyDescent="0.25">
      <c r="A1528">
        <v>13052309</v>
      </c>
      <c r="B1528" s="1" t="s">
        <v>2536</v>
      </c>
      <c r="C1528">
        <v>67058529</v>
      </c>
      <c r="D1528" s="1" t="s">
        <v>1746</v>
      </c>
      <c r="E1528" s="1" t="s">
        <v>26</v>
      </c>
      <c r="F1528" s="1" t="s">
        <v>31</v>
      </c>
      <c r="G1528">
        <v>4040817</v>
      </c>
      <c r="H1528">
        <v>-369979</v>
      </c>
      <c r="I1528" s="1" t="s">
        <v>22</v>
      </c>
      <c r="J1528">
        <v>83</v>
      </c>
      <c r="K1528">
        <v>2</v>
      </c>
      <c r="L1528">
        <v>142</v>
      </c>
      <c r="M1528" s="2">
        <v>45658</v>
      </c>
      <c r="N1528">
        <v>133</v>
      </c>
      <c r="O1528">
        <v>1</v>
      </c>
      <c r="P1528">
        <v>148</v>
      </c>
      <c r="Q1528">
        <v>21</v>
      </c>
      <c r="R1528" s="1" t="s">
        <v>23</v>
      </c>
    </row>
    <row r="1529" spans="1:18" x14ac:dyDescent="0.25">
      <c r="A1529">
        <v>13060669</v>
      </c>
      <c r="B1529" s="1" t="s">
        <v>2537</v>
      </c>
      <c r="C1529">
        <v>72338355</v>
      </c>
      <c r="D1529" s="1" t="s">
        <v>2538</v>
      </c>
      <c r="E1529" s="1" t="s">
        <v>26</v>
      </c>
      <c r="F1529" s="1" t="s">
        <v>36</v>
      </c>
      <c r="G1529">
        <v>404255</v>
      </c>
      <c r="H1529">
        <v>-369607</v>
      </c>
      <c r="I1529" s="1" t="s">
        <v>28</v>
      </c>
      <c r="K1529">
        <v>2</v>
      </c>
      <c r="L1529">
        <v>4</v>
      </c>
      <c r="M1529" s="2">
        <v>42883</v>
      </c>
      <c r="N1529">
        <v>4</v>
      </c>
      <c r="O1529">
        <v>1</v>
      </c>
      <c r="P1529">
        <v>0</v>
      </c>
      <c r="Q1529">
        <v>0</v>
      </c>
      <c r="R1529" s="1" t="s">
        <v>23</v>
      </c>
    </row>
    <row r="1530" spans="1:18" x14ac:dyDescent="0.25">
      <c r="A1530">
        <v>13072220</v>
      </c>
      <c r="B1530" s="1" t="s">
        <v>2539</v>
      </c>
      <c r="C1530">
        <v>72464343</v>
      </c>
      <c r="D1530" s="1" t="s">
        <v>1316</v>
      </c>
      <c r="E1530" s="1" t="s">
        <v>63</v>
      </c>
      <c r="F1530" s="1" t="s">
        <v>490</v>
      </c>
      <c r="G1530">
        <v>4043778</v>
      </c>
      <c r="H1530">
        <v>-369973</v>
      </c>
      <c r="I1530" s="1" t="s">
        <v>28</v>
      </c>
      <c r="K1530">
        <v>2</v>
      </c>
      <c r="L1530">
        <v>0</v>
      </c>
      <c r="M1530" s="2"/>
      <c r="O1530">
        <v>1</v>
      </c>
      <c r="P1530">
        <v>0</v>
      </c>
      <c r="Q1530">
        <v>0</v>
      </c>
      <c r="R1530" s="1" t="s">
        <v>23</v>
      </c>
    </row>
    <row r="1531" spans="1:18" x14ac:dyDescent="0.25">
      <c r="A1531">
        <v>13075348</v>
      </c>
      <c r="B1531" s="1" t="s">
        <v>2540</v>
      </c>
      <c r="C1531">
        <v>11060534</v>
      </c>
      <c r="D1531" s="1" t="s">
        <v>2541</v>
      </c>
      <c r="E1531" s="1" t="s">
        <v>63</v>
      </c>
      <c r="F1531" s="1" t="s">
        <v>71</v>
      </c>
      <c r="G1531">
        <v>4043091</v>
      </c>
      <c r="H1531">
        <v>-370136</v>
      </c>
      <c r="I1531" s="1" t="s">
        <v>22</v>
      </c>
      <c r="K1531">
        <v>1</v>
      </c>
      <c r="L1531">
        <v>12</v>
      </c>
      <c r="M1531" s="2">
        <v>43022</v>
      </c>
      <c r="N1531">
        <v>11</v>
      </c>
      <c r="O1531">
        <v>1</v>
      </c>
      <c r="P1531">
        <v>0</v>
      </c>
      <c r="Q1531">
        <v>0</v>
      </c>
      <c r="R1531" s="1" t="s">
        <v>23</v>
      </c>
    </row>
    <row r="1532" spans="1:18" x14ac:dyDescent="0.25">
      <c r="A1532">
        <v>13134531</v>
      </c>
      <c r="B1532" s="1" t="s">
        <v>2542</v>
      </c>
      <c r="C1532">
        <v>11805341</v>
      </c>
      <c r="D1532" s="1" t="s">
        <v>320</v>
      </c>
      <c r="E1532" s="1" t="s">
        <v>26</v>
      </c>
      <c r="F1532" s="1" t="s">
        <v>36</v>
      </c>
      <c r="G1532">
        <v>4042108</v>
      </c>
      <c r="H1532">
        <v>-369908</v>
      </c>
      <c r="I1532" s="1" t="s">
        <v>28</v>
      </c>
      <c r="K1532">
        <v>2</v>
      </c>
      <c r="L1532">
        <v>19</v>
      </c>
      <c r="M1532" s="2">
        <v>42716</v>
      </c>
      <c r="N1532">
        <v>18</v>
      </c>
      <c r="O1532">
        <v>1</v>
      </c>
      <c r="P1532">
        <v>0</v>
      </c>
      <c r="Q1532">
        <v>0</v>
      </c>
      <c r="R1532" s="1" t="s">
        <v>23</v>
      </c>
    </row>
    <row r="1533" spans="1:18" x14ac:dyDescent="0.25">
      <c r="A1533">
        <v>13139031</v>
      </c>
      <c r="B1533" s="1" t="s">
        <v>2543</v>
      </c>
      <c r="C1533">
        <v>71684922</v>
      </c>
      <c r="D1533" s="1" t="s">
        <v>958</v>
      </c>
      <c r="E1533" s="1" t="s">
        <v>55</v>
      </c>
      <c r="F1533" s="1" t="s">
        <v>230</v>
      </c>
      <c r="G1533">
        <v>4047732</v>
      </c>
      <c r="H1533">
        <v>-370683</v>
      </c>
      <c r="I1533" s="1" t="s">
        <v>28</v>
      </c>
      <c r="K1533">
        <v>3</v>
      </c>
      <c r="L1533">
        <v>0</v>
      </c>
      <c r="M1533" s="2"/>
      <c r="O1533">
        <v>1</v>
      </c>
      <c r="P1533">
        <v>0</v>
      </c>
      <c r="Q1533">
        <v>0</v>
      </c>
      <c r="R1533" s="1" t="s">
        <v>23</v>
      </c>
    </row>
    <row r="1534" spans="1:18" x14ac:dyDescent="0.25">
      <c r="A1534">
        <v>13143126</v>
      </c>
      <c r="B1534" s="1" t="s">
        <v>2544</v>
      </c>
      <c r="C1534">
        <v>73279503</v>
      </c>
      <c r="D1534" s="1" t="s">
        <v>209</v>
      </c>
      <c r="E1534" s="1" t="s">
        <v>110</v>
      </c>
      <c r="F1534" s="1" t="s">
        <v>132</v>
      </c>
      <c r="G1534">
        <v>4039929</v>
      </c>
      <c r="H1534">
        <v>-369466</v>
      </c>
      <c r="I1534" s="1" t="s">
        <v>28</v>
      </c>
      <c r="K1534">
        <v>2</v>
      </c>
      <c r="L1534">
        <v>7</v>
      </c>
      <c r="M1534" s="2">
        <v>42694</v>
      </c>
      <c r="N1534">
        <v>7</v>
      </c>
      <c r="O1534">
        <v>1</v>
      </c>
      <c r="P1534">
        <v>0</v>
      </c>
      <c r="Q1534">
        <v>0</v>
      </c>
      <c r="R1534" s="1" t="s">
        <v>23</v>
      </c>
    </row>
    <row r="1535" spans="1:18" x14ac:dyDescent="0.25">
      <c r="A1535">
        <v>13149669</v>
      </c>
      <c r="B1535" s="1" t="s">
        <v>2545</v>
      </c>
      <c r="C1535">
        <v>73347533</v>
      </c>
      <c r="D1535" s="1" t="s">
        <v>237</v>
      </c>
      <c r="E1535" s="1" t="s">
        <v>173</v>
      </c>
      <c r="F1535" s="1" t="s">
        <v>174</v>
      </c>
      <c r="G1535">
        <v>4039591</v>
      </c>
      <c r="H1535">
        <v>-370752</v>
      </c>
      <c r="I1535" s="1" t="s">
        <v>22</v>
      </c>
      <c r="K1535">
        <v>2</v>
      </c>
      <c r="L1535">
        <v>0</v>
      </c>
      <c r="M1535" s="2"/>
      <c r="O1535">
        <v>1</v>
      </c>
      <c r="P1535">
        <v>0</v>
      </c>
      <c r="Q1535">
        <v>0</v>
      </c>
      <c r="R1535" s="1" t="s">
        <v>23</v>
      </c>
    </row>
    <row r="1536" spans="1:18" x14ac:dyDescent="0.25">
      <c r="A1536">
        <v>13153436</v>
      </c>
      <c r="B1536" s="1" t="s">
        <v>2546</v>
      </c>
      <c r="C1536">
        <v>51176570</v>
      </c>
      <c r="D1536" s="1" t="s">
        <v>505</v>
      </c>
      <c r="E1536" s="1" t="s">
        <v>26</v>
      </c>
      <c r="F1536" s="1" t="s">
        <v>90</v>
      </c>
      <c r="G1536">
        <v>4041593</v>
      </c>
      <c r="H1536">
        <v>-369772</v>
      </c>
      <c r="I1536" s="1" t="s">
        <v>28</v>
      </c>
      <c r="J1536">
        <v>112</v>
      </c>
      <c r="K1536">
        <v>2</v>
      </c>
      <c r="L1536">
        <v>486</v>
      </c>
      <c r="M1536" s="2">
        <v>45712</v>
      </c>
      <c r="N1536">
        <v>456</v>
      </c>
      <c r="O1536">
        <v>5</v>
      </c>
      <c r="P1536">
        <v>66</v>
      </c>
      <c r="Q1536">
        <v>65</v>
      </c>
      <c r="R1536" s="1" t="s">
        <v>2547</v>
      </c>
    </row>
    <row r="1537" spans="1:18" x14ac:dyDescent="0.25">
      <c r="A1537">
        <v>13158018</v>
      </c>
      <c r="B1537" s="1" t="s">
        <v>2548</v>
      </c>
      <c r="C1537">
        <v>51828290</v>
      </c>
      <c r="D1537" s="1" t="s">
        <v>553</v>
      </c>
      <c r="E1537" s="1" t="s">
        <v>245</v>
      </c>
      <c r="F1537" s="1" t="s">
        <v>1870</v>
      </c>
      <c r="G1537">
        <v>4038572</v>
      </c>
      <c r="H1537">
        <v>-370329</v>
      </c>
      <c r="I1537" s="1" t="s">
        <v>28</v>
      </c>
      <c r="J1537">
        <v>49</v>
      </c>
      <c r="K1537">
        <v>7</v>
      </c>
      <c r="L1537">
        <v>29</v>
      </c>
      <c r="M1537" s="2">
        <v>45641</v>
      </c>
      <c r="N1537">
        <v>27</v>
      </c>
      <c r="O1537">
        <v>21</v>
      </c>
      <c r="P1537">
        <v>171</v>
      </c>
      <c r="Q1537">
        <v>2</v>
      </c>
      <c r="R1537" s="1" t="s">
        <v>2428</v>
      </c>
    </row>
    <row r="1538" spans="1:18" x14ac:dyDescent="0.25">
      <c r="A1538">
        <v>13161745</v>
      </c>
      <c r="B1538" s="1" t="s">
        <v>2549</v>
      </c>
      <c r="C1538">
        <v>73502868</v>
      </c>
      <c r="D1538" s="1" t="s">
        <v>2550</v>
      </c>
      <c r="E1538" s="1" t="s">
        <v>110</v>
      </c>
      <c r="F1538" s="1" t="s">
        <v>132</v>
      </c>
      <c r="G1538">
        <v>4039443</v>
      </c>
      <c r="H1538">
        <v>-368385</v>
      </c>
      <c r="I1538" s="1" t="s">
        <v>28</v>
      </c>
      <c r="K1538">
        <v>3</v>
      </c>
      <c r="L1538">
        <v>1</v>
      </c>
      <c r="M1538" s="2">
        <v>42925</v>
      </c>
      <c r="N1538">
        <v>1</v>
      </c>
      <c r="O1538">
        <v>1</v>
      </c>
      <c r="P1538">
        <v>0</v>
      </c>
      <c r="Q1538">
        <v>0</v>
      </c>
      <c r="R1538" s="1" t="s">
        <v>23</v>
      </c>
    </row>
    <row r="1539" spans="1:18" x14ac:dyDescent="0.25">
      <c r="A1539">
        <v>13171584</v>
      </c>
      <c r="B1539" s="1" t="s">
        <v>2551</v>
      </c>
      <c r="C1539">
        <v>35400449</v>
      </c>
      <c r="D1539" s="1" t="s">
        <v>2552</v>
      </c>
      <c r="E1539" s="1" t="s">
        <v>26</v>
      </c>
      <c r="F1539" s="1" t="s">
        <v>78</v>
      </c>
      <c r="G1539">
        <v>4041144</v>
      </c>
      <c r="H1539">
        <v>-370971</v>
      </c>
      <c r="I1539" s="1" t="s">
        <v>22</v>
      </c>
      <c r="K1539">
        <v>2</v>
      </c>
      <c r="L1539">
        <v>0</v>
      </c>
      <c r="M1539" s="2"/>
      <c r="O1539">
        <v>1</v>
      </c>
      <c r="P1539">
        <v>0</v>
      </c>
      <c r="Q1539">
        <v>0</v>
      </c>
      <c r="R1539" s="1" t="s">
        <v>23</v>
      </c>
    </row>
    <row r="1540" spans="1:18" x14ac:dyDescent="0.25">
      <c r="A1540">
        <v>13185158</v>
      </c>
      <c r="B1540" s="1" t="s">
        <v>2553</v>
      </c>
      <c r="C1540">
        <v>11872121</v>
      </c>
      <c r="D1540" s="1" t="s">
        <v>2554</v>
      </c>
      <c r="E1540" s="1" t="s">
        <v>26</v>
      </c>
      <c r="F1540" s="1" t="s">
        <v>31</v>
      </c>
      <c r="G1540">
        <v>4040854</v>
      </c>
      <c r="H1540">
        <v>-369893</v>
      </c>
      <c r="I1540" s="1" t="s">
        <v>28</v>
      </c>
      <c r="J1540">
        <v>80</v>
      </c>
      <c r="K1540">
        <v>7</v>
      </c>
      <c r="L1540">
        <v>365</v>
      </c>
      <c r="M1540" s="2">
        <v>45663</v>
      </c>
      <c r="N1540">
        <v>342</v>
      </c>
      <c r="O1540">
        <v>3</v>
      </c>
      <c r="P1540">
        <v>93</v>
      </c>
      <c r="Q1540">
        <v>20</v>
      </c>
      <c r="R1540" s="1" t="s">
        <v>23</v>
      </c>
    </row>
    <row r="1541" spans="1:18" x14ac:dyDescent="0.25">
      <c r="A1541">
        <v>13186430</v>
      </c>
      <c r="B1541" s="1" t="s">
        <v>2555</v>
      </c>
      <c r="C1541">
        <v>1303366</v>
      </c>
      <c r="D1541" s="1" t="s">
        <v>2055</v>
      </c>
      <c r="E1541" s="1" t="s">
        <v>26</v>
      </c>
      <c r="F1541" s="1" t="s">
        <v>31</v>
      </c>
      <c r="G1541">
        <v>4040798</v>
      </c>
      <c r="H1541">
        <v>-37036</v>
      </c>
      <c r="I1541" s="1" t="s">
        <v>28</v>
      </c>
      <c r="J1541">
        <v>110</v>
      </c>
      <c r="K1541">
        <v>3</v>
      </c>
      <c r="L1541">
        <v>155</v>
      </c>
      <c r="M1541" s="2">
        <v>45720</v>
      </c>
      <c r="N1541">
        <v>158</v>
      </c>
      <c r="O1541">
        <v>2</v>
      </c>
      <c r="P1541">
        <v>250</v>
      </c>
      <c r="Q1541">
        <v>44</v>
      </c>
      <c r="R1541" s="1" t="s">
        <v>2556</v>
      </c>
    </row>
    <row r="1542" spans="1:18" x14ac:dyDescent="0.25">
      <c r="A1542">
        <v>13190733</v>
      </c>
      <c r="B1542" s="1" t="s">
        <v>2557</v>
      </c>
      <c r="C1542">
        <v>40877988</v>
      </c>
      <c r="D1542" s="1" t="s">
        <v>660</v>
      </c>
      <c r="E1542" s="1" t="s">
        <v>26</v>
      </c>
      <c r="F1542" s="1" t="s">
        <v>27</v>
      </c>
      <c r="G1542">
        <v>4041416</v>
      </c>
      <c r="H1542">
        <v>-370716</v>
      </c>
      <c r="I1542" s="1" t="s">
        <v>28</v>
      </c>
      <c r="J1542">
        <v>104</v>
      </c>
      <c r="K1542">
        <v>2</v>
      </c>
      <c r="L1542">
        <v>431</v>
      </c>
      <c r="M1542" s="2">
        <v>45719</v>
      </c>
      <c r="N1542">
        <v>403</v>
      </c>
      <c r="O1542">
        <v>128</v>
      </c>
      <c r="P1542">
        <v>228</v>
      </c>
      <c r="Q1542">
        <v>80</v>
      </c>
      <c r="R1542" s="1" t="s">
        <v>2558</v>
      </c>
    </row>
    <row r="1543" spans="1:18" x14ac:dyDescent="0.25">
      <c r="A1543">
        <v>13207318</v>
      </c>
      <c r="B1543" s="1" t="s">
        <v>2559</v>
      </c>
      <c r="C1543">
        <v>23442550</v>
      </c>
      <c r="D1543" s="1" t="s">
        <v>2560</v>
      </c>
      <c r="E1543" s="1" t="s">
        <v>26</v>
      </c>
      <c r="F1543" s="1" t="s">
        <v>33</v>
      </c>
      <c r="G1543">
        <v>4042268</v>
      </c>
      <c r="H1543">
        <v>-370963</v>
      </c>
      <c r="I1543" s="1" t="s">
        <v>28</v>
      </c>
      <c r="K1543">
        <v>1</v>
      </c>
      <c r="L1543">
        <v>0</v>
      </c>
      <c r="M1543" s="2"/>
      <c r="O1543">
        <v>1</v>
      </c>
      <c r="P1543">
        <v>0</v>
      </c>
      <c r="Q1543">
        <v>0</v>
      </c>
      <c r="R1543" s="1" t="s">
        <v>23</v>
      </c>
    </row>
    <row r="1544" spans="1:18" x14ac:dyDescent="0.25">
      <c r="A1544">
        <v>13219456</v>
      </c>
      <c r="B1544" s="1" t="s">
        <v>2561</v>
      </c>
      <c r="C1544">
        <v>67921162</v>
      </c>
      <c r="D1544" s="1" t="s">
        <v>2562</v>
      </c>
      <c r="E1544" s="1" t="s">
        <v>110</v>
      </c>
      <c r="F1544" s="1" t="s">
        <v>257</v>
      </c>
      <c r="G1544">
        <v>4040635</v>
      </c>
      <c r="H1544">
        <v>-369256</v>
      </c>
      <c r="I1544" s="1" t="s">
        <v>22</v>
      </c>
      <c r="K1544">
        <v>4</v>
      </c>
      <c r="L1544">
        <v>42</v>
      </c>
      <c r="M1544" s="2">
        <v>45655</v>
      </c>
      <c r="N1544">
        <v>39</v>
      </c>
      <c r="O1544">
        <v>1</v>
      </c>
      <c r="P1544">
        <v>0</v>
      </c>
      <c r="Q1544">
        <v>2</v>
      </c>
      <c r="R1544" s="1" t="s">
        <v>23</v>
      </c>
    </row>
    <row r="1545" spans="1:18" x14ac:dyDescent="0.25">
      <c r="A1545">
        <v>13232503</v>
      </c>
      <c r="B1545" s="1" t="s">
        <v>2563</v>
      </c>
      <c r="C1545">
        <v>74296033</v>
      </c>
      <c r="D1545" s="1" t="s">
        <v>448</v>
      </c>
      <c r="E1545" s="1" t="s">
        <v>26</v>
      </c>
      <c r="F1545" s="1" t="s">
        <v>27</v>
      </c>
      <c r="G1545">
        <v>4041625</v>
      </c>
      <c r="H1545">
        <v>-370802</v>
      </c>
      <c r="I1545" s="1" t="s">
        <v>22</v>
      </c>
      <c r="K1545">
        <v>30</v>
      </c>
      <c r="L1545">
        <v>0</v>
      </c>
      <c r="M1545" s="2"/>
      <c r="O1545">
        <v>1</v>
      </c>
      <c r="P1545">
        <v>0</v>
      </c>
      <c r="Q1545">
        <v>0</v>
      </c>
      <c r="R1545" s="1" t="s">
        <v>23</v>
      </c>
    </row>
    <row r="1546" spans="1:18" x14ac:dyDescent="0.25">
      <c r="A1546">
        <v>13235163</v>
      </c>
      <c r="B1546" s="1" t="s">
        <v>2564</v>
      </c>
      <c r="C1546">
        <v>69416543</v>
      </c>
      <c r="D1546" s="1" t="s">
        <v>1390</v>
      </c>
      <c r="E1546" s="1" t="s">
        <v>367</v>
      </c>
      <c r="F1546" s="1" t="s">
        <v>705</v>
      </c>
      <c r="G1546">
        <v>4045678</v>
      </c>
      <c r="H1546">
        <v>-37037</v>
      </c>
      <c r="I1546" s="1" t="s">
        <v>28</v>
      </c>
      <c r="K1546">
        <v>1</v>
      </c>
      <c r="L1546">
        <v>2</v>
      </c>
      <c r="M1546" s="2">
        <v>42541</v>
      </c>
      <c r="N1546">
        <v>2</v>
      </c>
      <c r="O1546">
        <v>1</v>
      </c>
      <c r="P1546">
        <v>0</v>
      </c>
      <c r="Q1546">
        <v>0</v>
      </c>
      <c r="R1546" s="1" t="s">
        <v>23</v>
      </c>
    </row>
    <row r="1547" spans="1:18" x14ac:dyDescent="0.25">
      <c r="A1547">
        <v>13245102</v>
      </c>
      <c r="B1547" s="1" t="s">
        <v>2565</v>
      </c>
      <c r="C1547">
        <v>34598812</v>
      </c>
      <c r="D1547" s="1" t="s">
        <v>2466</v>
      </c>
      <c r="E1547" s="1" t="s">
        <v>26</v>
      </c>
      <c r="F1547" s="1" t="s">
        <v>90</v>
      </c>
      <c r="G1547">
        <v>4041953</v>
      </c>
      <c r="H1547">
        <v>-369905</v>
      </c>
      <c r="I1547" s="1" t="s">
        <v>28</v>
      </c>
      <c r="J1547">
        <v>396</v>
      </c>
      <c r="K1547">
        <v>1</v>
      </c>
      <c r="L1547">
        <v>137</v>
      </c>
      <c r="M1547" s="2">
        <v>45695</v>
      </c>
      <c r="N1547">
        <v>134</v>
      </c>
      <c r="O1547">
        <v>10</v>
      </c>
      <c r="P1547">
        <v>188</v>
      </c>
      <c r="Q1547">
        <v>22</v>
      </c>
      <c r="R1547" s="1" t="s">
        <v>23</v>
      </c>
    </row>
    <row r="1548" spans="1:18" x14ac:dyDescent="0.25">
      <c r="A1548">
        <v>13246572</v>
      </c>
      <c r="B1548" s="1" t="s">
        <v>2566</v>
      </c>
      <c r="C1548">
        <v>10031300</v>
      </c>
      <c r="D1548" s="1" t="s">
        <v>62</v>
      </c>
      <c r="E1548" s="1" t="s">
        <v>110</v>
      </c>
      <c r="F1548" s="1" t="s">
        <v>257</v>
      </c>
      <c r="G1548">
        <v>4040491</v>
      </c>
      <c r="H1548">
        <v>-369886</v>
      </c>
      <c r="I1548" s="1" t="s">
        <v>28</v>
      </c>
      <c r="K1548">
        <v>2</v>
      </c>
      <c r="L1548">
        <v>1</v>
      </c>
      <c r="M1548" s="2">
        <v>43011</v>
      </c>
      <c r="N1548">
        <v>1</v>
      </c>
      <c r="O1548">
        <v>1</v>
      </c>
      <c r="P1548">
        <v>0</v>
      </c>
      <c r="Q1548">
        <v>0</v>
      </c>
      <c r="R1548" s="1" t="s">
        <v>23</v>
      </c>
    </row>
    <row r="1549" spans="1:18" x14ac:dyDescent="0.25">
      <c r="A1549">
        <v>13259870</v>
      </c>
      <c r="B1549" s="1" t="s">
        <v>2567</v>
      </c>
      <c r="C1549">
        <v>14441728</v>
      </c>
      <c r="D1549" s="1" t="s">
        <v>2568</v>
      </c>
      <c r="E1549" s="1" t="s">
        <v>26</v>
      </c>
      <c r="F1549" s="1" t="s">
        <v>78</v>
      </c>
      <c r="G1549">
        <v>4041136</v>
      </c>
      <c r="H1549">
        <v>-371419</v>
      </c>
      <c r="I1549" s="1" t="s">
        <v>22</v>
      </c>
      <c r="K1549">
        <v>1</v>
      </c>
      <c r="L1549">
        <v>2</v>
      </c>
      <c r="M1549" s="2">
        <v>42850</v>
      </c>
      <c r="N1549">
        <v>2</v>
      </c>
      <c r="O1549">
        <v>1</v>
      </c>
      <c r="P1549">
        <v>0</v>
      </c>
      <c r="Q1549">
        <v>0</v>
      </c>
      <c r="R1549" s="1" t="s">
        <v>23</v>
      </c>
    </row>
    <row r="1550" spans="1:18" x14ac:dyDescent="0.25">
      <c r="A1550">
        <v>13261461</v>
      </c>
      <c r="B1550" s="1" t="s">
        <v>2569</v>
      </c>
      <c r="C1550">
        <v>6408349</v>
      </c>
      <c r="D1550" s="1" t="s">
        <v>284</v>
      </c>
      <c r="E1550" s="1" t="s">
        <v>110</v>
      </c>
      <c r="F1550" s="1" t="s">
        <v>154</v>
      </c>
      <c r="G1550">
        <v>4040568</v>
      </c>
      <c r="H1550">
        <v>-371196</v>
      </c>
      <c r="I1550" s="1" t="s">
        <v>22</v>
      </c>
      <c r="J1550">
        <v>44</v>
      </c>
      <c r="K1550">
        <v>2</v>
      </c>
      <c r="L1550">
        <v>78</v>
      </c>
      <c r="M1550" s="2">
        <v>45416</v>
      </c>
      <c r="N1550">
        <v>73</v>
      </c>
      <c r="O1550">
        <v>3</v>
      </c>
      <c r="P1550">
        <v>156</v>
      </c>
      <c r="Q1550">
        <v>2</v>
      </c>
      <c r="R1550" s="1" t="s">
        <v>23</v>
      </c>
    </row>
    <row r="1551" spans="1:18" x14ac:dyDescent="0.25">
      <c r="A1551">
        <v>13267669</v>
      </c>
      <c r="B1551" s="1" t="s">
        <v>2570</v>
      </c>
      <c r="C1551">
        <v>41237600</v>
      </c>
      <c r="D1551" s="1" t="s">
        <v>430</v>
      </c>
      <c r="E1551" s="1" t="s">
        <v>221</v>
      </c>
      <c r="F1551" s="1" t="s">
        <v>577</v>
      </c>
      <c r="G1551">
        <v>4044368</v>
      </c>
      <c r="H1551">
        <v>-36794</v>
      </c>
      <c r="I1551" s="1" t="s">
        <v>28</v>
      </c>
      <c r="K1551">
        <v>365</v>
      </c>
      <c r="L1551">
        <v>0</v>
      </c>
      <c r="M1551" s="2"/>
      <c r="O1551">
        <v>1</v>
      </c>
      <c r="P1551">
        <v>0</v>
      </c>
      <c r="Q1551">
        <v>0</v>
      </c>
      <c r="R1551" s="1" t="s">
        <v>23</v>
      </c>
    </row>
    <row r="1552" spans="1:18" x14ac:dyDescent="0.25">
      <c r="A1552">
        <v>13278583</v>
      </c>
      <c r="B1552" s="1" t="s">
        <v>2571</v>
      </c>
      <c r="C1552">
        <v>5012713</v>
      </c>
      <c r="D1552" s="1" t="s">
        <v>862</v>
      </c>
      <c r="E1552" s="1" t="s">
        <v>26</v>
      </c>
      <c r="F1552" s="1" t="s">
        <v>31</v>
      </c>
      <c r="G1552">
        <v>4040966</v>
      </c>
      <c r="H1552">
        <v>-370898</v>
      </c>
      <c r="I1552" s="1" t="s">
        <v>28</v>
      </c>
      <c r="J1552">
        <v>100</v>
      </c>
      <c r="K1552">
        <v>28</v>
      </c>
      <c r="L1552">
        <v>13</v>
      </c>
      <c r="M1552" s="2">
        <v>45676</v>
      </c>
      <c r="N1552">
        <v>12</v>
      </c>
      <c r="O1552">
        <v>9</v>
      </c>
      <c r="P1552">
        <v>365</v>
      </c>
      <c r="Q1552">
        <v>6</v>
      </c>
      <c r="R1552" s="1" t="s">
        <v>23</v>
      </c>
    </row>
    <row r="1553" spans="1:18" x14ac:dyDescent="0.25">
      <c r="A1553">
        <v>13285905</v>
      </c>
      <c r="B1553" s="1" t="s">
        <v>2572</v>
      </c>
      <c r="C1553">
        <v>63059592</v>
      </c>
      <c r="D1553" s="1" t="s">
        <v>2573</v>
      </c>
      <c r="E1553" s="1" t="s">
        <v>59</v>
      </c>
      <c r="F1553" s="1" t="s">
        <v>469</v>
      </c>
      <c r="G1553">
        <v>404494</v>
      </c>
      <c r="H1553">
        <v>-366075</v>
      </c>
      <c r="I1553" s="1" t="s">
        <v>22</v>
      </c>
      <c r="K1553">
        <v>1</v>
      </c>
      <c r="L1553">
        <v>0</v>
      </c>
      <c r="M1553" s="2"/>
      <c r="O1553">
        <v>1</v>
      </c>
      <c r="P1553">
        <v>0</v>
      </c>
      <c r="Q1553">
        <v>0</v>
      </c>
      <c r="R1553" s="1" t="s">
        <v>23</v>
      </c>
    </row>
    <row r="1554" spans="1:18" x14ac:dyDescent="0.25">
      <c r="A1554">
        <v>13289455</v>
      </c>
      <c r="B1554" s="1" t="s">
        <v>2574</v>
      </c>
      <c r="C1554">
        <v>22581022</v>
      </c>
      <c r="D1554" s="1" t="s">
        <v>804</v>
      </c>
      <c r="E1554" s="1" t="s">
        <v>348</v>
      </c>
      <c r="F1554" s="1" t="s">
        <v>413</v>
      </c>
      <c r="G1554">
        <v>4045008</v>
      </c>
      <c r="H1554">
        <v>-371036</v>
      </c>
      <c r="I1554" s="1" t="s">
        <v>28</v>
      </c>
      <c r="K1554">
        <v>6</v>
      </c>
      <c r="L1554">
        <v>1</v>
      </c>
      <c r="M1554" s="2">
        <v>42562</v>
      </c>
      <c r="N1554">
        <v>1</v>
      </c>
      <c r="O1554">
        <v>1</v>
      </c>
      <c r="P1554">
        <v>0</v>
      </c>
      <c r="Q1554">
        <v>0</v>
      </c>
      <c r="R1554" s="1" t="s">
        <v>23</v>
      </c>
    </row>
    <row r="1555" spans="1:18" x14ac:dyDescent="0.25">
      <c r="A1555">
        <v>13627260</v>
      </c>
      <c r="B1555" s="1" t="s">
        <v>2575</v>
      </c>
      <c r="C1555">
        <v>78303375</v>
      </c>
      <c r="D1555" s="1" t="s">
        <v>2576</v>
      </c>
      <c r="E1555" s="1" t="s">
        <v>110</v>
      </c>
      <c r="F1555" s="1" t="s">
        <v>651</v>
      </c>
      <c r="G1555">
        <v>4040559</v>
      </c>
      <c r="H1555">
        <v>-371831</v>
      </c>
      <c r="I1555" s="1" t="s">
        <v>28</v>
      </c>
      <c r="K1555">
        <v>1</v>
      </c>
      <c r="L1555">
        <v>1</v>
      </c>
      <c r="M1555" s="2">
        <v>42545</v>
      </c>
      <c r="N1555">
        <v>1</v>
      </c>
      <c r="O1555">
        <v>1</v>
      </c>
      <c r="P1555">
        <v>0</v>
      </c>
      <c r="Q1555">
        <v>0</v>
      </c>
      <c r="R1555" s="1" t="s">
        <v>23</v>
      </c>
    </row>
    <row r="1556" spans="1:18" x14ac:dyDescent="0.25">
      <c r="A1556">
        <v>13632109</v>
      </c>
      <c r="B1556" s="1" t="s">
        <v>2577</v>
      </c>
      <c r="C1556">
        <v>46959915</v>
      </c>
      <c r="D1556" s="1" t="s">
        <v>2578</v>
      </c>
      <c r="E1556" s="1" t="s">
        <v>367</v>
      </c>
      <c r="F1556" s="1" t="s">
        <v>487</v>
      </c>
      <c r="G1556">
        <v>4046887</v>
      </c>
      <c r="H1556">
        <v>-369335</v>
      </c>
      <c r="I1556" s="1" t="s">
        <v>22</v>
      </c>
      <c r="J1556">
        <v>44</v>
      </c>
      <c r="K1556">
        <v>1</v>
      </c>
      <c r="L1556">
        <v>539</v>
      </c>
      <c r="M1556" s="2">
        <v>45705</v>
      </c>
      <c r="N1556">
        <v>512</v>
      </c>
      <c r="O1556">
        <v>3</v>
      </c>
      <c r="P1556">
        <v>304</v>
      </c>
      <c r="Q1556">
        <v>69</v>
      </c>
      <c r="R1556" s="1" t="s">
        <v>23</v>
      </c>
    </row>
    <row r="1557" spans="1:18" x14ac:dyDescent="0.25">
      <c r="A1557">
        <v>13634752</v>
      </c>
      <c r="B1557" s="1" t="s">
        <v>2214</v>
      </c>
      <c r="C1557">
        <v>79066046</v>
      </c>
      <c r="D1557" s="1" t="s">
        <v>396</v>
      </c>
      <c r="E1557" s="1" t="s">
        <v>26</v>
      </c>
      <c r="F1557" s="1" t="s">
        <v>90</v>
      </c>
      <c r="G1557">
        <v>4041562</v>
      </c>
      <c r="H1557">
        <v>-369867</v>
      </c>
      <c r="I1557" s="1" t="s">
        <v>28</v>
      </c>
      <c r="K1557">
        <v>2</v>
      </c>
      <c r="L1557">
        <v>0</v>
      </c>
      <c r="M1557" s="2"/>
      <c r="O1557">
        <v>1</v>
      </c>
      <c r="P1557">
        <v>0</v>
      </c>
      <c r="Q1557">
        <v>0</v>
      </c>
      <c r="R1557" s="1" t="s">
        <v>23</v>
      </c>
    </row>
    <row r="1558" spans="1:18" x14ac:dyDescent="0.25">
      <c r="A1558">
        <v>13646469</v>
      </c>
      <c r="B1558" s="1" t="s">
        <v>2579</v>
      </c>
      <c r="C1558">
        <v>79217476</v>
      </c>
      <c r="D1558" s="1" t="s">
        <v>760</v>
      </c>
      <c r="E1558" s="1" t="s">
        <v>47</v>
      </c>
      <c r="F1558" s="1" t="s">
        <v>164</v>
      </c>
      <c r="G1558">
        <v>4043438</v>
      </c>
      <c r="H1558">
        <v>-367818</v>
      </c>
      <c r="I1558" s="1" t="s">
        <v>28</v>
      </c>
      <c r="K1558">
        <v>2</v>
      </c>
      <c r="L1558">
        <v>0</v>
      </c>
      <c r="M1558" s="2"/>
      <c r="O1558">
        <v>1</v>
      </c>
      <c r="P1558">
        <v>0</v>
      </c>
      <c r="Q1558">
        <v>0</v>
      </c>
      <c r="R1558" s="1" t="s">
        <v>23</v>
      </c>
    </row>
    <row r="1559" spans="1:18" x14ac:dyDescent="0.25">
      <c r="A1559">
        <v>13648336</v>
      </c>
      <c r="B1559" s="1" t="s">
        <v>2580</v>
      </c>
      <c r="C1559">
        <v>76579393</v>
      </c>
      <c r="D1559" s="1" t="s">
        <v>2581</v>
      </c>
      <c r="E1559" s="1" t="s">
        <v>26</v>
      </c>
      <c r="F1559" s="1" t="s">
        <v>36</v>
      </c>
      <c r="G1559">
        <v>4042117</v>
      </c>
      <c r="H1559">
        <v>-369853</v>
      </c>
      <c r="I1559" s="1" t="s">
        <v>28</v>
      </c>
      <c r="K1559">
        <v>1</v>
      </c>
      <c r="L1559">
        <v>0</v>
      </c>
      <c r="M1559" s="2"/>
      <c r="O1559">
        <v>1</v>
      </c>
      <c r="P1559">
        <v>0</v>
      </c>
      <c r="Q1559">
        <v>0</v>
      </c>
      <c r="R1559" s="1" t="s">
        <v>23</v>
      </c>
    </row>
    <row r="1560" spans="1:18" x14ac:dyDescent="0.25">
      <c r="A1560">
        <v>13651213</v>
      </c>
      <c r="B1560" s="1" t="s">
        <v>2582</v>
      </c>
      <c r="C1560">
        <v>9205789</v>
      </c>
      <c r="D1560" s="1" t="s">
        <v>1022</v>
      </c>
      <c r="E1560" s="1" t="s">
        <v>26</v>
      </c>
      <c r="F1560" s="1" t="s">
        <v>78</v>
      </c>
      <c r="G1560">
        <v>4041264</v>
      </c>
      <c r="H1560">
        <v>-3712366</v>
      </c>
      <c r="I1560" s="1" t="s">
        <v>28</v>
      </c>
      <c r="J1560">
        <v>300</v>
      </c>
      <c r="K1560">
        <v>5</v>
      </c>
      <c r="L1560">
        <v>9</v>
      </c>
      <c r="M1560" s="2">
        <v>43836</v>
      </c>
      <c r="N1560">
        <v>9</v>
      </c>
      <c r="O1560">
        <v>4</v>
      </c>
      <c r="P1560">
        <v>45</v>
      </c>
      <c r="Q1560">
        <v>0</v>
      </c>
      <c r="R1560" s="1" t="s">
        <v>23</v>
      </c>
    </row>
    <row r="1561" spans="1:18" x14ac:dyDescent="0.25">
      <c r="A1561">
        <v>11967357</v>
      </c>
      <c r="B1561" s="1" t="s">
        <v>2583</v>
      </c>
      <c r="C1561">
        <v>61107172</v>
      </c>
      <c r="D1561" s="1" t="s">
        <v>2584</v>
      </c>
      <c r="E1561" s="1" t="s">
        <v>26</v>
      </c>
      <c r="F1561" s="1" t="s">
        <v>36</v>
      </c>
      <c r="G1561">
        <v>4042485</v>
      </c>
      <c r="H1561">
        <v>-369708</v>
      </c>
      <c r="I1561" s="1" t="s">
        <v>28</v>
      </c>
      <c r="K1561">
        <v>1</v>
      </c>
      <c r="L1561">
        <v>0</v>
      </c>
      <c r="M1561" s="2"/>
      <c r="O1561">
        <v>1</v>
      </c>
      <c r="P1561">
        <v>0</v>
      </c>
      <c r="Q1561">
        <v>0</v>
      </c>
      <c r="R1561" s="1" t="s">
        <v>23</v>
      </c>
    </row>
    <row r="1562" spans="1:18" x14ac:dyDescent="0.25">
      <c r="A1562">
        <v>11975069</v>
      </c>
      <c r="B1562" s="1" t="s">
        <v>2585</v>
      </c>
      <c r="C1562">
        <v>63913278</v>
      </c>
      <c r="D1562" s="1" t="s">
        <v>1316</v>
      </c>
      <c r="E1562" s="1" t="s">
        <v>145</v>
      </c>
      <c r="F1562" s="1" t="s">
        <v>870</v>
      </c>
      <c r="G1562">
        <v>4040036</v>
      </c>
      <c r="H1562">
        <v>-367038</v>
      </c>
      <c r="I1562" s="1" t="s">
        <v>28</v>
      </c>
      <c r="K1562">
        <v>2</v>
      </c>
      <c r="L1562">
        <v>10</v>
      </c>
      <c r="M1562" s="2">
        <v>42512</v>
      </c>
      <c r="N1562">
        <v>9</v>
      </c>
      <c r="O1562">
        <v>1</v>
      </c>
      <c r="P1562">
        <v>0</v>
      </c>
      <c r="Q1562">
        <v>0</v>
      </c>
      <c r="R1562" s="1" t="s">
        <v>23</v>
      </c>
    </row>
    <row r="1563" spans="1:18" x14ac:dyDescent="0.25">
      <c r="A1563">
        <v>11981223</v>
      </c>
      <c r="B1563" s="1" t="s">
        <v>2586</v>
      </c>
      <c r="C1563">
        <v>34575991</v>
      </c>
      <c r="D1563" s="1" t="s">
        <v>62</v>
      </c>
      <c r="E1563" s="1" t="s">
        <v>26</v>
      </c>
      <c r="F1563" s="1" t="s">
        <v>90</v>
      </c>
      <c r="G1563">
        <v>4041489</v>
      </c>
      <c r="H1563">
        <v>-369572</v>
      </c>
      <c r="I1563" s="1" t="s">
        <v>22</v>
      </c>
      <c r="J1563">
        <v>88</v>
      </c>
      <c r="K1563">
        <v>3</v>
      </c>
      <c r="L1563">
        <v>297</v>
      </c>
      <c r="M1563" s="2">
        <v>45706</v>
      </c>
      <c r="N1563">
        <v>276</v>
      </c>
      <c r="O1563">
        <v>1</v>
      </c>
      <c r="P1563">
        <v>222</v>
      </c>
      <c r="Q1563">
        <v>44</v>
      </c>
      <c r="R1563" s="1" t="s">
        <v>23</v>
      </c>
    </row>
    <row r="1564" spans="1:18" x14ac:dyDescent="0.25">
      <c r="A1564">
        <v>11990713</v>
      </c>
      <c r="B1564" s="1" t="s">
        <v>2587</v>
      </c>
      <c r="C1564">
        <v>51176570</v>
      </c>
      <c r="D1564" s="1" t="s">
        <v>505</v>
      </c>
      <c r="E1564" s="1" t="s">
        <v>26</v>
      </c>
      <c r="F1564" s="1" t="s">
        <v>90</v>
      </c>
      <c r="G1564">
        <v>4041593</v>
      </c>
      <c r="H1564">
        <v>-369772</v>
      </c>
      <c r="I1564" s="1" t="s">
        <v>28</v>
      </c>
      <c r="J1564">
        <v>332</v>
      </c>
      <c r="K1564">
        <v>2</v>
      </c>
      <c r="L1564">
        <v>531</v>
      </c>
      <c r="M1564" s="2">
        <v>45714</v>
      </c>
      <c r="N1564">
        <v>490</v>
      </c>
      <c r="O1564">
        <v>5</v>
      </c>
      <c r="P1564">
        <v>72</v>
      </c>
      <c r="Q1564">
        <v>79</v>
      </c>
      <c r="R1564" s="1" t="s">
        <v>2588</v>
      </c>
    </row>
    <row r="1565" spans="1:18" x14ac:dyDescent="0.25">
      <c r="A1565">
        <v>12004814</v>
      </c>
      <c r="B1565" s="1" t="s">
        <v>2589</v>
      </c>
      <c r="C1565">
        <v>34598028</v>
      </c>
      <c r="D1565" s="1" t="s">
        <v>548</v>
      </c>
      <c r="E1565" s="1" t="s">
        <v>173</v>
      </c>
      <c r="F1565" s="1" t="s">
        <v>1118</v>
      </c>
      <c r="G1565">
        <v>4040131</v>
      </c>
      <c r="H1565">
        <v>-372289</v>
      </c>
      <c r="I1565" s="1" t="s">
        <v>28</v>
      </c>
      <c r="K1565">
        <v>2</v>
      </c>
      <c r="L1565">
        <v>32</v>
      </c>
      <c r="M1565" s="2">
        <v>42918</v>
      </c>
      <c r="N1565">
        <v>30</v>
      </c>
      <c r="O1565">
        <v>1</v>
      </c>
      <c r="P1565">
        <v>0</v>
      </c>
      <c r="Q1565">
        <v>0</v>
      </c>
      <c r="R1565" s="1" t="s">
        <v>23</v>
      </c>
    </row>
    <row r="1566" spans="1:18" x14ac:dyDescent="0.25">
      <c r="A1566">
        <v>12007794</v>
      </c>
      <c r="B1566" s="1" t="s">
        <v>2590</v>
      </c>
      <c r="C1566">
        <v>51828290</v>
      </c>
      <c r="D1566" s="1" t="s">
        <v>553</v>
      </c>
      <c r="E1566" s="1" t="s">
        <v>245</v>
      </c>
      <c r="F1566" s="1" t="s">
        <v>1870</v>
      </c>
      <c r="G1566">
        <v>4038558</v>
      </c>
      <c r="H1566">
        <v>-370331</v>
      </c>
      <c r="I1566" s="1" t="s">
        <v>28</v>
      </c>
      <c r="J1566">
        <v>54</v>
      </c>
      <c r="K1566">
        <v>7</v>
      </c>
      <c r="L1566">
        <v>41</v>
      </c>
      <c r="M1566" s="2">
        <v>45597</v>
      </c>
      <c r="N1566">
        <v>38</v>
      </c>
      <c r="O1566">
        <v>21</v>
      </c>
      <c r="P1566">
        <v>167</v>
      </c>
      <c r="Q1566">
        <v>2</v>
      </c>
      <c r="R1566" s="1" t="s">
        <v>2428</v>
      </c>
    </row>
    <row r="1567" spans="1:18" x14ac:dyDescent="0.25">
      <c r="A1567">
        <v>12008311</v>
      </c>
      <c r="B1567" s="1" t="s">
        <v>2591</v>
      </c>
      <c r="C1567">
        <v>51828290</v>
      </c>
      <c r="D1567" s="1" t="s">
        <v>553</v>
      </c>
      <c r="E1567" s="1" t="s">
        <v>245</v>
      </c>
      <c r="F1567" s="1" t="s">
        <v>1870</v>
      </c>
      <c r="G1567">
        <v>4038556</v>
      </c>
      <c r="H1567">
        <v>-37033</v>
      </c>
      <c r="I1567" s="1" t="s">
        <v>28</v>
      </c>
      <c r="J1567">
        <v>46</v>
      </c>
      <c r="K1567">
        <v>7</v>
      </c>
      <c r="L1567">
        <v>55</v>
      </c>
      <c r="M1567" s="2">
        <v>45685</v>
      </c>
      <c r="N1567">
        <v>51</v>
      </c>
      <c r="O1567">
        <v>21</v>
      </c>
      <c r="P1567">
        <v>131</v>
      </c>
      <c r="Q1567">
        <v>11</v>
      </c>
      <c r="R1567" s="1" t="s">
        <v>2428</v>
      </c>
    </row>
    <row r="1568" spans="1:18" x14ac:dyDescent="0.25">
      <c r="A1568">
        <v>12016380</v>
      </c>
      <c r="B1568" s="1" t="s">
        <v>2592</v>
      </c>
      <c r="C1568">
        <v>901218</v>
      </c>
      <c r="D1568" s="1" t="s">
        <v>126</v>
      </c>
      <c r="E1568" s="1" t="s">
        <v>26</v>
      </c>
      <c r="F1568" s="1" t="s">
        <v>78</v>
      </c>
      <c r="G1568">
        <v>4041846</v>
      </c>
      <c r="H1568">
        <v>-370877</v>
      </c>
      <c r="I1568" s="1" t="s">
        <v>28</v>
      </c>
      <c r="J1568">
        <v>456</v>
      </c>
      <c r="K1568">
        <v>7</v>
      </c>
      <c r="L1568">
        <v>5</v>
      </c>
      <c r="M1568" s="2">
        <v>42920</v>
      </c>
      <c r="N1568">
        <v>5</v>
      </c>
      <c r="O1568">
        <v>62</v>
      </c>
      <c r="P1568">
        <v>365</v>
      </c>
      <c r="Q1568">
        <v>0</v>
      </c>
      <c r="R1568" s="1" t="s">
        <v>23</v>
      </c>
    </row>
    <row r="1569" spans="1:18" x14ac:dyDescent="0.25">
      <c r="A1569">
        <v>12016559</v>
      </c>
      <c r="B1569" s="1" t="s">
        <v>2593</v>
      </c>
      <c r="C1569">
        <v>901218</v>
      </c>
      <c r="D1569" s="1" t="s">
        <v>126</v>
      </c>
      <c r="E1569" s="1" t="s">
        <v>26</v>
      </c>
      <c r="F1569" s="1" t="s">
        <v>78</v>
      </c>
      <c r="G1569">
        <v>4041961</v>
      </c>
      <c r="H1569">
        <v>-371065</v>
      </c>
      <c r="I1569" s="1" t="s">
        <v>22</v>
      </c>
      <c r="J1569">
        <v>624</v>
      </c>
      <c r="K1569">
        <v>5</v>
      </c>
      <c r="L1569">
        <v>0</v>
      </c>
      <c r="M1569" s="2"/>
      <c r="O1569">
        <v>62</v>
      </c>
      <c r="P1569">
        <v>365</v>
      </c>
      <c r="Q1569">
        <v>0</v>
      </c>
      <c r="R1569" s="1" t="s">
        <v>23</v>
      </c>
    </row>
    <row r="1570" spans="1:18" x14ac:dyDescent="0.25">
      <c r="A1570">
        <v>12016892</v>
      </c>
      <c r="B1570" s="1" t="s">
        <v>2594</v>
      </c>
      <c r="C1570">
        <v>28608614</v>
      </c>
      <c r="D1570" s="1" t="s">
        <v>2595</v>
      </c>
      <c r="E1570" s="1" t="s">
        <v>110</v>
      </c>
      <c r="F1570" s="1" t="s">
        <v>257</v>
      </c>
      <c r="G1570">
        <v>4040266</v>
      </c>
      <c r="H1570">
        <v>-368979</v>
      </c>
      <c r="I1570" s="1" t="s">
        <v>28</v>
      </c>
      <c r="K1570">
        <v>2</v>
      </c>
      <c r="L1570">
        <v>297</v>
      </c>
      <c r="M1570" s="2">
        <v>45505</v>
      </c>
      <c r="N1570">
        <v>304</v>
      </c>
      <c r="O1570">
        <v>2</v>
      </c>
      <c r="P1570">
        <v>0</v>
      </c>
      <c r="Q1570">
        <v>24</v>
      </c>
      <c r="R1570" s="1" t="s">
        <v>2596</v>
      </c>
    </row>
    <row r="1571" spans="1:18" x14ac:dyDescent="0.25">
      <c r="A1571">
        <v>12039296</v>
      </c>
      <c r="B1571" s="1" t="s">
        <v>2597</v>
      </c>
      <c r="C1571">
        <v>15199892</v>
      </c>
      <c r="D1571" s="1" t="s">
        <v>2598</v>
      </c>
      <c r="E1571" s="1" t="s">
        <v>26</v>
      </c>
      <c r="F1571" s="1" t="s">
        <v>78</v>
      </c>
      <c r="G1571">
        <v>4042082</v>
      </c>
      <c r="H1571">
        <v>-370996</v>
      </c>
      <c r="I1571" s="1" t="s">
        <v>28</v>
      </c>
      <c r="J1571">
        <v>140</v>
      </c>
      <c r="K1571">
        <v>3</v>
      </c>
      <c r="L1571">
        <v>7</v>
      </c>
      <c r="M1571" s="2">
        <v>45656</v>
      </c>
      <c r="N1571">
        <v>9</v>
      </c>
      <c r="O1571">
        <v>1</v>
      </c>
      <c r="P1571">
        <v>318</v>
      </c>
      <c r="Q1571">
        <v>1</v>
      </c>
      <c r="R1571" s="1" t="s">
        <v>23</v>
      </c>
    </row>
    <row r="1572" spans="1:18" x14ac:dyDescent="0.25">
      <c r="A1572">
        <v>12050771</v>
      </c>
      <c r="B1572" s="1" t="s">
        <v>2599</v>
      </c>
      <c r="C1572">
        <v>5012713</v>
      </c>
      <c r="D1572" s="1" t="s">
        <v>862</v>
      </c>
      <c r="E1572" s="1" t="s">
        <v>26</v>
      </c>
      <c r="F1572" s="1" t="s">
        <v>31</v>
      </c>
      <c r="G1572">
        <v>4.0408817291259768E+16</v>
      </c>
      <c r="H1572">
        <v>-3.7092440128326416E+16</v>
      </c>
      <c r="I1572" s="1" t="s">
        <v>28</v>
      </c>
      <c r="J1572">
        <v>130</v>
      </c>
      <c r="K1572">
        <v>28</v>
      </c>
      <c r="L1572">
        <v>25</v>
      </c>
      <c r="M1572" s="2">
        <v>45596</v>
      </c>
      <c r="N1572">
        <v>23</v>
      </c>
      <c r="O1572">
        <v>9</v>
      </c>
      <c r="P1572">
        <v>277</v>
      </c>
      <c r="Q1572">
        <v>5</v>
      </c>
      <c r="R1572" s="1" t="s">
        <v>23</v>
      </c>
    </row>
    <row r="1573" spans="1:18" x14ac:dyDescent="0.25">
      <c r="A1573">
        <v>12052167</v>
      </c>
      <c r="B1573" s="1" t="s">
        <v>2600</v>
      </c>
      <c r="C1573">
        <v>53263666</v>
      </c>
      <c r="D1573" s="1" t="s">
        <v>645</v>
      </c>
      <c r="E1573" s="1" t="s">
        <v>145</v>
      </c>
      <c r="F1573" s="1" t="s">
        <v>338</v>
      </c>
      <c r="G1573">
        <v>4041887</v>
      </c>
      <c r="H1573">
        <v>-36756</v>
      </c>
      <c r="I1573" s="1" t="s">
        <v>28</v>
      </c>
      <c r="K1573">
        <v>2</v>
      </c>
      <c r="L1573">
        <v>0</v>
      </c>
      <c r="M1573" s="2"/>
      <c r="O1573">
        <v>1</v>
      </c>
      <c r="P1573">
        <v>0</v>
      </c>
      <c r="Q1573">
        <v>0</v>
      </c>
      <c r="R1573" s="1" t="s">
        <v>23</v>
      </c>
    </row>
    <row r="1574" spans="1:18" x14ac:dyDescent="0.25">
      <c r="A1574">
        <v>12059936</v>
      </c>
      <c r="B1574" s="1" t="s">
        <v>2601</v>
      </c>
      <c r="C1574">
        <v>4411586</v>
      </c>
      <c r="D1574" s="1" t="s">
        <v>2602</v>
      </c>
      <c r="E1574" s="1" t="s">
        <v>1516</v>
      </c>
      <c r="F1574" s="1" t="s">
        <v>1517</v>
      </c>
      <c r="G1574">
        <v>4039644</v>
      </c>
      <c r="H1574">
        <v>-362285</v>
      </c>
      <c r="I1574" s="1" t="s">
        <v>22</v>
      </c>
      <c r="K1574">
        <v>1</v>
      </c>
      <c r="L1574">
        <v>0</v>
      </c>
      <c r="M1574" s="2"/>
      <c r="O1574">
        <v>1</v>
      </c>
      <c r="P1574">
        <v>0</v>
      </c>
      <c r="Q1574">
        <v>0</v>
      </c>
      <c r="R1574" s="1" t="s">
        <v>23</v>
      </c>
    </row>
    <row r="1575" spans="1:18" x14ac:dyDescent="0.25">
      <c r="A1575">
        <v>12063127</v>
      </c>
      <c r="B1575" s="1" t="s">
        <v>2603</v>
      </c>
      <c r="C1575">
        <v>30855038</v>
      </c>
      <c r="D1575" s="1" t="s">
        <v>266</v>
      </c>
      <c r="E1575" s="1" t="s">
        <v>26</v>
      </c>
      <c r="F1575" s="1" t="s">
        <v>36</v>
      </c>
      <c r="G1575">
        <v>4042216110229492</v>
      </c>
      <c r="H1575">
        <v>-3.6986989974975584E+16</v>
      </c>
      <c r="I1575" s="1" t="s">
        <v>28</v>
      </c>
      <c r="J1575">
        <v>65</v>
      </c>
      <c r="K1575">
        <v>4</v>
      </c>
      <c r="L1575">
        <v>375</v>
      </c>
      <c r="M1575" s="2">
        <v>45704</v>
      </c>
      <c r="N1575">
        <v>349</v>
      </c>
      <c r="O1575">
        <v>1</v>
      </c>
      <c r="P1575">
        <v>0</v>
      </c>
      <c r="Q1575">
        <v>59</v>
      </c>
      <c r="R1575" s="1" t="s">
        <v>2604</v>
      </c>
    </row>
    <row r="1576" spans="1:18" x14ac:dyDescent="0.25">
      <c r="A1576">
        <v>12064892</v>
      </c>
      <c r="B1576" s="1" t="s">
        <v>2605</v>
      </c>
      <c r="C1576">
        <v>64636177</v>
      </c>
      <c r="D1576" s="1" t="s">
        <v>1221</v>
      </c>
      <c r="E1576" s="1" t="s">
        <v>26</v>
      </c>
      <c r="F1576" s="1" t="s">
        <v>78</v>
      </c>
      <c r="G1576">
        <v>4041434</v>
      </c>
      <c r="H1576">
        <v>-371244</v>
      </c>
      <c r="I1576" s="1" t="s">
        <v>22</v>
      </c>
      <c r="J1576">
        <v>71</v>
      </c>
      <c r="K1576">
        <v>2</v>
      </c>
      <c r="L1576">
        <v>753</v>
      </c>
      <c r="M1576" s="2">
        <v>45719</v>
      </c>
      <c r="N1576">
        <v>701</v>
      </c>
      <c r="O1576">
        <v>2</v>
      </c>
      <c r="P1576">
        <v>203</v>
      </c>
      <c r="Q1576">
        <v>56</v>
      </c>
      <c r="R1576" s="1" t="s">
        <v>23</v>
      </c>
    </row>
    <row r="1577" spans="1:18" x14ac:dyDescent="0.25">
      <c r="A1577">
        <v>12066653</v>
      </c>
      <c r="B1577" s="1" t="s">
        <v>2606</v>
      </c>
      <c r="C1577">
        <v>53586711</v>
      </c>
      <c r="D1577" s="1" t="s">
        <v>597</v>
      </c>
      <c r="E1577" s="1" t="s">
        <v>26</v>
      </c>
      <c r="F1577" s="1" t="s">
        <v>33</v>
      </c>
      <c r="G1577">
        <v>404281</v>
      </c>
      <c r="H1577">
        <v>-370917</v>
      </c>
      <c r="I1577" s="1" t="s">
        <v>22</v>
      </c>
      <c r="K1577">
        <v>3</v>
      </c>
      <c r="L1577">
        <v>250</v>
      </c>
      <c r="M1577" s="2">
        <v>45551</v>
      </c>
      <c r="N1577">
        <v>230</v>
      </c>
      <c r="O1577">
        <v>1</v>
      </c>
      <c r="P1577">
        <v>0</v>
      </c>
      <c r="Q1577">
        <v>1</v>
      </c>
      <c r="R1577" s="1" t="s">
        <v>23</v>
      </c>
    </row>
    <row r="1578" spans="1:18" x14ac:dyDescent="0.25">
      <c r="A1578">
        <v>12079235</v>
      </c>
      <c r="B1578" s="1" t="s">
        <v>2607</v>
      </c>
      <c r="C1578">
        <v>33042926</v>
      </c>
      <c r="D1578" s="1" t="s">
        <v>2608</v>
      </c>
      <c r="E1578" s="1" t="s">
        <v>145</v>
      </c>
      <c r="F1578" s="1" t="s">
        <v>338</v>
      </c>
      <c r="G1578">
        <v>4041805</v>
      </c>
      <c r="H1578">
        <v>-367554</v>
      </c>
      <c r="I1578" s="1" t="s">
        <v>22</v>
      </c>
      <c r="K1578">
        <v>3</v>
      </c>
      <c r="L1578">
        <v>32</v>
      </c>
      <c r="M1578" s="2">
        <v>43290</v>
      </c>
      <c r="N1578">
        <v>33</v>
      </c>
      <c r="O1578">
        <v>1</v>
      </c>
      <c r="P1578">
        <v>0</v>
      </c>
      <c r="Q1578">
        <v>0</v>
      </c>
      <c r="R1578" s="1" t="s">
        <v>23</v>
      </c>
    </row>
    <row r="1579" spans="1:18" x14ac:dyDescent="0.25">
      <c r="A1579">
        <v>12086094</v>
      </c>
      <c r="B1579" s="1" t="s">
        <v>2609</v>
      </c>
      <c r="C1579">
        <v>28404781</v>
      </c>
      <c r="D1579" s="1" t="s">
        <v>486</v>
      </c>
      <c r="E1579" s="1" t="s">
        <v>26</v>
      </c>
      <c r="F1579" s="1" t="s">
        <v>36</v>
      </c>
      <c r="G1579">
        <v>4042666</v>
      </c>
      <c r="H1579">
        <v>-369681</v>
      </c>
      <c r="I1579" s="1" t="s">
        <v>28</v>
      </c>
      <c r="K1579">
        <v>365</v>
      </c>
      <c r="L1579">
        <v>47</v>
      </c>
      <c r="M1579" s="2">
        <v>42893</v>
      </c>
      <c r="N1579">
        <v>43</v>
      </c>
      <c r="O1579">
        <v>2</v>
      </c>
      <c r="P1579">
        <v>2</v>
      </c>
      <c r="Q1579">
        <v>0</v>
      </c>
      <c r="R1579" s="1" t="s">
        <v>23</v>
      </c>
    </row>
    <row r="1580" spans="1:18" x14ac:dyDescent="0.25">
      <c r="A1580">
        <v>12099498</v>
      </c>
      <c r="B1580" s="1" t="s">
        <v>2610</v>
      </c>
      <c r="C1580">
        <v>61804854</v>
      </c>
      <c r="D1580" s="1" t="s">
        <v>988</v>
      </c>
      <c r="E1580" s="1" t="s">
        <v>26</v>
      </c>
      <c r="F1580" s="1" t="s">
        <v>31</v>
      </c>
      <c r="G1580">
        <v>4040875</v>
      </c>
      <c r="H1580">
        <v>-370443</v>
      </c>
      <c r="I1580" s="1" t="s">
        <v>28</v>
      </c>
      <c r="K1580">
        <v>1</v>
      </c>
      <c r="L1580">
        <v>0</v>
      </c>
      <c r="M1580" s="2"/>
      <c r="O1580">
        <v>1</v>
      </c>
      <c r="P1580">
        <v>0</v>
      </c>
      <c r="Q1580">
        <v>0</v>
      </c>
      <c r="R1580" s="1" t="s">
        <v>23</v>
      </c>
    </row>
    <row r="1581" spans="1:18" x14ac:dyDescent="0.25">
      <c r="A1581">
        <v>12107436</v>
      </c>
      <c r="B1581" s="1" t="s">
        <v>2611</v>
      </c>
      <c r="C1581">
        <v>11158986</v>
      </c>
      <c r="D1581" s="1" t="s">
        <v>1812</v>
      </c>
      <c r="E1581" s="1" t="s">
        <v>26</v>
      </c>
      <c r="F1581" s="1" t="s">
        <v>31</v>
      </c>
      <c r="G1581">
        <v>4041259</v>
      </c>
      <c r="H1581">
        <v>-370285</v>
      </c>
      <c r="I1581" s="1" t="s">
        <v>28</v>
      </c>
      <c r="J1581">
        <v>182</v>
      </c>
      <c r="K1581">
        <v>70</v>
      </c>
      <c r="L1581">
        <v>211</v>
      </c>
      <c r="M1581" s="2">
        <v>45661</v>
      </c>
      <c r="N1581">
        <v>198</v>
      </c>
      <c r="O1581">
        <v>1</v>
      </c>
      <c r="P1581">
        <v>179</v>
      </c>
      <c r="Q1581">
        <v>6</v>
      </c>
      <c r="R1581" s="1" t="s">
        <v>23</v>
      </c>
    </row>
    <row r="1582" spans="1:18" x14ac:dyDescent="0.25">
      <c r="A1582">
        <v>12120875</v>
      </c>
      <c r="B1582" s="1" t="s">
        <v>2612</v>
      </c>
      <c r="C1582">
        <v>65025401</v>
      </c>
      <c r="D1582" s="1" t="s">
        <v>144</v>
      </c>
      <c r="E1582" s="1" t="s">
        <v>367</v>
      </c>
      <c r="F1582" s="1" t="s">
        <v>906</v>
      </c>
      <c r="G1582">
        <v>4045136</v>
      </c>
      <c r="H1582">
        <v>-370449</v>
      </c>
      <c r="I1582" s="1" t="s">
        <v>28</v>
      </c>
      <c r="K1582">
        <v>1</v>
      </c>
      <c r="L1582">
        <v>0</v>
      </c>
      <c r="M1582" s="2"/>
      <c r="O1582">
        <v>1</v>
      </c>
      <c r="P1582">
        <v>0</v>
      </c>
      <c r="Q1582">
        <v>0</v>
      </c>
      <c r="R1582" s="1" t="s">
        <v>23</v>
      </c>
    </row>
    <row r="1583" spans="1:18" x14ac:dyDescent="0.25">
      <c r="A1583">
        <v>12126453</v>
      </c>
      <c r="B1583" s="1" t="s">
        <v>2613</v>
      </c>
      <c r="C1583">
        <v>38098725</v>
      </c>
      <c r="D1583" s="1" t="s">
        <v>2614</v>
      </c>
      <c r="E1583" s="1" t="s">
        <v>26</v>
      </c>
      <c r="F1583" s="1" t="s">
        <v>31</v>
      </c>
      <c r="G1583">
        <v>4041184</v>
      </c>
      <c r="H1583">
        <v>-370425</v>
      </c>
      <c r="I1583" s="1" t="s">
        <v>22</v>
      </c>
      <c r="J1583">
        <v>70</v>
      </c>
      <c r="K1583">
        <v>1</v>
      </c>
      <c r="L1583">
        <v>408</v>
      </c>
      <c r="M1583" s="2">
        <v>45708</v>
      </c>
      <c r="N1583">
        <v>376</v>
      </c>
      <c r="O1583">
        <v>5</v>
      </c>
      <c r="P1583">
        <v>229</v>
      </c>
      <c r="Q1583">
        <v>43</v>
      </c>
      <c r="R1583" s="1" t="s">
        <v>2615</v>
      </c>
    </row>
    <row r="1584" spans="1:18" x14ac:dyDescent="0.25">
      <c r="A1584">
        <v>12141234</v>
      </c>
      <c r="B1584" s="1" t="s">
        <v>2616</v>
      </c>
      <c r="C1584">
        <v>65179568</v>
      </c>
      <c r="D1584" s="1" t="s">
        <v>475</v>
      </c>
      <c r="E1584" s="1" t="s">
        <v>221</v>
      </c>
      <c r="F1584" s="1" t="s">
        <v>1288</v>
      </c>
      <c r="G1584">
        <v>4044781</v>
      </c>
      <c r="H1584">
        <v>-367048</v>
      </c>
      <c r="I1584" s="1" t="s">
        <v>22</v>
      </c>
      <c r="K1584">
        <v>90</v>
      </c>
      <c r="L1584">
        <v>0</v>
      </c>
      <c r="M1584" s="2"/>
      <c r="O1584">
        <v>1</v>
      </c>
      <c r="P1584">
        <v>0</v>
      </c>
      <c r="Q1584">
        <v>0</v>
      </c>
      <c r="R1584" s="1" t="s">
        <v>23</v>
      </c>
    </row>
    <row r="1585" spans="1:18" x14ac:dyDescent="0.25">
      <c r="A1585">
        <v>12170645</v>
      </c>
      <c r="B1585" s="1" t="s">
        <v>2617</v>
      </c>
      <c r="C1585">
        <v>7374494</v>
      </c>
      <c r="D1585" s="1" t="s">
        <v>131</v>
      </c>
      <c r="E1585" s="1" t="s">
        <v>59</v>
      </c>
      <c r="F1585" s="1" t="s">
        <v>1126</v>
      </c>
      <c r="G1585">
        <v>4044304</v>
      </c>
      <c r="H1585">
        <v>-365202</v>
      </c>
      <c r="I1585" s="1" t="s">
        <v>22</v>
      </c>
      <c r="K1585">
        <v>1</v>
      </c>
      <c r="L1585">
        <v>0</v>
      </c>
      <c r="M1585" s="2"/>
      <c r="O1585">
        <v>1</v>
      </c>
      <c r="P1585">
        <v>0</v>
      </c>
      <c r="Q1585">
        <v>0</v>
      </c>
      <c r="R1585" s="1" t="s">
        <v>23</v>
      </c>
    </row>
    <row r="1586" spans="1:18" x14ac:dyDescent="0.25">
      <c r="A1586">
        <v>12178970</v>
      </c>
      <c r="B1586" s="1" t="s">
        <v>2618</v>
      </c>
      <c r="C1586">
        <v>25469639</v>
      </c>
      <c r="D1586" s="1" t="s">
        <v>276</v>
      </c>
      <c r="E1586" s="1" t="s">
        <v>26</v>
      </c>
      <c r="F1586" s="1" t="s">
        <v>27</v>
      </c>
      <c r="G1586">
        <v>4041833</v>
      </c>
      <c r="H1586">
        <v>-370125</v>
      </c>
      <c r="I1586" s="1" t="s">
        <v>28</v>
      </c>
      <c r="K1586">
        <v>3</v>
      </c>
      <c r="L1586">
        <v>12</v>
      </c>
      <c r="M1586" s="2">
        <v>42667</v>
      </c>
      <c r="N1586">
        <v>11</v>
      </c>
      <c r="O1586">
        <v>1</v>
      </c>
      <c r="P1586">
        <v>0</v>
      </c>
      <c r="Q1586">
        <v>0</v>
      </c>
      <c r="R1586" s="1" t="s">
        <v>23</v>
      </c>
    </row>
    <row r="1587" spans="1:18" x14ac:dyDescent="0.25">
      <c r="A1587">
        <v>12187235</v>
      </c>
      <c r="B1587" s="1" t="s">
        <v>2619</v>
      </c>
      <c r="C1587">
        <v>33049567</v>
      </c>
      <c r="D1587" s="1" t="s">
        <v>2620</v>
      </c>
      <c r="E1587" s="1" t="s">
        <v>26</v>
      </c>
      <c r="F1587" s="1" t="s">
        <v>78</v>
      </c>
      <c r="G1587">
        <v>4040909</v>
      </c>
      <c r="H1587">
        <v>-371029</v>
      </c>
      <c r="I1587" s="1" t="s">
        <v>28</v>
      </c>
      <c r="J1587">
        <v>82</v>
      </c>
      <c r="K1587">
        <v>7</v>
      </c>
      <c r="L1587">
        <v>75</v>
      </c>
      <c r="M1587" s="2">
        <v>45689</v>
      </c>
      <c r="N1587">
        <v>70</v>
      </c>
      <c r="O1587">
        <v>4</v>
      </c>
      <c r="P1587">
        <v>119</v>
      </c>
      <c r="Q1587">
        <v>3</v>
      </c>
      <c r="R1587" s="1" t="s">
        <v>23</v>
      </c>
    </row>
    <row r="1588" spans="1:18" x14ac:dyDescent="0.25">
      <c r="A1588">
        <v>12204859</v>
      </c>
      <c r="B1588" s="1" t="s">
        <v>2621</v>
      </c>
      <c r="C1588">
        <v>4424222</v>
      </c>
      <c r="D1588" s="1" t="s">
        <v>419</v>
      </c>
      <c r="E1588" s="1" t="s">
        <v>145</v>
      </c>
      <c r="F1588" s="1" t="s">
        <v>146</v>
      </c>
      <c r="G1588">
        <v>4041266</v>
      </c>
      <c r="H1588">
        <v>-367011</v>
      </c>
      <c r="I1588" s="1" t="s">
        <v>28</v>
      </c>
      <c r="J1588">
        <v>203</v>
      </c>
      <c r="K1588">
        <v>3</v>
      </c>
      <c r="L1588">
        <v>138</v>
      </c>
      <c r="M1588" s="2">
        <v>45634</v>
      </c>
      <c r="N1588">
        <v>129</v>
      </c>
      <c r="O1588">
        <v>5</v>
      </c>
      <c r="P1588">
        <v>0</v>
      </c>
      <c r="Q1588">
        <v>25</v>
      </c>
      <c r="R1588" s="1" t="s">
        <v>23</v>
      </c>
    </row>
    <row r="1589" spans="1:18" x14ac:dyDescent="0.25">
      <c r="A1589">
        <v>12207693</v>
      </c>
      <c r="B1589" s="1" t="s">
        <v>2622</v>
      </c>
      <c r="C1589">
        <v>6485951</v>
      </c>
      <c r="D1589" s="1" t="s">
        <v>2623</v>
      </c>
      <c r="E1589" s="1" t="s">
        <v>26</v>
      </c>
      <c r="F1589" s="1" t="s">
        <v>31</v>
      </c>
      <c r="G1589">
        <v>404087</v>
      </c>
      <c r="H1589">
        <v>-370403</v>
      </c>
      <c r="I1589" s="1" t="s">
        <v>28</v>
      </c>
      <c r="J1589">
        <v>86</v>
      </c>
      <c r="K1589">
        <v>3</v>
      </c>
      <c r="L1589">
        <v>442</v>
      </c>
      <c r="M1589" s="2">
        <v>45716</v>
      </c>
      <c r="N1589">
        <v>409</v>
      </c>
      <c r="O1589">
        <v>2</v>
      </c>
      <c r="P1589">
        <v>0</v>
      </c>
      <c r="Q1589">
        <v>68</v>
      </c>
      <c r="R1589" s="1" t="s">
        <v>23</v>
      </c>
    </row>
    <row r="1590" spans="1:18" x14ac:dyDescent="0.25">
      <c r="A1590">
        <v>12226249</v>
      </c>
      <c r="B1590" s="1" t="s">
        <v>2624</v>
      </c>
      <c r="C1590">
        <v>65773421</v>
      </c>
      <c r="D1590" s="1" t="s">
        <v>2625</v>
      </c>
      <c r="E1590" s="1" t="s">
        <v>367</v>
      </c>
      <c r="F1590" s="1" t="s">
        <v>906</v>
      </c>
      <c r="G1590">
        <v>404506</v>
      </c>
      <c r="H1590">
        <v>-370733</v>
      </c>
      <c r="I1590" s="1" t="s">
        <v>28</v>
      </c>
      <c r="K1590">
        <v>4</v>
      </c>
      <c r="L1590">
        <v>14</v>
      </c>
      <c r="M1590" s="2">
        <v>42976</v>
      </c>
      <c r="N1590">
        <v>13</v>
      </c>
      <c r="O1590">
        <v>1</v>
      </c>
      <c r="P1590">
        <v>0</v>
      </c>
      <c r="Q1590">
        <v>0</v>
      </c>
      <c r="R1590" s="1" t="s">
        <v>23</v>
      </c>
    </row>
    <row r="1591" spans="1:18" x14ac:dyDescent="0.25">
      <c r="A1591">
        <v>12229807</v>
      </c>
      <c r="B1591" s="1" t="s">
        <v>2626</v>
      </c>
      <c r="C1591">
        <v>7734353</v>
      </c>
      <c r="D1591" s="1" t="s">
        <v>677</v>
      </c>
      <c r="E1591" s="1" t="s">
        <v>348</v>
      </c>
      <c r="F1591" s="1" t="s">
        <v>349</v>
      </c>
      <c r="G1591">
        <v>4042042</v>
      </c>
      <c r="H1591">
        <v>-371748</v>
      </c>
      <c r="I1591" s="1" t="s">
        <v>22</v>
      </c>
      <c r="K1591">
        <v>2</v>
      </c>
      <c r="L1591">
        <v>18</v>
      </c>
      <c r="M1591" s="2">
        <v>43891</v>
      </c>
      <c r="N1591">
        <v>17</v>
      </c>
      <c r="O1591">
        <v>1</v>
      </c>
      <c r="P1591">
        <v>0</v>
      </c>
      <c r="Q1591">
        <v>0</v>
      </c>
      <c r="R1591" s="1" t="s">
        <v>23</v>
      </c>
    </row>
    <row r="1592" spans="1:18" x14ac:dyDescent="0.25">
      <c r="A1592">
        <v>12249897</v>
      </c>
      <c r="B1592" s="1" t="s">
        <v>2627</v>
      </c>
      <c r="C1592">
        <v>68802394</v>
      </c>
      <c r="D1592" s="1" t="s">
        <v>2628</v>
      </c>
      <c r="E1592" s="1" t="s">
        <v>26</v>
      </c>
      <c r="F1592" s="1" t="s">
        <v>78</v>
      </c>
      <c r="G1592">
        <v>4042071</v>
      </c>
      <c r="H1592">
        <v>-371038</v>
      </c>
      <c r="I1592" s="1" t="s">
        <v>28</v>
      </c>
      <c r="J1592">
        <v>121</v>
      </c>
      <c r="K1592">
        <v>1</v>
      </c>
      <c r="L1592">
        <v>198</v>
      </c>
      <c r="M1592" s="2">
        <v>45692</v>
      </c>
      <c r="N1592">
        <v>183</v>
      </c>
      <c r="O1592">
        <v>4</v>
      </c>
      <c r="P1592">
        <v>160</v>
      </c>
      <c r="Q1592">
        <v>12</v>
      </c>
      <c r="R1592" s="1" t="s">
        <v>23</v>
      </c>
    </row>
    <row r="1593" spans="1:18" x14ac:dyDescent="0.25">
      <c r="A1593">
        <v>12253380</v>
      </c>
      <c r="B1593" s="1" t="s">
        <v>2629</v>
      </c>
      <c r="C1593">
        <v>57251021</v>
      </c>
      <c r="D1593" s="1" t="s">
        <v>282</v>
      </c>
      <c r="E1593" s="1" t="s">
        <v>47</v>
      </c>
      <c r="F1593" s="1" t="s">
        <v>164</v>
      </c>
      <c r="G1593">
        <v>4043203</v>
      </c>
      <c r="H1593">
        <v>-367815</v>
      </c>
      <c r="I1593" s="1" t="s">
        <v>22</v>
      </c>
      <c r="J1593">
        <v>81</v>
      </c>
      <c r="K1593">
        <v>4</v>
      </c>
      <c r="L1593">
        <v>9</v>
      </c>
      <c r="M1593" s="2">
        <v>45598</v>
      </c>
      <c r="N1593">
        <v>10</v>
      </c>
      <c r="O1593">
        <v>1</v>
      </c>
      <c r="P1593">
        <v>361</v>
      </c>
      <c r="Q1593">
        <v>2</v>
      </c>
      <c r="R1593" s="1" t="s">
        <v>23</v>
      </c>
    </row>
    <row r="1594" spans="1:18" x14ac:dyDescent="0.25">
      <c r="A1594">
        <v>12261797</v>
      </c>
      <c r="B1594" s="1" t="s">
        <v>2630</v>
      </c>
      <c r="C1594">
        <v>20084909</v>
      </c>
      <c r="D1594" s="1" t="s">
        <v>2631</v>
      </c>
      <c r="E1594" s="1" t="s">
        <v>55</v>
      </c>
      <c r="F1594" s="1" t="s">
        <v>56</v>
      </c>
      <c r="G1594">
        <v>4048577</v>
      </c>
      <c r="H1594">
        <v>-368979</v>
      </c>
      <c r="I1594" s="1" t="s">
        <v>22</v>
      </c>
      <c r="K1594">
        <v>3</v>
      </c>
      <c r="L1594">
        <v>3</v>
      </c>
      <c r="M1594" s="2">
        <v>43765</v>
      </c>
      <c r="N1594">
        <v>4</v>
      </c>
      <c r="O1594">
        <v>1</v>
      </c>
      <c r="P1594">
        <v>0</v>
      </c>
      <c r="Q1594">
        <v>0</v>
      </c>
      <c r="R1594" s="1" t="s">
        <v>23</v>
      </c>
    </row>
    <row r="1595" spans="1:18" x14ac:dyDescent="0.25">
      <c r="A1595">
        <v>12271450</v>
      </c>
      <c r="B1595" s="1" t="s">
        <v>2632</v>
      </c>
      <c r="C1595">
        <v>18016640</v>
      </c>
      <c r="D1595" s="1" t="s">
        <v>2633</v>
      </c>
      <c r="E1595" s="1" t="s">
        <v>26</v>
      </c>
      <c r="F1595" s="1" t="s">
        <v>78</v>
      </c>
      <c r="G1595">
        <v>4041438</v>
      </c>
      <c r="H1595">
        <v>-371258</v>
      </c>
      <c r="I1595" s="1" t="s">
        <v>28</v>
      </c>
      <c r="J1595">
        <v>110</v>
      </c>
      <c r="K1595">
        <v>2</v>
      </c>
      <c r="L1595">
        <v>238</v>
      </c>
      <c r="M1595" s="2">
        <v>45680</v>
      </c>
      <c r="N1595">
        <v>219</v>
      </c>
      <c r="O1595">
        <v>1</v>
      </c>
      <c r="P1595">
        <v>5</v>
      </c>
      <c r="Q1595">
        <v>23</v>
      </c>
      <c r="R1595" s="1" t="s">
        <v>2634</v>
      </c>
    </row>
    <row r="1596" spans="1:18" x14ac:dyDescent="0.25">
      <c r="A1596">
        <v>12274487</v>
      </c>
      <c r="B1596" s="1" t="s">
        <v>2635</v>
      </c>
      <c r="C1596">
        <v>66126549</v>
      </c>
      <c r="D1596" s="1" t="s">
        <v>237</v>
      </c>
      <c r="E1596" s="1" t="s">
        <v>26</v>
      </c>
      <c r="F1596" s="1" t="s">
        <v>31</v>
      </c>
      <c r="G1596">
        <v>4040851</v>
      </c>
      <c r="H1596">
        <v>-370356</v>
      </c>
      <c r="I1596" s="1" t="s">
        <v>28</v>
      </c>
      <c r="J1596">
        <v>91</v>
      </c>
      <c r="K1596">
        <v>6</v>
      </c>
      <c r="L1596">
        <v>119</v>
      </c>
      <c r="M1596" s="2">
        <v>45626</v>
      </c>
      <c r="N1596">
        <v>110</v>
      </c>
      <c r="O1596">
        <v>2</v>
      </c>
      <c r="P1596">
        <v>219</v>
      </c>
      <c r="Q1596">
        <v>7</v>
      </c>
      <c r="R1596" s="1" t="s">
        <v>23</v>
      </c>
    </row>
    <row r="1597" spans="1:18" x14ac:dyDescent="0.25">
      <c r="A1597">
        <v>12281960</v>
      </c>
      <c r="B1597" s="1" t="s">
        <v>2636</v>
      </c>
      <c r="C1597">
        <v>66179637</v>
      </c>
      <c r="D1597" s="1" t="s">
        <v>2637</v>
      </c>
      <c r="E1597" s="1" t="s">
        <v>26</v>
      </c>
      <c r="F1597" s="1" t="s">
        <v>78</v>
      </c>
      <c r="G1597">
        <v>4040911</v>
      </c>
      <c r="H1597">
        <v>-37125</v>
      </c>
      <c r="I1597" s="1" t="s">
        <v>28</v>
      </c>
      <c r="K1597">
        <v>1</v>
      </c>
      <c r="L1597">
        <v>0</v>
      </c>
      <c r="M1597" s="2"/>
      <c r="O1597">
        <v>1</v>
      </c>
      <c r="P1597">
        <v>0</v>
      </c>
      <c r="Q1597">
        <v>0</v>
      </c>
      <c r="R1597" s="1" t="s">
        <v>23</v>
      </c>
    </row>
    <row r="1598" spans="1:18" x14ac:dyDescent="0.25">
      <c r="A1598">
        <v>12283551</v>
      </c>
      <c r="B1598" s="1" t="s">
        <v>2638</v>
      </c>
      <c r="C1598">
        <v>63711416</v>
      </c>
      <c r="D1598" s="1" t="s">
        <v>276</v>
      </c>
      <c r="E1598" s="1" t="s">
        <v>47</v>
      </c>
      <c r="F1598" s="1" t="s">
        <v>438</v>
      </c>
      <c r="G1598">
        <v>4042533265803675</v>
      </c>
      <c r="H1598">
        <v>-3.6702997498102576E+16</v>
      </c>
      <c r="I1598" s="1" t="s">
        <v>22</v>
      </c>
      <c r="J1598">
        <v>51</v>
      </c>
      <c r="K1598">
        <v>2</v>
      </c>
      <c r="L1598">
        <v>247</v>
      </c>
      <c r="M1598" s="2">
        <v>45717</v>
      </c>
      <c r="N1598">
        <v>228</v>
      </c>
      <c r="O1598">
        <v>1</v>
      </c>
      <c r="P1598">
        <v>63</v>
      </c>
      <c r="Q1598">
        <v>35</v>
      </c>
      <c r="R1598" s="1" t="s">
        <v>23</v>
      </c>
    </row>
    <row r="1599" spans="1:18" x14ac:dyDescent="0.25">
      <c r="A1599">
        <v>12304349</v>
      </c>
      <c r="B1599" s="1" t="s">
        <v>2639</v>
      </c>
      <c r="C1599">
        <v>49624058</v>
      </c>
      <c r="D1599" s="1" t="s">
        <v>314</v>
      </c>
      <c r="E1599" s="1" t="s">
        <v>145</v>
      </c>
      <c r="F1599" s="1" t="s">
        <v>338</v>
      </c>
      <c r="G1599">
        <v>4041983178856578</v>
      </c>
      <c r="H1599">
        <v>-3675761101675421</v>
      </c>
      <c r="I1599" s="1" t="s">
        <v>28</v>
      </c>
      <c r="J1599">
        <v>81</v>
      </c>
      <c r="K1599">
        <v>3</v>
      </c>
      <c r="L1599">
        <v>123</v>
      </c>
      <c r="M1599" s="2">
        <v>45712</v>
      </c>
      <c r="N1599">
        <v>115</v>
      </c>
      <c r="O1599">
        <v>1</v>
      </c>
      <c r="P1599">
        <v>113</v>
      </c>
      <c r="Q1599">
        <v>34</v>
      </c>
      <c r="R1599" s="1" t="s">
        <v>2640</v>
      </c>
    </row>
    <row r="1600" spans="1:18" x14ac:dyDescent="0.25">
      <c r="A1600">
        <v>12314861</v>
      </c>
      <c r="B1600" s="1" t="s">
        <v>2641</v>
      </c>
      <c r="C1600">
        <v>12844774</v>
      </c>
      <c r="D1600" s="1" t="s">
        <v>2642</v>
      </c>
      <c r="E1600" s="1" t="s">
        <v>145</v>
      </c>
      <c r="F1600" s="1" t="s">
        <v>397</v>
      </c>
      <c r="G1600">
        <v>404111</v>
      </c>
      <c r="H1600">
        <v>-369242</v>
      </c>
      <c r="I1600" s="1" t="s">
        <v>28</v>
      </c>
      <c r="K1600">
        <v>3</v>
      </c>
      <c r="L1600">
        <v>8</v>
      </c>
      <c r="M1600" s="2">
        <v>43037</v>
      </c>
      <c r="N1600">
        <v>9</v>
      </c>
      <c r="O1600">
        <v>1</v>
      </c>
      <c r="P1600">
        <v>0</v>
      </c>
      <c r="Q1600">
        <v>0</v>
      </c>
      <c r="R1600" s="1" t="s">
        <v>23</v>
      </c>
    </row>
    <row r="1601" spans="1:18" x14ac:dyDescent="0.25">
      <c r="A1601">
        <v>12321786</v>
      </c>
      <c r="B1601" s="1" t="s">
        <v>2643</v>
      </c>
      <c r="C1601">
        <v>4651429</v>
      </c>
      <c r="D1601" s="1" t="s">
        <v>2644</v>
      </c>
      <c r="E1601" s="1" t="s">
        <v>63</v>
      </c>
      <c r="F1601" s="1" t="s">
        <v>71</v>
      </c>
      <c r="G1601">
        <v>4043444</v>
      </c>
      <c r="H1601">
        <v>-369895</v>
      </c>
      <c r="I1601" s="1" t="s">
        <v>28</v>
      </c>
      <c r="K1601">
        <v>2</v>
      </c>
      <c r="L1601">
        <v>100</v>
      </c>
      <c r="M1601" s="2">
        <v>45491</v>
      </c>
      <c r="N1601">
        <v>92</v>
      </c>
      <c r="O1601">
        <v>1</v>
      </c>
      <c r="P1601">
        <v>25</v>
      </c>
      <c r="Q1601">
        <v>17</v>
      </c>
      <c r="R1601" s="1" t="s">
        <v>23</v>
      </c>
    </row>
    <row r="1602" spans="1:18" x14ac:dyDescent="0.25">
      <c r="A1602">
        <v>12328273</v>
      </c>
      <c r="B1602" s="1" t="s">
        <v>2645</v>
      </c>
      <c r="C1602">
        <v>47852337</v>
      </c>
      <c r="D1602" s="1" t="s">
        <v>2646</v>
      </c>
      <c r="E1602" s="1" t="s">
        <v>47</v>
      </c>
      <c r="F1602" s="1" t="s">
        <v>438</v>
      </c>
      <c r="G1602">
        <v>4042616</v>
      </c>
      <c r="H1602">
        <v>-367959</v>
      </c>
      <c r="I1602" s="1" t="s">
        <v>28</v>
      </c>
      <c r="J1602">
        <v>109</v>
      </c>
      <c r="K1602">
        <v>12</v>
      </c>
      <c r="L1602">
        <v>27</v>
      </c>
      <c r="M1602" s="2">
        <v>45486</v>
      </c>
      <c r="N1602">
        <v>25</v>
      </c>
      <c r="O1602">
        <v>1</v>
      </c>
      <c r="P1602">
        <v>365</v>
      </c>
      <c r="Q1602">
        <v>4</v>
      </c>
      <c r="R1602" s="1" t="s">
        <v>23</v>
      </c>
    </row>
    <row r="1603" spans="1:18" x14ac:dyDescent="0.25">
      <c r="A1603">
        <v>12338467</v>
      </c>
      <c r="B1603" s="1" t="s">
        <v>2647</v>
      </c>
      <c r="C1603">
        <v>66603720</v>
      </c>
      <c r="D1603" s="1" t="s">
        <v>144</v>
      </c>
      <c r="E1603" s="1" t="s">
        <v>59</v>
      </c>
      <c r="F1603" s="1" t="s">
        <v>1336</v>
      </c>
      <c r="G1603">
        <v>4045792</v>
      </c>
      <c r="H1603">
        <v>-365874</v>
      </c>
      <c r="I1603" s="1" t="s">
        <v>22</v>
      </c>
      <c r="K1603">
        <v>1</v>
      </c>
      <c r="L1603">
        <v>0</v>
      </c>
      <c r="M1603" s="2"/>
      <c r="O1603">
        <v>1</v>
      </c>
      <c r="P1603">
        <v>0</v>
      </c>
      <c r="Q1603">
        <v>0</v>
      </c>
      <c r="R1603" s="1" t="s">
        <v>23</v>
      </c>
    </row>
    <row r="1604" spans="1:18" x14ac:dyDescent="0.25">
      <c r="A1604">
        <v>12339653</v>
      </c>
      <c r="B1604" s="1" t="s">
        <v>2648</v>
      </c>
      <c r="C1604">
        <v>65356385</v>
      </c>
      <c r="D1604" s="1" t="s">
        <v>276</v>
      </c>
      <c r="E1604" s="1" t="s">
        <v>63</v>
      </c>
      <c r="F1604" s="1" t="s">
        <v>441</v>
      </c>
      <c r="G1604">
        <v>4043233</v>
      </c>
      <c r="H1604">
        <v>-371669</v>
      </c>
      <c r="I1604" s="1" t="s">
        <v>22</v>
      </c>
      <c r="K1604">
        <v>1</v>
      </c>
      <c r="L1604">
        <v>1</v>
      </c>
      <c r="M1604" s="2">
        <v>42596</v>
      </c>
      <c r="N1604">
        <v>1</v>
      </c>
      <c r="O1604">
        <v>1</v>
      </c>
      <c r="P1604">
        <v>0</v>
      </c>
      <c r="Q1604">
        <v>0</v>
      </c>
      <c r="R1604" s="1" t="s">
        <v>23</v>
      </c>
    </row>
    <row r="1605" spans="1:18" x14ac:dyDescent="0.25">
      <c r="A1605">
        <v>12355841</v>
      </c>
      <c r="B1605" s="1" t="s">
        <v>2649</v>
      </c>
      <c r="C1605">
        <v>66728317</v>
      </c>
      <c r="D1605" s="1" t="s">
        <v>2650</v>
      </c>
      <c r="E1605" s="1" t="s">
        <v>63</v>
      </c>
      <c r="F1605" s="1" t="s">
        <v>64</v>
      </c>
      <c r="G1605">
        <v>4043877</v>
      </c>
      <c r="H1605">
        <v>-369794</v>
      </c>
      <c r="I1605" s="1" t="s">
        <v>28</v>
      </c>
      <c r="K1605">
        <v>3</v>
      </c>
      <c r="L1605">
        <v>27</v>
      </c>
      <c r="M1605" s="2">
        <v>44043</v>
      </c>
      <c r="N1605">
        <v>25</v>
      </c>
      <c r="O1605">
        <v>1</v>
      </c>
      <c r="P1605">
        <v>0</v>
      </c>
      <c r="Q1605">
        <v>0</v>
      </c>
      <c r="R1605" s="1" t="s">
        <v>23</v>
      </c>
    </row>
    <row r="1606" spans="1:18" x14ac:dyDescent="0.25">
      <c r="A1606">
        <v>12357602</v>
      </c>
      <c r="B1606" s="1" t="s">
        <v>2651</v>
      </c>
      <c r="C1606">
        <v>5157498</v>
      </c>
      <c r="D1606" s="1" t="s">
        <v>371</v>
      </c>
      <c r="E1606" s="1" t="s">
        <v>145</v>
      </c>
      <c r="F1606" s="1" t="s">
        <v>212</v>
      </c>
      <c r="G1606">
        <v>4040491</v>
      </c>
      <c r="H1606">
        <v>-367611</v>
      </c>
      <c r="I1606" s="1" t="s">
        <v>22</v>
      </c>
      <c r="K1606">
        <v>3</v>
      </c>
      <c r="L1606">
        <v>17</v>
      </c>
      <c r="M1606" s="2">
        <v>42590</v>
      </c>
      <c r="N1606">
        <v>16</v>
      </c>
      <c r="O1606">
        <v>1</v>
      </c>
      <c r="P1606">
        <v>0</v>
      </c>
      <c r="Q1606">
        <v>0</v>
      </c>
      <c r="R1606" s="1" t="s">
        <v>23</v>
      </c>
    </row>
    <row r="1607" spans="1:18" x14ac:dyDescent="0.25">
      <c r="A1607">
        <v>12381883</v>
      </c>
      <c r="B1607" s="1" t="s">
        <v>2652</v>
      </c>
      <c r="C1607">
        <v>39362213</v>
      </c>
      <c r="D1607" s="1" t="s">
        <v>486</v>
      </c>
      <c r="E1607" s="1" t="s">
        <v>26</v>
      </c>
      <c r="F1607" s="1" t="s">
        <v>27</v>
      </c>
      <c r="G1607">
        <v>4041738</v>
      </c>
      <c r="H1607">
        <v>-370568</v>
      </c>
      <c r="I1607" s="1" t="s">
        <v>28</v>
      </c>
      <c r="J1607">
        <v>106</v>
      </c>
      <c r="K1607">
        <v>1</v>
      </c>
      <c r="L1607">
        <v>124</v>
      </c>
      <c r="M1607" s="2">
        <v>45666</v>
      </c>
      <c r="N1607">
        <v>137</v>
      </c>
      <c r="O1607">
        <v>4</v>
      </c>
      <c r="P1607">
        <v>41</v>
      </c>
      <c r="Q1607">
        <v>24</v>
      </c>
      <c r="R1607" s="1" t="s">
        <v>23</v>
      </c>
    </row>
    <row r="1608" spans="1:18" x14ac:dyDescent="0.25">
      <c r="A1608">
        <v>12403422</v>
      </c>
      <c r="B1608" s="1" t="s">
        <v>2653</v>
      </c>
      <c r="C1608">
        <v>67071342</v>
      </c>
      <c r="D1608" s="1" t="s">
        <v>804</v>
      </c>
      <c r="E1608" s="1" t="s">
        <v>271</v>
      </c>
      <c r="F1608" s="1" t="s">
        <v>462</v>
      </c>
      <c r="G1608">
        <v>403876</v>
      </c>
      <c r="H1608">
        <v>-364196</v>
      </c>
      <c r="I1608" s="1" t="s">
        <v>22</v>
      </c>
      <c r="J1608">
        <v>27</v>
      </c>
      <c r="K1608">
        <v>2</v>
      </c>
      <c r="L1608">
        <v>128</v>
      </c>
      <c r="M1608" s="2">
        <v>45711</v>
      </c>
      <c r="N1608">
        <v>124</v>
      </c>
      <c r="O1608">
        <v>1</v>
      </c>
      <c r="P1608">
        <v>0</v>
      </c>
      <c r="Q1608">
        <v>16</v>
      </c>
      <c r="R1608" s="1" t="s">
        <v>23</v>
      </c>
    </row>
    <row r="1609" spans="1:18" x14ac:dyDescent="0.25">
      <c r="A1609">
        <v>12403592</v>
      </c>
      <c r="B1609" s="1" t="s">
        <v>2654</v>
      </c>
      <c r="C1609">
        <v>66713352</v>
      </c>
      <c r="D1609" s="1" t="s">
        <v>782</v>
      </c>
      <c r="E1609" s="1" t="s">
        <v>245</v>
      </c>
      <c r="F1609" s="1" t="s">
        <v>2655</v>
      </c>
      <c r="G1609">
        <v>4037859</v>
      </c>
      <c r="H1609">
        <v>-369957</v>
      </c>
      <c r="I1609" s="1" t="s">
        <v>28</v>
      </c>
      <c r="K1609">
        <v>2</v>
      </c>
      <c r="L1609">
        <v>4</v>
      </c>
      <c r="M1609" s="2">
        <v>43029</v>
      </c>
      <c r="N1609">
        <v>4</v>
      </c>
      <c r="O1609">
        <v>1</v>
      </c>
      <c r="P1609">
        <v>0</v>
      </c>
      <c r="Q1609">
        <v>0</v>
      </c>
      <c r="R1609" s="1" t="s">
        <v>23</v>
      </c>
    </row>
    <row r="1610" spans="1:18" x14ac:dyDescent="0.25">
      <c r="A1610">
        <v>12407578</v>
      </c>
      <c r="B1610" s="1" t="s">
        <v>2656</v>
      </c>
      <c r="C1610">
        <v>51828290</v>
      </c>
      <c r="D1610" s="1" t="s">
        <v>553</v>
      </c>
      <c r="E1610" s="1" t="s">
        <v>245</v>
      </c>
      <c r="F1610" s="1" t="s">
        <v>1870</v>
      </c>
      <c r="G1610">
        <v>4038557</v>
      </c>
      <c r="H1610">
        <v>-370335</v>
      </c>
      <c r="I1610" s="1" t="s">
        <v>28</v>
      </c>
      <c r="J1610">
        <v>67</v>
      </c>
      <c r="K1610">
        <v>7</v>
      </c>
      <c r="L1610">
        <v>49</v>
      </c>
      <c r="M1610" s="2">
        <v>45690</v>
      </c>
      <c r="N1610">
        <v>46</v>
      </c>
      <c r="O1610">
        <v>21</v>
      </c>
      <c r="P1610">
        <v>169</v>
      </c>
      <c r="Q1610">
        <v>8</v>
      </c>
      <c r="R1610" s="1" t="s">
        <v>2428</v>
      </c>
    </row>
    <row r="1611" spans="1:18" x14ac:dyDescent="0.25">
      <c r="A1611">
        <v>12416706</v>
      </c>
      <c r="B1611" s="1" t="s">
        <v>2657</v>
      </c>
      <c r="C1611">
        <v>8750775</v>
      </c>
      <c r="D1611" s="1" t="s">
        <v>2346</v>
      </c>
      <c r="E1611" s="1" t="s">
        <v>420</v>
      </c>
      <c r="F1611" s="1" t="s">
        <v>653</v>
      </c>
      <c r="G1611">
        <v>4040196</v>
      </c>
      <c r="H1611">
        <v>-363997</v>
      </c>
      <c r="I1611" s="1" t="s">
        <v>22</v>
      </c>
      <c r="K1611">
        <v>3</v>
      </c>
      <c r="L1611">
        <v>80</v>
      </c>
      <c r="M1611" s="2">
        <v>43634</v>
      </c>
      <c r="N1611">
        <v>74</v>
      </c>
      <c r="O1611">
        <v>2</v>
      </c>
      <c r="P1611">
        <v>0</v>
      </c>
      <c r="Q1611">
        <v>0</v>
      </c>
      <c r="R1611" s="1" t="s">
        <v>23</v>
      </c>
    </row>
    <row r="1612" spans="1:18" x14ac:dyDescent="0.25">
      <c r="A1612">
        <v>12436970</v>
      </c>
      <c r="B1612" s="1" t="s">
        <v>2658</v>
      </c>
      <c r="C1612">
        <v>1271495</v>
      </c>
      <c r="D1612" s="1" t="s">
        <v>1401</v>
      </c>
      <c r="E1612" s="1" t="s">
        <v>26</v>
      </c>
      <c r="F1612" s="1" t="s">
        <v>36</v>
      </c>
      <c r="G1612">
        <v>4042299</v>
      </c>
      <c r="H1612">
        <v>-369955</v>
      </c>
      <c r="I1612" s="1" t="s">
        <v>28</v>
      </c>
      <c r="K1612">
        <v>2</v>
      </c>
      <c r="L1612">
        <v>2</v>
      </c>
      <c r="M1612" s="2">
        <v>42694</v>
      </c>
      <c r="N1612">
        <v>2</v>
      </c>
      <c r="O1612">
        <v>1</v>
      </c>
      <c r="P1612">
        <v>0</v>
      </c>
      <c r="Q1612">
        <v>0</v>
      </c>
      <c r="R1612" s="1" t="s">
        <v>23</v>
      </c>
    </row>
    <row r="1613" spans="1:18" x14ac:dyDescent="0.25">
      <c r="A1613">
        <v>12463633</v>
      </c>
      <c r="B1613" s="1" t="s">
        <v>2659</v>
      </c>
      <c r="C1613">
        <v>7241205</v>
      </c>
      <c r="D1613" s="1" t="s">
        <v>2660</v>
      </c>
      <c r="E1613" s="1" t="s">
        <v>26</v>
      </c>
      <c r="F1613" s="1" t="s">
        <v>31</v>
      </c>
      <c r="G1613">
        <v>404114</v>
      </c>
      <c r="H1613">
        <v>-370018</v>
      </c>
      <c r="I1613" s="1" t="s">
        <v>28</v>
      </c>
      <c r="K1613">
        <v>3</v>
      </c>
      <c r="L1613">
        <v>96</v>
      </c>
      <c r="M1613" s="2">
        <v>45528</v>
      </c>
      <c r="N1613">
        <v>92</v>
      </c>
      <c r="O1613">
        <v>1</v>
      </c>
      <c r="P1613">
        <v>0</v>
      </c>
      <c r="Q1613">
        <v>7</v>
      </c>
      <c r="R1613" s="1" t="s">
        <v>23</v>
      </c>
    </row>
    <row r="1614" spans="1:18" x14ac:dyDescent="0.25">
      <c r="A1614">
        <v>12490526</v>
      </c>
      <c r="B1614" s="1" t="s">
        <v>2661</v>
      </c>
      <c r="C1614">
        <v>51828290</v>
      </c>
      <c r="D1614" s="1" t="s">
        <v>553</v>
      </c>
      <c r="E1614" s="1" t="s">
        <v>245</v>
      </c>
      <c r="F1614" s="1" t="s">
        <v>1870</v>
      </c>
      <c r="G1614">
        <v>4038556</v>
      </c>
      <c r="H1614">
        <v>-370334</v>
      </c>
      <c r="I1614" s="1" t="s">
        <v>28</v>
      </c>
      <c r="J1614">
        <v>60</v>
      </c>
      <c r="K1614">
        <v>7</v>
      </c>
      <c r="L1614">
        <v>40</v>
      </c>
      <c r="M1614" s="2">
        <v>45655</v>
      </c>
      <c r="N1614">
        <v>38</v>
      </c>
      <c r="O1614">
        <v>21</v>
      </c>
      <c r="P1614">
        <v>134</v>
      </c>
      <c r="Q1614">
        <v>6</v>
      </c>
      <c r="R1614" s="1" t="s">
        <v>2428</v>
      </c>
    </row>
    <row r="1615" spans="1:18" x14ac:dyDescent="0.25">
      <c r="A1615">
        <v>12492955</v>
      </c>
      <c r="B1615" s="1" t="s">
        <v>2662</v>
      </c>
      <c r="C1615">
        <v>19316050</v>
      </c>
      <c r="D1615" s="1" t="s">
        <v>430</v>
      </c>
      <c r="E1615" s="1" t="s">
        <v>145</v>
      </c>
      <c r="F1615" s="1" t="s">
        <v>397</v>
      </c>
      <c r="G1615">
        <v>404069</v>
      </c>
      <c r="H1615">
        <v>-368759</v>
      </c>
      <c r="I1615" s="1" t="s">
        <v>22</v>
      </c>
      <c r="K1615">
        <v>25</v>
      </c>
      <c r="L1615">
        <v>49</v>
      </c>
      <c r="M1615" s="2">
        <v>45382</v>
      </c>
      <c r="N1615">
        <v>50</v>
      </c>
      <c r="O1615">
        <v>1</v>
      </c>
      <c r="P1615">
        <v>0</v>
      </c>
      <c r="Q1615">
        <v>1</v>
      </c>
      <c r="R1615" s="1" t="s">
        <v>23</v>
      </c>
    </row>
    <row r="1616" spans="1:18" x14ac:dyDescent="0.25">
      <c r="A1616">
        <v>12502738</v>
      </c>
      <c r="B1616" s="1" t="s">
        <v>2663</v>
      </c>
      <c r="C1616">
        <v>8867408</v>
      </c>
      <c r="D1616" s="1" t="s">
        <v>2664</v>
      </c>
      <c r="E1616" s="1" t="s">
        <v>26</v>
      </c>
      <c r="F1616" s="1" t="s">
        <v>78</v>
      </c>
      <c r="G1616">
        <v>4041282</v>
      </c>
      <c r="H1616">
        <v>-370753</v>
      </c>
      <c r="I1616" s="1" t="s">
        <v>28</v>
      </c>
      <c r="J1616">
        <v>118</v>
      </c>
      <c r="K1616">
        <v>2</v>
      </c>
      <c r="L1616">
        <v>441</v>
      </c>
      <c r="M1616" s="2">
        <v>45705</v>
      </c>
      <c r="N1616">
        <v>414</v>
      </c>
      <c r="O1616">
        <v>2</v>
      </c>
      <c r="P1616">
        <v>1</v>
      </c>
      <c r="Q1616">
        <v>42</v>
      </c>
      <c r="R1616" s="1" t="s">
        <v>23</v>
      </c>
    </row>
    <row r="1617" spans="1:18" x14ac:dyDescent="0.25">
      <c r="A1617">
        <v>12505599</v>
      </c>
      <c r="B1617" s="1" t="s">
        <v>2665</v>
      </c>
      <c r="C1617">
        <v>63869203</v>
      </c>
      <c r="D1617" s="1" t="s">
        <v>2666</v>
      </c>
      <c r="E1617" s="1" t="s">
        <v>26</v>
      </c>
      <c r="F1617" s="1" t="s">
        <v>31</v>
      </c>
      <c r="G1617">
        <v>4041061</v>
      </c>
      <c r="H1617">
        <v>-369921</v>
      </c>
      <c r="I1617" s="1" t="s">
        <v>28</v>
      </c>
      <c r="K1617">
        <v>4</v>
      </c>
      <c r="L1617">
        <v>341</v>
      </c>
      <c r="M1617" s="2">
        <v>45718</v>
      </c>
      <c r="N1617">
        <v>316</v>
      </c>
      <c r="O1617">
        <v>1</v>
      </c>
      <c r="P1617">
        <v>4</v>
      </c>
      <c r="Q1617">
        <v>19</v>
      </c>
      <c r="R1617" s="1" t="s">
        <v>2667</v>
      </c>
    </row>
    <row r="1618" spans="1:18" x14ac:dyDescent="0.25">
      <c r="A1618">
        <v>12509802</v>
      </c>
      <c r="B1618" s="1" t="s">
        <v>2668</v>
      </c>
      <c r="C1618">
        <v>67749493</v>
      </c>
      <c r="D1618" s="1" t="s">
        <v>1606</v>
      </c>
      <c r="E1618" s="1" t="s">
        <v>26</v>
      </c>
      <c r="F1618" s="1" t="s">
        <v>78</v>
      </c>
      <c r="G1618">
        <v>4041526</v>
      </c>
      <c r="H1618">
        <v>-370856</v>
      </c>
      <c r="I1618" s="1" t="s">
        <v>28</v>
      </c>
      <c r="J1618">
        <v>128</v>
      </c>
      <c r="K1618">
        <v>1</v>
      </c>
      <c r="L1618">
        <v>371</v>
      </c>
      <c r="M1618" s="2">
        <v>45709</v>
      </c>
      <c r="N1618">
        <v>348</v>
      </c>
      <c r="O1618">
        <v>1</v>
      </c>
      <c r="P1618">
        <v>151</v>
      </c>
      <c r="Q1618">
        <v>40</v>
      </c>
      <c r="R1618" s="1" t="s">
        <v>2669</v>
      </c>
    </row>
    <row r="1619" spans="1:18" x14ac:dyDescent="0.25">
      <c r="A1619">
        <v>12510995</v>
      </c>
      <c r="B1619" s="1" t="s">
        <v>2670</v>
      </c>
      <c r="C1619">
        <v>67754178</v>
      </c>
      <c r="D1619" s="1" t="s">
        <v>2671</v>
      </c>
      <c r="E1619" s="1" t="s">
        <v>26</v>
      </c>
      <c r="F1619" s="1" t="s">
        <v>27</v>
      </c>
      <c r="G1619">
        <v>4041891098022461</v>
      </c>
      <c r="H1619">
        <v>-3.7022650241851808E+16</v>
      </c>
      <c r="I1619" s="1" t="s">
        <v>28</v>
      </c>
      <c r="J1619">
        <v>147</v>
      </c>
      <c r="K1619">
        <v>2</v>
      </c>
      <c r="L1619">
        <v>556</v>
      </c>
      <c r="M1619" s="2">
        <v>45720</v>
      </c>
      <c r="N1619">
        <v>516</v>
      </c>
      <c r="O1619">
        <v>5</v>
      </c>
      <c r="P1619">
        <v>80</v>
      </c>
      <c r="Q1619">
        <v>68</v>
      </c>
      <c r="R1619" s="1" t="s">
        <v>23</v>
      </c>
    </row>
    <row r="1620" spans="1:18" x14ac:dyDescent="0.25">
      <c r="A1620">
        <v>12518667</v>
      </c>
      <c r="B1620" s="1" t="s">
        <v>2672</v>
      </c>
      <c r="C1620">
        <v>15422926</v>
      </c>
      <c r="D1620" s="1" t="s">
        <v>1191</v>
      </c>
      <c r="E1620" s="1" t="s">
        <v>26</v>
      </c>
      <c r="F1620" s="1" t="s">
        <v>31</v>
      </c>
      <c r="G1620">
        <v>4040921</v>
      </c>
      <c r="H1620">
        <v>-370486</v>
      </c>
      <c r="I1620" s="1" t="s">
        <v>28</v>
      </c>
      <c r="J1620">
        <v>96</v>
      </c>
      <c r="K1620">
        <v>21</v>
      </c>
      <c r="L1620">
        <v>264</v>
      </c>
      <c r="M1620" s="2">
        <v>45462</v>
      </c>
      <c r="N1620">
        <v>249</v>
      </c>
      <c r="O1620">
        <v>1</v>
      </c>
      <c r="P1620">
        <v>305</v>
      </c>
      <c r="Q1620">
        <v>1</v>
      </c>
      <c r="R1620" s="1" t="s">
        <v>2673</v>
      </c>
    </row>
    <row r="1621" spans="1:18" x14ac:dyDescent="0.25">
      <c r="A1621">
        <v>12528444</v>
      </c>
      <c r="B1621" s="1" t="s">
        <v>2674</v>
      </c>
      <c r="C1621">
        <v>67869308</v>
      </c>
      <c r="D1621" s="1" t="s">
        <v>1181</v>
      </c>
      <c r="E1621" s="1" t="s">
        <v>63</v>
      </c>
      <c r="F1621" s="1" t="s">
        <v>71</v>
      </c>
      <c r="G1621">
        <v>4042936</v>
      </c>
      <c r="H1621">
        <v>-37033</v>
      </c>
      <c r="I1621" s="1" t="s">
        <v>22</v>
      </c>
      <c r="K1621">
        <v>1</v>
      </c>
      <c r="L1621">
        <v>4</v>
      </c>
      <c r="M1621" s="2">
        <v>43044</v>
      </c>
      <c r="N1621">
        <v>4</v>
      </c>
      <c r="O1621">
        <v>1</v>
      </c>
      <c r="P1621">
        <v>0</v>
      </c>
      <c r="Q1621">
        <v>0</v>
      </c>
      <c r="R1621" s="1" t="s">
        <v>23</v>
      </c>
    </row>
    <row r="1622" spans="1:18" x14ac:dyDescent="0.25">
      <c r="A1622">
        <v>12560440</v>
      </c>
      <c r="B1622" s="1" t="s">
        <v>2675</v>
      </c>
      <c r="C1622">
        <v>15762076</v>
      </c>
      <c r="D1622" s="1" t="s">
        <v>282</v>
      </c>
      <c r="E1622" s="1" t="s">
        <v>47</v>
      </c>
      <c r="F1622" s="1" t="s">
        <v>817</v>
      </c>
      <c r="G1622">
        <v>4043109</v>
      </c>
      <c r="H1622">
        <v>-366484</v>
      </c>
      <c r="I1622" s="1" t="s">
        <v>28</v>
      </c>
      <c r="K1622">
        <v>3</v>
      </c>
      <c r="L1622">
        <v>2</v>
      </c>
      <c r="M1622" s="2">
        <v>42614</v>
      </c>
      <c r="N1622">
        <v>2</v>
      </c>
      <c r="O1622">
        <v>1</v>
      </c>
      <c r="P1622">
        <v>0</v>
      </c>
      <c r="Q1622">
        <v>0</v>
      </c>
      <c r="R1622" s="1" t="s">
        <v>23</v>
      </c>
    </row>
    <row r="1623" spans="1:18" x14ac:dyDescent="0.25">
      <c r="A1623">
        <v>12560698</v>
      </c>
      <c r="B1623" s="1" t="s">
        <v>2676</v>
      </c>
      <c r="C1623">
        <v>47607603</v>
      </c>
      <c r="D1623" s="1" t="s">
        <v>2129</v>
      </c>
      <c r="E1623" s="1" t="s">
        <v>110</v>
      </c>
      <c r="F1623" s="1" t="s">
        <v>132</v>
      </c>
      <c r="G1623">
        <v>4.0392696380615232E+16</v>
      </c>
      <c r="H1623">
        <v>-3690732955932617</v>
      </c>
      <c r="I1623" s="1" t="s">
        <v>28</v>
      </c>
      <c r="K1623">
        <v>4</v>
      </c>
      <c r="L1623">
        <v>258</v>
      </c>
      <c r="M1623" s="2">
        <v>45528</v>
      </c>
      <c r="N1623">
        <v>243</v>
      </c>
      <c r="O1623">
        <v>8</v>
      </c>
      <c r="P1623">
        <v>0</v>
      </c>
      <c r="Q1623">
        <v>11</v>
      </c>
      <c r="R1623" s="1" t="s">
        <v>2677</v>
      </c>
    </row>
    <row r="1624" spans="1:18" x14ac:dyDescent="0.25">
      <c r="A1624">
        <v>12565780</v>
      </c>
      <c r="B1624" s="1" t="s">
        <v>2678</v>
      </c>
      <c r="C1624">
        <v>68123842</v>
      </c>
      <c r="D1624" s="1" t="s">
        <v>2679</v>
      </c>
      <c r="E1624" s="1" t="s">
        <v>348</v>
      </c>
      <c r="F1624" s="1" t="s">
        <v>349</v>
      </c>
      <c r="G1624">
        <v>4042777</v>
      </c>
      <c r="H1624">
        <v>-37176</v>
      </c>
      <c r="I1624" s="1" t="s">
        <v>22</v>
      </c>
      <c r="K1624">
        <v>7</v>
      </c>
      <c r="L1624">
        <v>0</v>
      </c>
      <c r="M1624" s="2"/>
      <c r="O1624">
        <v>1</v>
      </c>
      <c r="P1624">
        <v>0</v>
      </c>
      <c r="Q1624">
        <v>0</v>
      </c>
      <c r="R1624" s="1" t="s">
        <v>23</v>
      </c>
    </row>
    <row r="1625" spans="1:18" x14ac:dyDescent="0.25">
      <c r="A1625">
        <v>12567906</v>
      </c>
      <c r="B1625" s="1" t="s">
        <v>2680</v>
      </c>
      <c r="C1625">
        <v>16859206</v>
      </c>
      <c r="D1625" s="1" t="s">
        <v>882</v>
      </c>
      <c r="E1625" s="1" t="s">
        <v>26</v>
      </c>
      <c r="F1625" s="1" t="s">
        <v>78</v>
      </c>
      <c r="G1625">
        <v>4042284</v>
      </c>
      <c r="H1625">
        <v>-37106</v>
      </c>
      <c r="I1625" s="1" t="s">
        <v>28</v>
      </c>
      <c r="K1625">
        <v>2</v>
      </c>
      <c r="L1625">
        <v>9</v>
      </c>
      <c r="M1625" s="2">
        <v>45481</v>
      </c>
      <c r="N1625">
        <v>10</v>
      </c>
      <c r="O1625">
        <v>7</v>
      </c>
      <c r="P1625">
        <v>365</v>
      </c>
      <c r="Q1625">
        <v>3</v>
      </c>
      <c r="R1625" s="1" t="s">
        <v>23</v>
      </c>
    </row>
    <row r="1626" spans="1:18" x14ac:dyDescent="0.25">
      <c r="A1626">
        <v>12567922</v>
      </c>
      <c r="B1626" s="1" t="s">
        <v>2681</v>
      </c>
      <c r="C1626">
        <v>16859206</v>
      </c>
      <c r="D1626" s="1" t="s">
        <v>882</v>
      </c>
      <c r="E1626" s="1" t="s">
        <v>26</v>
      </c>
      <c r="F1626" s="1" t="s">
        <v>78</v>
      </c>
      <c r="G1626">
        <v>4042284</v>
      </c>
      <c r="H1626">
        <v>-37106</v>
      </c>
      <c r="I1626" s="1" t="s">
        <v>28</v>
      </c>
      <c r="J1626">
        <v>299</v>
      </c>
      <c r="K1626">
        <v>2</v>
      </c>
      <c r="L1626">
        <v>12</v>
      </c>
      <c r="M1626" s="2">
        <v>45598</v>
      </c>
      <c r="N1626">
        <v>13</v>
      </c>
      <c r="O1626">
        <v>7</v>
      </c>
      <c r="P1626">
        <v>365</v>
      </c>
      <c r="Q1626">
        <v>1</v>
      </c>
      <c r="R1626" s="1" t="s">
        <v>23</v>
      </c>
    </row>
    <row r="1627" spans="1:18" x14ac:dyDescent="0.25">
      <c r="A1627">
        <v>12571793</v>
      </c>
      <c r="B1627" s="1" t="s">
        <v>2682</v>
      </c>
      <c r="C1627">
        <v>55440257</v>
      </c>
      <c r="D1627" s="1" t="s">
        <v>2683</v>
      </c>
      <c r="E1627" s="1" t="s">
        <v>26</v>
      </c>
      <c r="F1627" s="1" t="s">
        <v>78</v>
      </c>
      <c r="G1627">
        <v>4041373</v>
      </c>
      <c r="H1627">
        <v>-371354</v>
      </c>
      <c r="I1627" s="1" t="s">
        <v>28</v>
      </c>
      <c r="K1627">
        <v>2</v>
      </c>
      <c r="L1627">
        <v>0</v>
      </c>
      <c r="M1627" s="2"/>
      <c r="O1627">
        <v>1</v>
      </c>
      <c r="P1627">
        <v>0</v>
      </c>
      <c r="Q1627">
        <v>0</v>
      </c>
      <c r="R1627" s="1" t="s">
        <v>23</v>
      </c>
    </row>
    <row r="1628" spans="1:18" x14ac:dyDescent="0.25">
      <c r="A1628">
        <v>12576602</v>
      </c>
      <c r="B1628" s="1" t="s">
        <v>2684</v>
      </c>
      <c r="C1628">
        <v>37763100</v>
      </c>
      <c r="D1628" s="1" t="s">
        <v>597</v>
      </c>
      <c r="E1628" s="1" t="s">
        <v>63</v>
      </c>
      <c r="F1628" s="1" t="s">
        <v>441</v>
      </c>
      <c r="G1628">
        <v>4043607</v>
      </c>
      <c r="H1628">
        <v>-371505</v>
      </c>
      <c r="I1628" s="1" t="s">
        <v>28</v>
      </c>
      <c r="K1628">
        <v>1</v>
      </c>
      <c r="L1628">
        <v>0</v>
      </c>
      <c r="M1628" s="2"/>
      <c r="O1628">
        <v>1</v>
      </c>
      <c r="P1628">
        <v>0</v>
      </c>
      <c r="Q1628">
        <v>0</v>
      </c>
      <c r="R1628" s="1" t="s">
        <v>23</v>
      </c>
    </row>
    <row r="1629" spans="1:18" x14ac:dyDescent="0.25">
      <c r="A1629">
        <v>12577119</v>
      </c>
      <c r="B1629" s="1" t="s">
        <v>2685</v>
      </c>
      <c r="C1629">
        <v>62882772</v>
      </c>
      <c r="D1629" s="1" t="s">
        <v>2686</v>
      </c>
      <c r="E1629" s="1" t="s">
        <v>26</v>
      </c>
      <c r="F1629" s="1" t="s">
        <v>33</v>
      </c>
      <c r="G1629">
        <v>4042675</v>
      </c>
      <c r="H1629">
        <v>-370217</v>
      </c>
      <c r="I1629" s="1" t="s">
        <v>22</v>
      </c>
      <c r="K1629">
        <v>2</v>
      </c>
      <c r="L1629">
        <v>1</v>
      </c>
      <c r="M1629" s="2">
        <v>42513</v>
      </c>
      <c r="N1629">
        <v>1</v>
      </c>
      <c r="O1629">
        <v>1</v>
      </c>
      <c r="P1629">
        <v>0</v>
      </c>
      <c r="Q1629">
        <v>0</v>
      </c>
      <c r="R1629" s="1" t="s">
        <v>23</v>
      </c>
    </row>
    <row r="1630" spans="1:18" x14ac:dyDescent="0.25">
      <c r="A1630">
        <v>12583411</v>
      </c>
      <c r="B1630" s="1" t="s">
        <v>2687</v>
      </c>
      <c r="C1630">
        <v>22300978</v>
      </c>
      <c r="D1630" s="1" t="s">
        <v>2688</v>
      </c>
      <c r="E1630" s="1" t="s">
        <v>110</v>
      </c>
      <c r="F1630" s="1" t="s">
        <v>154</v>
      </c>
      <c r="G1630">
        <v>4040283950269726</v>
      </c>
      <c r="H1630">
        <v>-3702792849737555</v>
      </c>
      <c r="I1630" s="1" t="s">
        <v>22</v>
      </c>
      <c r="K1630">
        <v>1</v>
      </c>
      <c r="L1630">
        <v>6</v>
      </c>
      <c r="M1630" s="2">
        <v>45149</v>
      </c>
      <c r="N1630">
        <v>27</v>
      </c>
      <c r="O1630">
        <v>1</v>
      </c>
      <c r="P1630">
        <v>0</v>
      </c>
      <c r="Q1630">
        <v>0</v>
      </c>
      <c r="R1630" s="1" t="s">
        <v>23</v>
      </c>
    </row>
    <row r="1631" spans="1:18" x14ac:dyDescent="0.25">
      <c r="A1631">
        <v>12600216</v>
      </c>
      <c r="B1631" s="1" t="s">
        <v>2689</v>
      </c>
      <c r="C1631">
        <v>68370999</v>
      </c>
      <c r="D1631" s="1" t="s">
        <v>2690</v>
      </c>
      <c r="E1631" s="1" t="s">
        <v>110</v>
      </c>
      <c r="F1631" s="1" t="s">
        <v>257</v>
      </c>
      <c r="G1631">
        <v>4040197</v>
      </c>
      <c r="H1631">
        <v>-369144</v>
      </c>
      <c r="I1631" s="1" t="s">
        <v>22</v>
      </c>
      <c r="K1631">
        <v>1</v>
      </c>
      <c r="L1631">
        <v>2</v>
      </c>
      <c r="M1631" s="2">
        <v>42568</v>
      </c>
      <c r="N1631">
        <v>2</v>
      </c>
      <c r="O1631">
        <v>1</v>
      </c>
      <c r="P1631">
        <v>0</v>
      </c>
      <c r="Q1631">
        <v>0</v>
      </c>
      <c r="R1631" s="1" t="s">
        <v>23</v>
      </c>
    </row>
    <row r="1632" spans="1:18" x14ac:dyDescent="0.25">
      <c r="A1632">
        <v>12620921</v>
      </c>
      <c r="B1632" s="1" t="s">
        <v>2691</v>
      </c>
      <c r="C1632">
        <v>38098725</v>
      </c>
      <c r="D1632" s="1" t="s">
        <v>2614</v>
      </c>
      <c r="E1632" s="1" t="s">
        <v>26</v>
      </c>
      <c r="F1632" s="1" t="s">
        <v>31</v>
      </c>
      <c r="G1632">
        <v>4041126</v>
      </c>
      <c r="H1632">
        <v>-370412</v>
      </c>
      <c r="I1632" s="1" t="s">
        <v>22</v>
      </c>
      <c r="J1632">
        <v>81</v>
      </c>
      <c r="K1632">
        <v>1</v>
      </c>
      <c r="L1632">
        <v>361</v>
      </c>
      <c r="M1632" s="2">
        <v>45706</v>
      </c>
      <c r="N1632">
        <v>335</v>
      </c>
      <c r="O1632">
        <v>5</v>
      </c>
      <c r="P1632">
        <v>237</v>
      </c>
      <c r="Q1632">
        <v>26</v>
      </c>
      <c r="R1632" s="1" t="s">
        <v>2615</v>
      </c>
    </row>
    <row r="1633" spans="1:18" x14ac:dyDescent="0.25">
      <c r="A1633">
        <v>12624943</v>
      </c>
      <c r="B1633" s="1" t="s">
        <v>2692</v>
      </c>
      <c r="C1633">
        <v>9335270</v>
      </c>
      <c r="D1633" s="1" t="s">
        <v>2693</v>
      </c>
      <c r="E1633" s="1" t="s">
        <v>26</v>
      </c>
      <c r="F1633" s="1" t="s">
        <v>31</v>
      </c>
      <c r="G1633">
        <v>4041062</v>
      </c>
      <c r="H1633">
        <v>-369973</v>
      </c>
      <c r="I1633" s="1" t="s">
        <v>28</v>
      </c>
      <c r="K1633">
        <v>29</v>
      </c>
      <c r="L1633">
        <v>0</v>
      </c>
      <c r="M1633" s="2"/>
      <c r="O1633">
        <v>1</v>
      </c>
      <c r="P1633">
        <v>0</v>
      </c>
      <c r="Q1633">
        <v>0</v>
      </c>
      <c r="R1633" s="1" t="s">
        <v>23</v>
      </c>
    </row>
    <row r="1634" spans="1:18" x14ac:dyDescent="0.25">
      <c r="A1634">
        <v>13297510</v>
      </c>
      <c r="B1634" s="1" t="s">
        <v>2694</v>
      </c>
      <c r="C1634">
        <v>75066973</v>
      </c>
      <c r="D1634" s="1" t="s">
        <v>597</v>
      </c>
      <c r="E1634" s="1" t="s">
        <v>26</v>
      </c>
      <c r="F1634" s="1" t="s">
        <v>33</v>
      </c>
      <c r="G1634">
        <v>4042645</v>
      </c>
      <c r="H1634">
        <v>-37029</v>
      </c>
      <c r="I1634" s="1" t="s">
        <v>28</v>
      </c>
      <c r="K1634">
        <v>4</v>
      </c>
      <c r="L1634">
        <v>73</v>
      </c>
      <c r="M1634" s="2">
        <v>43724</v>
      </c>
      <c r="N1634">
        <v>69</v>
      </c>
      <c r="O1634">
        <v>1</v>
      </c>
      <c r="P1634">
        <v>0</v>
      </c>
      <c r="Q1634">
        <v>0</v>
      </c>
      <c r="R1634" s="1" t="s">
        <v>23</v>
      </c>
    </row>
    <row r="1635" spans="1:18" x14ac:dyDescent="0.25">
      <c r="A1635">
        <v>13303553</v>
      </c>
      <c r="B1635" s="1" t="s">
        <v>2695</v>
      </c>
      <c r="C1635">
        <v>74767650</v>
      </c>
      <c r="D1635" s="1" t="s">
        <v>191</v>
      </c>
      <c r="E1635" s="1" t="s">
        <v>26</v>
      </c>
      <c r="F1635" s="1" t="s">
        <v>90</v>
      </c>
      <c r="G1635">
        <v>4041608</v>
      </c>
      <c r="H1635">
        <v>-369443</v>
      </c>
      <c r="I1635" s="1" t="s">
        <v>28</v>
      </c>
      <c r="J1635">
        <v>124</v>
      </c>
      <c r="K1635">
        <v>1</v>
      </c>
      <c r="L1635">
        <v>175</v>
      </c>
      <c r="M1635" s="2">
        <v>45696</v>
      </c>
      <c r="N1635">
        <v>165</v>
      </c>
      <c r="O1635">
        <v>4</v>
      </c>
      <c r="P1635">
        <v>315</v>
      </c>
      <c r="Q1635">
        <v>21</v>
      </c>
      <c r="R1635" s="1" t="s">
        <v>23</v>
      </c>
    </row>
    <row r="1636" spans="1:18" x14ac:dyDescent="0.25">
      <c r="A1636">
        <v>13304944</v>
      </c>
      <c r="B1636" s="1" t="s">
        <v>2696</v>
      </c>
      <c r="C1636">
        <v>72876550</v>
      </c>
      <c r="D1636" s="1" t="s">
        <v>1746</v>
      </c>
      <c r="E1636" s="1" t="s">
        <v>110</v>
      </c>
      <c r="F1636" s="1" t="s">
        <v>257</v>
      </c>
      <c r="G1636">
        <v>4040418711473929</v>
      </c>
      <c r="H1636">
        <v>-3.7000951750700792E+16</v>
      </c>
      <c r="I1636" s="1" t="s">
        <v>28</v>
      </c>
      <c r="J1636">
        <v>113</v>
      </c>
      <c r="K1636">
        <v>2</v>
      </c>
      <c r="L1636">
        <v>392</v>
      </c>
      <c r="M1636" s="2">
        <v>45711</v>
      </c>
      <c r="N1636">
        <v>373</v>
      </c>
      <c r="O1636">
        <v>2</v>
      </c>
      <c r="P1636">
        <v>335</v>
      </c>
      <c r="Q1636">
        <v>46</v>
      </c>
      <c r="R1636" s="1" t="s">
        <v>23</v>
      </c>
    </row>
    <row r="1637" spans="1:18" x14ac:dyDescent="0.25">
      <c r="A1637">
        <v>13314760</v>
      </c>
      <c r="B1637" s="1" t="s">
        <v>2697</v>
      </c>
      <c r="C1637">
        <v>75260127</v>
      </c>
      <c r="D1637" s="1" t="s">
        <v>2698</v>
      </c>
      <c r="E1637" s="1" t="s">
        <v>271</v>
      </c>
      <c r="F1637" s="1" t="s">
        <v>272</v>
      </c>
      <c r="G1637">
        <v>4039614</v>
      </c>
      <c r="H1637">
        <v>-366171</v>
      </c>
      <c r="I1637" s="1" t="s">
        <v>22</v>
      </c>
      <c r="J1637">
        <v>31</v>
      </c>
      <c r="K1637">
        <v>5</v>
      </c>
      <c r="L1637">
        <v>19</v>
      </c>
      <c r="M1637" s="2">
        <v>45573</v>
      </c>
      <c r="N1637">
        <v>25</v>
      </c>
      <c r="O1637">
        <v>1</v>
      </c>
      <c r="P1637">
        <v>364</v>
      </c>
      <c r="Q1637">
        <v>5</v>
      </c>
      <c r="R1637" s="1" t="s">
        <v>23</v>
      </c>
    </row>
    <row r="1638" spans="1:18" x14ac:dyDescent="0.25">
      <c r="A1638">
        <v>13314868</v>
      </c>
      <c r="B1638" s="1" t="s">
        <v>2699</v>
      </c>
      <c r="C1638">
        <v>5461652</v>
      </c>
      <c r="D1638" s="1" t="s">
        <v>1577</v>
      </c>
      <c r="E1638" s="1" t="s">
        <v>110</v>
      </c>
      <c r="F1638" s="1" t="s">
        <v>257</v>
      </c>
      <c r="G1638">
        <v>4040487</v>
      </c>
      <c r="H1638">
        <v>-36969</v>
      </c>
      <c r="I1638" s="1" t="s">
        <v>28</v>
      </c>
      <c r="J1638">
        <v>85</v>
      </c>
      <c r="K1638">
        <v>10</v>
      </c>
      <c r="L1638">
        <v>72</v>
      </c>
      <c r="M1638" s="2">
        <v>45614</v>
      </c>
      <c r="N1638">
        <v>71</v>
      </c>
      <c r="O1638">
        <v>1</v>
      </c>
      <c r="P1638">
        <v>0</v>
      </c>
      <c r="Q1638">
        <v>9</v>
      </c>
      <c r="R1638" s="1" t="s">
        <v>23</v>
      </c>
    </row>
    <row r="1639" spans="1:18" x14ac:dyDescent="0.25">
      <c r="A1639">
        <v>13315485</v>
      </c>
      <c r="B1639" s="1" t="s">
        <v>2700</v>
      </c>
      <c r="C1639">
        <v>75269343</v>
      </c>
      <c r="D1639" s="1" t="s">
        <v>118</v>
      </c>
      <c r="E1639" s="1" t="s">
        <v>26</v>
      </c>
      <c r="F1639" s="1" t="s">
        <v>31</v>
      </c>
      <c r="G1639">
        <v>4041017</v>
      </c>
      <c r="H1639">
        <v>-370188</v>
      </c>
      <c r="I1639" s="1" t="s">
        <v>28</v>
      </c>
      <c r="J1639">
        <v>120</v>
      </c>
      <c r="K1639">
        <v>4</v>
      </c>
      <c r="L1639">
        <v>356</v>
      </c>
      <c r="M1639" s="2">
        <v>45717</v>
      </c>
      <c r="N1639">
        <v>335</v>
      </c>
      <c r="O1639">
        <v>1</v>
      </c>
      <c r="P1639">
        <v>36</v>
      </c>
      <c r="Q1639">
        <v>42</v>
      </c>
      <c r="R1639" s="1" t="s">
        <v>23</v>
      </c>
    </row>
    <row r="1640" spans="1:18" x14ac:dyDescent="0.25">
      <c r="A1640">
        <v>13319516</v>
      </c>
      <c r="B1640" s="1" t="s">
        <v>2701</v>
      </c>
      <c r="C1640">
        <v>74245355</v>
      </c>
      <c r="D1640" s="1" t="s">
        <v>829</v>
      </c>
      <c r="E1640" s="1" t="s">
        <v>367</v>
      </c>
      <c r="F1640" s="1" t="s">
        <v>487</v>
      </c>
      <c r="G1640">
        <v>4046874</v>
      </c>
      <c r="H1640">
        <v>-369548</v>
      </c>
      <c r="I1640" s="1" t="s">
        <v>28</v>
      </c>
      <c r="K1640">
        <v>4</v>
      </c>
      <c r="L1640">
        <v>5</v>
      </c>
      <c r="M1640" s="2">
        <v>42645</v>
      </c>
      <c r="N1640">
        <v>5</v>
      </c>
      <c r="O1640">
        <v>1</v>
      </c>
      <c r="P1640">
        <v>0</v>
      </c>
      <c r="Q1640">
        <v>0</v>
      </c>
      <c r="R1640" s="1" t="s">
        <v>23</v>
      </c>
    </row>
    <row r="1641" spans="1:18" x14ac:dyDescent="0.25">
      <c r="A1641">
        <v>13323993</v>
      </c>
      <c r="B1641" s="1" t="s">
        <v>2702</v>
      </c>
      <c r="C1641">
        <v>5542111</v>
      </c>
      <c r="D1641" s="1" t="s">
        <v>483</v>
      </c>
      <c r="E1641" s="1" t="s">
        <v>26</v>
      </c>
      <c r="F1641" s="1" t="s">
        <v>33</v>
      </c>
      <c r="G1641">
        <v>40420708</v>
      </c>
      <c r="H1641">
        <v>-3702295</v>
      </c>
      <c r="I1641" s="1" t="s">
        <v>28</v>
      </c>
      <c r="J1641">
        <v>118</v>
      </c>
      <c r="K1641">
        <v>1</v>
      </c>
      <c r="L1641">
        <v>370</v>
      </c>
      <c r="M1641" s="2">
        <v>45613</v>
      </c>
      <c r="N1641">
        <v>348</v>
      </c>
      <c r="O1641">
        <v>35</v>
      </c>
      <c r="P1641">
        <v>181</v>
      </c>
      <c r="Q1641">
        <v>17</v>
      </c>
      <c r="R1641" s="1" t="s">
        <v>2703</v>
      </c>
    </row>
    <row r="1642" spans="1:18" x14ac:dyDescent="0.25">
      <c r="A1642">
        <v>13328359</v>
      </c>
      <c r="B1642" s="1" t="s">
        <v>2704</v>
      </c>
      <c r="C1642">
        <v>39499350</v>
      </c>
      <c r="D1642" s="1" t="s">
        <v>211</v>
      </c>
      <c r="E1642" s="1" t="s">
        <v>110</v>
      </c>
      <c r="F1642" s="1" t="s">
        <v>257</v>
      </c>
      <c r="G1642">
        <v>4040459</v>
      </c>
      <c r="H1642">
        <v>-369429</v>
      </c>
      <c r="I1642" s="1" t="s">
        <v>28</v>
      </c>
      <c r="J1642">
        <v>70</v>
      </c>
      <c r="K1642">
        <v>6</v>
      </c>
      <c r="L1642">
        <v>122</v>
      </c>
      <c r="M1642" s="2">
        <v>45715</v>
      </c>
      <c r="N1642">
        <v>116</v>
      </c>
      <c r="O1642">
        <v>1</v>
      </c>
      <c r="P1642">
        <v>94</v>
      </c>
      <c r="Q1642">
        <v>35</v>
      </c>
      <c r="R1642" s="1" t="s">
        <v>23</v>
      </c>
    </row>
    <row r="1643" spans="1:18" x14ac:dyDescent="0.25">
      <c r="A1643">
        <v>13337867</v>
      </c>
      <c r="B1643" s="1" t="s">
        <v>2705</v>
      </c>
      <c r="C1643">
        <v>6993782</v>
      </c>
      <c r="D1643" s="1" t="s">
        <v>895</v>
      </c>
      <c r="E1643" s="1" t="s">
        <v>145</v>
      </c>
      <c r="F1643" s="1" t="s">
        <v>212</v>
      </c>
      <c r="G1643">
        <v>404035</v>
      </c>
      <c r="H1643">
        <v>-367888</v>
      </c>
      <c r="I1643" s="1" t="s">
        <v>28</v>
      </c>
      <c r="K1643">
        <v>6</v>
      </c>
      <c r="L1643">
        <v>11</v>
      </c>
      <c r="M1643" s="2">
        <v>43298</v>
      </c>
      <c r="N1643">
        <v>10</v>
      </c>
      <c r="O1643">
        <v>1</v>
      </c>
      <c r="P1643">
        <v>0</v>
      </c>
      <c r="Q1643">
        <v>0</v>
      </c>
      <c r="R1643" s="1" t="s">
        <v>23</v>
      </c>
    </row>
    <row r="1644" spans="1:18" x14ac:dyDescent="0.25">
      <c r="A1644">
        <v>13338429</v>
      </c>
      <c r="B1644" s="1" t="s">
        <v>2691</v>
      </c>
      <c r="C1644">
        <v>38098725</v>
      </c>
      <c r="D1644" s="1" t="s">
        <v>2614</v>
      </c>
      <c r="E1644" s="1" t="s">
        <v>26</v>
      </c>
      <c r="F1644" s="1" t="s">
        <v>31</v>
      </c>
      <c r="G1644">
        <v>404113</v>
      </c>
      <c r="H1644">
        <v>-370576</v>
      </c>
      <c r="I1644" s="1" t="s">
        <v>22</v>
      </c>
      <c r="J1644">
        <v>80</v>
      </c>
      <c r="K1644">
        <v>1</v>
      </c>
      <c r="L1644">
        <v>441</v>
      </c>
      <c r="M1644" s="2">
        <v>45708</v>
      </c>
      <c r="N1644">
        <v>414</v>
      </c>
      <c r="O1644">
        <v>5</v>
      </c>
      <c r="P1644">
        <v>266</v>
      </c>
      <c r="Q1644">
        <v>71</v>
      </c>
      <c r="R1644" s="1" t="s">
        <v>2615</v>
      </c>
    </row>
    <row r="1645" spans="1:18" x14ac:dyDescent="0.25">
      <c r="A1645">
        <v>13340029</v>
      </c>
      <c r="B1645" s="1" t="s">
        <v>2706</v>
      </c>
      <c r="C1645">
        <v>6403200</v>
      </c>
      <c r="D1645" s="1" t="s">
        <v>634</v>
      </c>
      <c r="E1645" s="1" t="s">
        <v>26</v>
      </c>
      <c r="F1645" s="1" t="s">
        <v>78</v>
      </c>
      <c r="G1645">
        <v>4041358</v>
      </c>
      <c r="H1645">
        <v>-371263</v>
      </c>
      <c r="I1645" s="1" t="s">
        <v>28</v>
      </c>
      <c r="K1645">
        <v>5</v>
      </c>
      <c r="L1645">
        <v>0</v>
      </c>
      <c r="M1645" s="2"/>
      <c r="O1645">
        <v>1</v>
      </c>
      <c r="P1645">
        <v>0</v>
      </c>
      <c r="Q1645">
        <v>0</v>
      </c>
      <c r="R1645" s="1" t="s">
        <v>23</v>
      </c>
    </row>
    <row r="1646" spans="1:18" x14ac:dyDescent="0.25">
      <c r="A1646">
        <v>13340206</v>
      </c>
      <c r="B1646" s="1" t="s">
        <v>2707</v>
      </c>
      <c r="C1646">
        <v>12523869</v>
      </c>
      <c r="D1646" s="1" t="s">
        <v>2708</v>
      </c>
      <c r="E1646" s="1" t="s">
        <v>63</v>
      </c>
      <c r="F1646" s="1" t="s">
        <v>490</v>
      </c>
      <c r="G1646">
        <v>4043379</v>
      </c>
      <c r="H1646">
        <v>-369359</v>
      </c>
      <c r="I1646" s="1" t="s">
        <v>28</v>
      </c>
      <c r="K1646">
        <v>2</v>
      </c>
      <c r="L1646">
        <v>48</v>
      </c>
      <c r="M1646" s="2">
        <v>43821</v>
      </c>
      <c r="N1646">
        <v>45</v>
      </c>
      <c r="O1646">
        <v>1</v>
      </c>
      <c r="P1646">
        <v>0</v>
      </c>
      <c r="Q1646">
        <v>0</v>
      </c>
      <c r="R1646" s="1" t="s">
        <v>23</v>
      </c>
    </row>
    <row r="1647" spans="1:18" x14ac:dyDescent="0.25">
      <c r="A1647">
        <v>13341044</v>
      </c>
      <c r="B1647" s="1" t="s">
        <v>2709</v>
      </c>
      <c r="C1647">
        <v>5542111</v>
      </c>
      <c r="D1647" s="1" t="s">
        <v>483</v>
      </c>
      <c r="E1647" s="1" t="s">
        <v>26</v>
      </c>
      <c r="F1647" s="1" t="s">
        <v>33</v>
      </c>
      <c r="G1647">
        <v>40420708</v>
      </c>
      <c r="H1647">
        <v>-3702295</v>
      </c>
      <c r="I1647" s="1" t="s">
        <v>28</v>
      </c>
      <c r="J1647">
        <v>118</v>
      </c>
      <c r="K1647">
        <v>1</v>
      </c>
      <c r="L1647">
        <v>356</v>
      </c>
      <c r="M1647" s="2">
        <v>45697</v>
      </c>
      <c r="N1647">
        <v>338</v>
      </c>
      <c r="O1647">
        <v>35</v>
      </c>
      <c r="P1647">
        <v>181</v>
      </c>
      <c r="Q1647">
        <v>26</v>
      </c>
      <c r="R1647" s="1" t="s">
        <v>2710</v>
      </c>
    </row>
    <row r="1648" spans="1:18" x14ac:dyDescent="0.25">
      <c r="A1648">
        <v>13342949</v>
      </c>
      <c r="B1648" s="1" t="s">
        <v>2711</v>
      </c>
      <c r="C1648">
        <v>38013355</v>
      </c>
      <c r="D1648" s="1" t="s">
        <v>2608</v>
      </c>
      <c r="E1648" s="1" t="s">
        <v>367</v>
      </c>
      <c r="F1648" s="1" t="s">
        <v>467</v>
      </c>
      <c r="G1648">
        <v>4044848</v>
      </c>
      <c r="H1648">
        <v>-369874</v>
      </c>
      <c r="I1648" s="1" t="s">
        <v>22</v>
      </c>
      <c r="K1648">
        <v>1</v>
      </c>
      <c r="L1648">
        <v>7</v>
      </c>
      <c r="M1648" s="2">
        <v>42552</v>
      </c>
      <c r="N1648">
        <v>7</v>
      </c>
      <c r="O1648">
        <v>2</v>
      </c>
      <c r="P1648">
        <v>0</v>
      </c>
      <c r="Q1648">
        <v>0</v>
      </c>
      <c r="R1648" s="1" t="s">
        <v>23</v>
      </c>
    </row>
    <row r="1649" spans="1:18" x14ac:dyDescent="0.25">
      <c r="A1649">
        <v>13344391</v>
      </c>
      <c r="B1649" s="1" t="s">
        <v>2712</v>
      </c>
      <c r="C1649">
        <v>75604545</v>
      </c>
      <c r="D1649" s="1" t="s">
        <v>2713</v>
      </c>
      <c r="E1649" s="1" t="s">
        <v>110</v>
      </c>
      <c r="F1649" s="1" t="s">
        <v>257</v>
      </c>
      <c r="G1649">
        <v>4040269</v>
      </c>
      <c r="H1649">
        <v>-369187</v>
      </c>
      <c r="I1649" s="1" t="s">
        <v>22</v>
      </c>
      <c r="K1649">
        <v>5</v>
      </c>
      <c r="L1649">
        <v>0</v>
      </c>
      <c r="M1649" s="2"/>
      <c r="O1649">
        <v>1</v>
      </c>
      <c r="P1649">
        <v>0</v>
      </c>
      <c r="Q1649">
        <v>0</v>
      </c>
      <c r="R1649" s="1" t="s">
        <v>23</v>
      </c>
    </row>
    <row r="1650" spans="1:18" x14ac:dyDescent="0.25">
      <c r="A1650">
        <v>13344457</v>
      </c>
      <c r="B1650" s="1" t="s">
        <v>2714</v>
      </c>
      <c r="C1650">
        <v>75603735</v>
      </c>
      <c r="D1650" s="1" t="s">
        <v>41</v>
      </c>
      <c r="E1650" s="1" t="s">
        <v>67</v>
      </c>
      <c r="F1650" s="1" t="s">
        <v>517</v>
      </c>
      <c r="G1650">
        <v>4034114</v>
      </c>
      <c r="H1650">
        <v>-371038</v>
      </c>
      <c r="I1650" s="1" t="s">
        <v>22</v>
      </c>
      <c r="K1650">
        <v>2</v>
      </c>
      <c r="L1650">
        <v>9</v>
      </c>
      <c r="M1650" s="2">
        <v>43897</v>
      </c>
      <c r="N1650">
        <v>14</v>
      </c>
      <c r="O1650">
        <v>1</v>
      </c>
      <c r="P1650">
        <v>0</v>
      </c>
      <c r="Q1650">
        <v>0</v>
      </c>
      <c r="R1650" s="1" t="s">
        <v>23</v>
      </c>
    </row>
    <row r="1651" spans="1:18" x14ac:dyDescent="0.25">
      <c r="A1651">
        <v>13344738</v>
      </c>
      <c r="B1651" s="1" t="s">
        <v>2715</v>
      </c>
      <c r="C1651">
        <v>75608415</v>
      </c>
      <c r="D1651" s="1" t="s">
        <v>597</v>
      </c>
      <c r="E1651" s="1" t="s">
        <v>26</v>
      </c>
      <c r="F1651" s="1" t="s">
        <v>33</v>
      </c>
      <c r="G1651">
        <v>4042243</v>
      </c>
      <c r="H1651">
        <v>-370174</v>
      </c>
      <c r="I1651" s="1" t="s">
        <v>28</v>
      </c>
      <c r="K1651">
        <v>2</v>
      </c>
      <c r="L1651">
        <v>66</v>
      </c>
      <c r="M1651" s="2">
        <v>43035</v>
      </c>
      <c r="N1651">
        <v>62</v>
      </c>
      <c r="O1651">
        <v>1</v>
      </c>
      <c r="P1651">
        <v>0</v>
      </c>
      <c r="Q1651">
        <v>0</v>
      </c>
      <c r="R1651" s="1" t="s">
        <v>2716</v>
      </c>
    </row>
    <row r="1652" spans="1:18" x14ac:dyDescent="0.25">
      <c r="A1652">
        <v>13346561</v>
      </c>
      <c r="B1652" s="1" t="s">
        <v>2717</v>
      </c>
      <c r="C1652">
        <v>1819849</v>
      </c>
      <c r="D1652" s="1" t="s">
        <v>2718</v>
      </c>
      <c r="E1652" s="1" t="s">
        <v>63</v>
      </c>
      <c r="F1652" s="1" t="s">
        <v>441</v>
      </c>
      <c r="G1652">
        <v>4043322</v>
      </c>
      <c r="H1652">
        <v>-371339</v>
      </c>
      <c r="I1652" s="1" t="s">
        <v>28</v>
      </c>
      <c r="J1652">
        <v>109</v>
      </c>
      <c r="K1652">
        <v>4</v>
      </c>
      <c r="L1652">
        <v>234</v>
      </c>
      <c r="M1652" s="2">
        <v>45689</v>
      </c>
      <c r="N1652">
        <v>221</v>
      </c>
      <c r="O1652">
        <v>3</v>
      </c>
      <c r="P1652">
        <v>72</v>
      </c>
      <c r="Q1652">
        <v>26</v>
      </c>
      <c r="R1652" s="1" t="s">
        <v>23</v>
      </c>
    </row>
    <row r="1653" spans="1:18" x14ac:dyDescent="0.25">
      <c r="A1653">
        <v>13351781</v>
      </c>
      <c r="B1653" s="1" t="s">
        <v>2719</v>
      </c>
      <c r="C1653">
        <v>14080048</v>
      </c>
      <c r="D1653" s="1" t="s">
        <v>2720</v>
      </c>
      <c r="E1653" s="1" t="s">
        <v>47</v>
      </c>
      <c r="F1653" s="1" t="s">
        <v>164</v>
      </c>
      <c r="G1653">
        <v>4043226</v>
      </c>
      <c r="H1653">
        <v>-36746</v>
      </c>
      <c r="I1653" s="1" t="s">
        <v>28</v>
      </c>
      <c r="K1653">
        <v>1</v>
      </c>
      <c r="L1653">
        <v>8</v>
      </c>
      <c r="M1653" s="2">
        <v>42911</v>
      </c>
      <c r="N1653">
        <v>8</v>
      </c>
      <c r="O1653">
        <v>1</v>
      </c>
      <c r="P1653">
        <v>363</v>
      </c>
      <c r="Q1653">
        <v>0</v>
      </c>
      <c r="R1653" s="1" t="s">
        <v>23</v>
      </c>
    </row>
    <row r="1654" spans="1:18" x14ac:dyDescent="0.25">
      <c r="A1654">
        <v>13651618</v>
      </c>
      <c r="B1654" s="1" t="s">
        <v>2721</v>
      </c>
      <c r="C1654">
        <v>9205789</v>
      </c>
      <c r="D1654" s="1" t="s">
        <v>1022</v>
      </c>
      <c r="E1654" s="1" t="s">
        <v>26</v>
      </c>
      <c r="F1654" s="1" t="s">
        <v>78</v>
      </c>
      <c r="G1654">
        <v>4041328</v>
      </c>
      <c r="H1654">
        <v>-371339</v>
      </c>
      <c r="I1654" s="1" t="s">
        <v>22</v>
      </c>
      <c r="J1654">
        <v>85</v>
      </c>
      <c r="K1654">
        <v>2</v>
      </c>
      <c r="L1654">
        <v>58</v>
      </c>
      <c r="M1654" s="2">
        <v>45627</v>
      </c>
      <c r="N1654">
        <v>56</v>
      </c>
      <c r="O1654">
        <v>4</v>
      </c>
      <c r="P1654">
        <v>39</v>
      </c>
      <c r="Q1654">
        <v>6</v>
      </c>
      <c r="R1654" s="1" t="s">
        <v>23</v>
      </c>
    </row>
    <row r="1655" spans="1:18" x14ac:dyDescent="0.25">
      <c r="A1655">
        <v>13653047</v>
      </c>
      <c r="B1655" s="1" t="s">
        <v>2555</v>
      </c>
      <c r="C1655">
        <v>1303366</v>
      </c>
      <c r="D1655" s="1" t="s">
        <v>2055</v>
      </c>
      <c r="E1655" s="1" t="s">
        <v>26</v>
      </c>
      <c r="F1655" s="1" t="s">
        <v>31</v>
      </c>
      <c r="G1655">
        <v>4040699</v>
      </c>
      <c r="H1655">
        <v>-370133</v>
      </c>
      <c r="I1655" s="1" t="s">
        <v>28</v>
      </c>
      <c r="J1655">
        <v>95</v>
      </c>
      <c r="K1655">
        <v>3</v>
      </c>
      <c r="L1655">
        <v>48</v>
      </c>
      <c r="M1655" s="2">
        <v>45294</v>
      </c>
      <c r="N1655">
        <v>68</v>
      </c>
      <c r="O1655">
        <v>2</v>
      </c>
      <c r="P1655">
        <v>1</v>
      </c>
      <c r="Q1655">
        <v>0</v>
      </c>
      <c r="R1655" s="1" t="s">
        <v>23</v>
      </c>
    </row>
    <row r="1656" spans="1:18" x14ac:dyDescent="0.25">
      <c r="A1656">
        <v>13653401</v>
      </c>
      <c r="B1656" s="1" t="s">
        <v>2722</v>
      </c>
      <c r="C1656">
        <v>15872130</v>
      </c>
      <c r="D1656" s="1" t="s">
        <v>156</v>
      </c>
      <c r="E1656" s="1" t="s">
        <v>110</v>
      </c>
      <c r="F1656" s="1" t="s">
        <v>154</v>
      </c>
      <c r="G1656">
        <v>4040038</v>
      </c>
      <c r="H1656">
        <v>-370078</v>
      </c>
      <c r="I1656" s="1" t="s">
        <v>22</v>
      </c>
      <c r="K1656">
        <v>1</v>
      </c>
      <c r="L1656">
        <v>1</v>
      </c>
      <c r="M1656" s="2">
        <v>42554</v>
      </c>
      <c r="N1656">
        <v>1</v>
      </c>
      <c r="O1656">
        <v>1</v>
      </c>
      <c r="P1656">
        <v>0</v>
      </c>
      <c r="Q1656">
        <v>0</v>
      </c>
      <c r="R1656" s="1" t="s">
        <v>23</v>
      </c>
    </row>
    <row r="1657" spans="1:18" x14ac:dyDescent="0.25">
      <c r="A1657">
        <v>13661694</v>
      </c>
      <c r="B1657" s="1" t="s">
        <v>2723</v>
      </c>
      <c r="C1657">
        <v>54360476</v>
      </c>
      <c r="D1657" s="1" t="s">
        <v>760</v>
      </c>
      <c r="E1657" s="1" t="s">
        <v>26</v>
      </c>
      <c r="F1657" s="1" t="s">
        <v>31</v>
      </c>
      <c r="G1657">
        <v>4041176</v>
      </c>
      <c r="H1657">
        <v>-369996</v>
      </c>
      <c r="I1657" s="1" t="s">
        <v>28</v>
      </c>
      <c r="K1657">
        <v>3</v>
      </c>
      <c r="L1657">
        <v>0</v>
      </c>
      <c r="M1657" s="2"/>
      <c r="O1657">
        <v>1</v>
      </c>
      <c r="P1657">
        <v>0</v>
      </c>
      <c r="Q1657">
        <v>0</v>
      </c>
      <c r="R1657" s="1" t="s">
        <v>23</v>
      </c>
    </row>
    <row r="1658" spans="1:18" x14ac:dyDescent="0.25">
      <c r="A1658">
        <v>13664256</v>
      </c>
      <c r="B1658" s="1" t="s">
        <v>2724</v>
      </c>
      <c r="C1658">
        <v>75150135</v>
      </c>
      <c r="D1658" s="1" t="s">
        <v>284</v>
      </c>
      <c r="E1658" s="1" t="s">
        <v>348</v>
      </c>
      <c r="F1658" s="1" t="s">
        <v>413</v>
      </c>
      <c r="G1658">
        <v>4043645</v>
      </c>
      <c r="H1658">
        <v>-371858</v>
      </c>
      <c r="I1658" s="1" t="s">
        <v>22</v>
      </c>
      <c r="J1658">
        <v>49</v>
      </c>
      <c r="K1658">
        <v>1</v>
      </c>
      <c r="L1658">
        <v>0</v>
      </c>
      <c r="M1658" s="2"/>
      <c r="O1658">
        <v>4</v>
      </c>
      <c r="P1658">
        <v>339</v>
      </c>
      <c r="Q1658">
        <v>0</v>
      </c>
      <c r="R1658" s="1" t="s">
        <v>23</v>
      </c>
    </row>
    <row r="1659" spans="1:18" x14ac:dyDescent="0.25">
      <c r="A1659">
        <v>13667341</v>
      </c>
      <c r="B1659" s="1" t="s">
        <v>2725</v>
      </c>
      <c r="C1659">
        <v>79471710</v>
      </c>
      <c r="D1659" s="1" t="s">
        <v>2726</v>
      </c>
      <c r="E1659" s="1" t="s">
        <v>26</v>
      </c>
      <c r="F1659" s="1" t="s">
        <v>36</v>
      </c>
      <c r="G1659">
        <v>4042331</v>
      </c>
      <c r="H1659">
        <v>-370038</v>
      </c>
      <c r="I1659" s="1" t="s">
        <v>22</v>
      </c>
      <c r="K1659">
        <v>2</v>
      </c>
      <c r="L1659">
        <v>0</v>
      </c>
      <c r="M1659" s="2"/>
      <c r="O1659">
        <v>1</v>
      </c>
      <c r="P1659">
        <v>0</v>
      </c>
      <c r="Q1659">
        <v>0</v>
      </c>
      <c r="R1659" s="1" t="s">
        <v>23</v>
      </c>
    </row>
    <row r="1660" spans="1:18" x14ac:dyDescent="0.25">
      <c r="A1660">
        <v>13669166</v>
      </c>
      <c r="B1660" s="1" t="s">
        <v>2727</v>
      </c>
      <c r="C1660">
        <v>71159893</v>
      </c>
      <c r="D1660" s="1" t="s">
        <v>2728</v>
      </c>
      <c r="E1660" s="1" t="s">
        <v>26</v>
      </c>
      <c r="F1660" s="1" t="s">
        <v>31</v>
      </c>
      <c r="G1660">
        <v>404103</v>
      </c>
      <c r="H1660">
        <v>-369556</v>
      </c>
      <c r="I1660" s="1" t="s">
        <v>28</v>
      </c>
      <c r="K1660">
        <v>3</v>
      </c>
      <c r="L1660">
        <v>2</v>
      </c>
      <c r="M1660" s="2">
        <v>42586</v>
      </c>
      <c r="N1660">
        <v>2</v>
      </c>
      <c r="O1660">
        <v>1</v>
      </c>
      <c r="P1660">
        <v>0</v>
      </c>
      <c r="Q1660">
        <v>0</v>
      </c>
      <c r="R1660" s="1" t="s">
        <v>23</v>
      </c>
    </row>
    <row r="1661" spans="1:18" x14ac:dyDescent="0.25">
      <c r="A1661">
        <v>13671856</v>
      </c>
      <c r="B1661" s="1" t="s">
        <v>2729</v>
      </c>
      <c r="C1661">
        <v>79480364</v>
      </c>
      <c r="D1661" s="1" t="s">
        <v>46</v>
      </c>
      <c r="E1661" s="1" t="s">
        <v>26</v>
      </c>
      <c r="F1661" s="1" t="s">
        <v>33</v>
      </c>
      <c r="G1661">
        <v>4042515</v>
      </c>
      <c r="H1661">
        <v>-371031</v>
      </c>
      <c r="I1661" s="1" t="s">
        <v>22</v>
      </c>
      <c r="J1661">
        <v>43</v>
      </c>
      <c r="K1661">
        <v>4</v>
      </c>
      <c r="L1661">
        <v>160</v>
      </c>
      <c r="M1661" s="2">
        <v>45668</v>
      </c>
      <c r="N1661">
        <v>153</v>
      </c>
      <c r="O1661">
        <v>2</v>
      </c>
      <c r="P1661">
        <v>287</v>
      </c>
      <c r="Q1661">
        <v>41</v>
      </c>
      <c r="R1661" s="1" t="s">
        <v>23</v>
      </c>
    </row>
    <row r="1662" spans="1:18" x14ac:dyDescent="0.25">
      <c r="A1662">
        <v>13673598</v>
      </c>
      <c r="B1662" s="1" t="s">
        <v>2711</v>
      </c>
      <c r="C1662">
        <v>38013355</v>
      </c>
      <c r="D1662" s="1" t="s">
        <v>2608</v>
      </c>
      <c r="E1662" s="1" t="s">
        <v>367</v>
      </c>
      <c r="F1662" s="1" t="s">
        <v>467</v>
      </c>
      <c r="G1662">
        <v>4044872</v>
      </c>
      <c r="H1662">
        <v>-370111</v>
      </c>
      <c r="I1662" s="1" t="s">
        <v>22</v>
      </c>
      <c r="K1662">
        <v>1</v>
      </c>
      <c r="L1662">
        <v>1</v>
      </c>
      <c r="M1662" s="2">
        <v>42555</v>
      </c>
      <c r="N1662">
        <v>1</v>
      </c>
      <c r="O1662">
        <v>2</v>
      </c>
      <c r="P1662">
        <v>0</v>
      </c>
      <c r="Q1662">
        <v>0</v>
      </c>
      <c r="R1662" s="1" t="s">
        <v>23</v>
      </c>
    </row>
    <row r="1663" spans="1:18" x14ac:dyDescent="0.25">
      <c r="A1663">
        <v>13690664</v>
      </c>
      <c r="B1663" s="1" t="s">
        <v>2730</v>
      </c>
      <c r="C1663">
        <v>20160777</v>
      </c>
      <c r="D1663" s="1" t="s">
        <v>645</v>
      </c>
      <c r="E1663" s="1" t="s">
        <v>26</v>
      </c>
      <c r="F1663" s="1" t="s">
        <v>36</v>
      </c>
      <c r="G1663">
        <v>4042103</v>
      </c>
      <c r="H1663">
        <v>-36949</v>
      </c>
      <c r="I1663" s="1" t="s">
        <v>28</v>
      </c>
      <c r="J1663">
        <v>514</v>
      </c>
      <c r="K1663">
        <v>3</v>
      </c>
      <c r="L1663">
        <v>213</v>
      </c>
      <c r="M1663" s="2">
        <v>45710</v>
      </c>
      <c r="N1663">
        <v>201</v>
      </c>
      <c r="O1663">
        <v>1</v>
      </c>
      <c r="P1663">
        <v>191</v>
      </c>
      <c r="Q1663">
        <v>21</v>
      </c>
      <c r="R1663" s="1" t="s">
        <v>2731</v>
      </c>
    </row>
    <row r="1664" spans="1:18" x14ac:dyDescent="0.25">
      <c r="A1664">
        <v>13694719</v>
      </c>
      <c r="B1664" s="1" t="s">
        <v>2732</v>
      </c>
      <c r="C1664">
        <v>4615520</v>
      </c>
      <c r="D1664" s="1" t="s">
        <v>1304</v>
      </c>
      <c r="E1664" s="1" t="s">
        <v>26</v>
      </c>
      <c r="F1664" s="1" t="s">
        <v>78</v>
      </c>
      <c r="G1664">
        <v>4041576</v>
      </c>
      <c r="H1664">
        <v>-371179</v>
      </c>
      <c r="I1664" s="1" t="s">
        <v>28</v>
      </c>
      <c r="J1664">
        <v>72</v>
      </c>
      <c r="K1664">
        <v>3</v>
      </c>
      <c r="L1664">
        <v>222</v>
      </c>
      <c r="M1664" s="2">
        <v>45670</v>
      </c>
      <c r="N1664">
        <v>215</v>
      </c>
      <c r="O1664">
        <v>22</v>
      </c>
      <c r="P1664">
        <v>319</v>
      </c>
      <c r="Q1664">
        <v>9</v>
      </c>
      <c r="R1664" s="1" t="s">
        <v>23</v>
      </c>
    </row>
    <row r="1665" spans="1:18" x14ac:dyDescent="0.25">
      <c r="A1665">
        <v>13707745</v>
      </c>
      <c r="B1665" s="1" t="s">
        <v>2733</v>
      </c>
      <c r="C1665">
        <v>12572313</v>
      </c>
      <c r="D1665" s="1" t="s">
        <v>430</v>
      </c>
      <c r="E1665" s="1" t="s">
        <v>63</v>
      </c>
      <c r="F1665" s="1" t="s">
        <v>490</v>
      </c>
      <c r="G1665">
        <v>4043707</v>
      </c>
      <c r="H1665">
        <v>-369194</v>
      </c>
      <c r="I1665" s="1" t="s">
        <v>28</v>
      </c>
      <c r="K1665">
        <v>4</v>
      </c>
      <c r="L1665">
        <v>0</v>
      </c>
      <c r="M1665" s="2"/>
      <c r="O1665">
        <v>1</v>
      </c>
      <c r="P1665">
        <v>0</v>
      </c>
      <c r="Q1665">
        <v>0</v>
      </c>
      <c r="R1665" s="1" t="s">
        <v>23</v>
      </c>
    </row>
    <row r="1666" spans="1:18" x14ac:dyDescent="0.25">
      <c r="A1666">
        <v>13707810</v>
      </c>
      <c r="B1666" s="1" t="s">
        <v>2734</v>
      </c>
      <c r="C1666">
        <v>15208964</v>
      </c>
      <c r="D1666" s="1" t="s">
        <v>677</v>
      </c>
      <c r="E1666" s="1" t="s">
        <v>26</v>
      </c>
      <c r="F1666" s="1" t="s">
        <v>31</v>
      </c>
      <c r="G1666">
        <v>404075</v>
      </c>
      <c r="H1666">
        <v>-370178</v>
      </c>
      <c r="I1666" s="1" t="s">
        <v>28</v>
      </c>
      <c r="J1666">
        <v>64</v>
      </c>
      <c r="K1666">
        <v>3</v>
      </c>
      <c r="L1666">
        <v>309</v>
      </c>
      <c r="M1666" s="2">
        <v>45694</v>
      </c>
      <c r="N1666">
        <v>293</v>
      </c>
      <c r="O1666">
        <v>5</v>
      </c>
      <c r="P1666">
        <v>53</v>
      </c>
      <c r="Q1666">
        <v>42</v>
      </c>
      <c r="R1666" s="1" t="s">
        <v>23</v>
      </c>
    </row>
    <row r="1667" spans="1:18" x14ac:dyDescent="0.25">
      <c r="A1667">
        <v>13710484</v>
      </c>
      <c r="B1667" s="1" t="s">
        <v>2735</v>
      </c>
      <c r="C1667">
        <v>70029771</v>
      </c>
      <c r="D1667" s="1" t="s">
        <v>1131</v>
      </c>
      <c r="E1667" s="1" t="s">
        <v>367</v>
      </c>
      <c r="F1667" s="1" t="s">
        <v>705</v>
      </c>
      <c r="G1667">
        <v>4046202</v>
      </c>
      <c r="H1667">
        <v>-370522</v>
      </c>
      <c r="I1667" s="1" t="s">
        <v>28</v>
      </c>
      <c r="K1667">
        <v>2</v>
      </c>
      <c r="L1667">
        <v>1</v>
      </c>
      <c r="M1667" s="2">
        <v>42559</v>
      </c>
      <c r="N1667">
        <v>1</v>
      </c>
      <c r="O1667">
        <v>1</v>
      </c>
      <c r="P1667">
        <v>0</v>
      </c>
      <c r="Q1667">
        <v>0</v>
      </c>
      <c r="R1667" s="1" t="s">
        <v>23</v>
      </c>
    </row>
    <row r="1668" spans="1:18" x14ac:dyDescent="0.25">
      <c r="A1668">
        <v>13721711</v>
      </c>
      <c r="B1668" s="1" t="s">
        <v>2736</v>
      </c>
      <c r="C1668">
        <v>5542111</v>
      </c>
      <c r="D1668" s="1" t="s">
        <v>483</v>
      </c>
      <c r="E1668" s="1" t="s">
        <v>26</v>
      </c>
      <c r="F1668" s="1" t="s">
        <v>33</v>
      </c>
      <c r="G1668">
        <v>40422367</v>
      </c>
      <c r="H1668">
        <v>-3705417</v>
      </c>
      <c r="I1668" s="1" t="s">
        <v>28</v>
      </c>
      <c r="J1668">
        <v>112</v>
      </c>
      <c r="K1668">
        <v>1</v>
      </c>
      <c r="L1668">
        <v>277</v>
      </c>
      <c r="M1668" s="2">
        <v>45609</v>
      </c>
      <c r="N1668">
        <v>264</v>
      </c>
      <c r="O1668">
        <v>35</v>
      </c>
      <c r="P1668">
        <v>316</v>
      </c>
      <c r="Q1668">
        <v>12</v>
      </c>
      <c r="R1668" s="1" t="s">
        <v>1140</v>
      </c>
    </row>
    <row r="1669" spans="1:18" x14ac:dyDescent="0.25">
      <c r="A1669">
        <v>13723799</v>
      </c>
      <c r="B1669" s="1" t="s">
        <v>2737</v>
      </c>
      <c r="C1669">
        <v>21350181</v>
      </c>
      <c r="D1669" s="1" t="s">
        <v>471</v>
      </c>
      <c r="E1669" s="1" t="s">
        <v>26</v>
      </c>
      <c r="F1669" s="1" t="s">
        <v>33</v>
      </c>
      <c r="G1669">
        <v>4042046</v>
      </c>
      <c r="H1669">
        <v>-370455</v>
      </c>
      <c r="I1669" s="1" t="s">
        <v>22</v>
      </c>
      <c r="K1669">
        <v>1</v>
      </c>
      <c r="L1669">
        <v>0</v>
      </c>
      <c r="M1669" s="2"/>
      <c r="O1669">
        <v>1</v>
      </c>
      <c r="P1669">
        <v>0</v>
      </c>
      <c r="Q1669">
        <v>0</v>
      </c>
      <c r="R1669" s="1" t="s">
        <v>23</v>
      </c>
    </row>
    <row r="1670" spans="1:18" x14ac:dyDescent="0.25">
      <c r="A1670">
        <v>13726000</v>
      </c>
      <c r="B1670" s="1" t="s">
        <v>2738</v>
      </c>
      <c r="C1670">
        <v>80242790</v>
      </c>
      <c r="D1670" s="1" t="s">
        <v>2739</v>
      </c>
      <c r="E1670" s="1" t="s">
        <v>145</v>
      </c>
      <c r="F1670" s="1" t="s">
        <v>212</v>
      </c>
      <c r="G1670">
        <v>4040408</v>
      </c>
      <c r="H1670">
        <v>-368414</v>
      </c>
      <c r="I1670" s="1" t="s">
        <v>22</v>
      </c>
      <c r="K1670">
        <v>2</v>
      </c>
      <c r="L1670">
        <v>0</v>
      </c>
      <c r="M1670" s="2"/>
      <c r="O1670">
        <v>1</v>
      </c>
      <c r="P1670">
        <v>0</v>
      </c>
      <c r="Q1670">
        <v>0</v>
      </c>
      <c r="R1670" s="1" t="s">
        <v>23</v>
      </c>
    </row>
    <row r="1671" spans="1:18" x14ac:dyDescent="0.25">
      <c r="A1671">
        <v>13731183</v>
      </c>
      <c r="B1671" s="1" t="s">
        <v>2740</v>
      </c>
      <c r="C1671">
        <v>1625657</v>
      </c>
      <c r="D1671" s="1" t="s">
        <v>341</v>
      </c>
      <c r="E1671" s="1" t="s">
        <v>26</v>
      </c>
      <c r="F1671" s="1" t="s">
        <v>36</v>
      </c>
      <c r="G1671">
        <v>4042336</v>
      </c>
      <c r="H1671">
        <v>-369852</v>
      </c>
      <c r="I1671" s="1" t="s">
        <v>28</v>
      </c>
      <c r="J1671">
        <v>132</v>
      </c>
      <c r="K1671">
        <v>1</v>
      </c>
      <c r="L1671">
        <v>306</v>
      </c>
      <c r="M1671" s="2">
        <v>45705</v>
      </c>
      <c r="N1671">
        <v>290</v>
      </c>
      <c r="O1671">
        <v>3</v>
      </c>
      <c r="P1671">
        <v>7</v>
      </c>
      <c r="Q1671">
        <v>50</v>
      </c>
      <c r="R1671" s="1" t="s">
        <v>2741</v>
      </c>
    </row>
    <row r="1672" spans="1:18" x14ac:dyDescent="0.25">
      <c r="A1672">
        <v>13739130</v>
      </c>
      <c r="B1672" s="1" t="s">
        <v>2742</v>
      </c>
      <c r="C1672">
        <v>54223695</v>
      </c>
      <c r="D1672" s="1" t="s">
        <v>2482</v>
      </c>
      <c r="E1672" s="1" t="s">
        <v>271</v>
      </c>
      <c r="F1672" s="1" t="s">
        <v>331</v>
      </c>
      <c r="G1672">
        <v>4039531</v>
      </c>
      <c r="H1672">
        <v>-366706</v>
      </c>
      <c r="I1672" s="1" t="s">
        <v>22</v>
      </c>
      <c r="K1672">
        <v>3</v>
      </c>
      <c r="L1672">
        <v>2</v>
      </c>
      <c r="M1672" s="2">
        <v>42591</v>
      </c>
      <c r="N1672">
        <v>2</v>
      </c>
      <c r="O1672">
        <v>1</v>
      </c>
      <c r="P1672">
        <v>0</v>
      </c>
      <c r="Q1672">
        <v>0</v>
      </c>
      <c r="R1672" s="1" t="s">
        <v>23</v>
      </c>
    </row>
    <row r="1673" spans="1:18" x14ac:dyDescent="0.25">
      <c r="A1673">
        <v>13740681</v>
      </c>
      <c r="B1673" s="1" t="s">
        <v>2743</v>
      </c>
      <c r="C1673">
        <v>80439881</v>
      </c>
      <c r="D1673" s="1" t="s">
        <v>430</v>
      </c>
      <c r="E1673" s="1" t="s">
        <v>367</v>
      </c>
      <c r="F1673" s="1" t="s">
        <v>368</v>
      </c>
      <c r="G1673">
        <v>4045772</v>
      </c>
      <c r="H1673">
        <v>-369789</v>
      </c>
      <c r="I1673" s="1" t="s">
        <v>22</v>
      </c>
      <c r="K1673">
        <v>2</v>
      </c>
      <c r="L1673">
        <v>1</v>
      </c>
      <c r="M1673" s="2">
        <v>42569</v>
      </c>
      <c r="N1673">
        <v>1</v>
      </c>
      <c r="O1673">
        <v>1</v>
      </c>
      <c r="P1673">
        <v>0</v>
      </c>
      <c r="Q1673">
        <v>0</v>
      </c>
      <c r="R1673" s="1" t="s">
        <v>23</v>
      </c>
    </row>
    <row r="1674" spans="1:18" x14ac:dyDescent="0.25">
      <c r="A1674">
        <v>13744404</v>
      </c>
      <c r="B1674" s="1" t="s">
        <v>2744</v>
      </c>
      <c r="C1674">
        <v>80473977</v>
      </c>
      <c r="D1674" s="1" t="s">
        <v>2745</v>
      </c>
      <c r="E1674" s="1" t="s">
        <v>26</v>
      </c>
      <c r="F1674" s="1" t="s">
        <v>78</v>
      </c>
      <c r="G1674">
        <v>4041644</v>
      </c>
      <c r="H1674">
        <v>-371028</v>
      </c>
      <c r="I1674" s="1" t="s">
        <v>28</v>
      </c>
      <c r="J1674">
        <v>147</v>
      </c>
      <c r="K1674">
        <v>2</v>
      </c>
      <c r="L1674">
        <v>239</v>
      </c>
      <c r="M1674" s="2">
        <v>45443</v>
      </c>
      <c r="N1674">
        <v>262</v>
      </c>
      <c r="O1674">
        <v>3</v>
      </c>
      <c r="P1674">
        <v>46</v>
      </c>
      <c r="Q1674">
        <v>1</v>
      </c>
      <c r="R1674" s="1" t="s">
        <v>2746</v>
      </c>
    </row>
    <row r="1675" spans="1:18" x14ac:dyDescent="0.25">
      <c r="A1675">
        <v>13744939</v>
      </c>
      <c r="B1675" s="1" t="s">
        <v>2747</v>
      </c>
      <c r="C1675">
        <v>80486475</v>
      </c>
      <c r="D1675" s="1" t="s">
        <v>675</v>
      </c>
      <c r="E1675" s="1" t="s">
        <v>26</v>
      </c>
      <c r="F1675" s="1" t="s">
        <v>90</v>
      </c>
      <c r="G1675">
        <v>4041273</v>
      </c>
      <c r="H1675">
        <v>-369477</v>
      </c>
      <c r="I1675" s="1" t="s">
        <v>22</v>
      </c>
      <c r="K1675">
        <v>1</v>
      </c>
      <c r="L1675">
        <v>6</v>
      </c>
      <c r="M1675" s="2">
        <v>42570</v>
      </c>
      <c r="N1675">
        <v>6</v>
      </c>
      <c r="O1675">
        <v>1</v>
      </c>
      <c r="P1675">
        <v>0</v>
      </c>
      <c r="Q1675">
        <v>0</v>
      </c>
      <c r="R1675" s="1" t="s">
        <v>23</v>
      </c>
    </row>
    <row r="1676" spans="1:18" x14ac:dyDescent="0.25">
      <c r="A1676">
        <v>13744974</v>
      </c>
      <c r="B1676" s="1" t="s">
        <v>2748</v>
      </c>
      <c r="C1676">
        <v>27320546</v>
      </c>
      <c r="D1676" s="1" t="s">
        <v>266</v>
      </c>
      <c r="E1676" s="1" t="s">
        <v>26</v>
      </c>
      <c r="F1676" s="1" t="s">
        <v>78</v>
      </c>
      <c r="G1676">
        <v>4040932</v>
      </c>
      <c r="H1676">
        <v>-371253</v>
      </c>
      <c r="I1676" s="1" t="s">
        <v>22</v>
      </c>
      <c r="K1676">
        <v>1</v>
      </c>
      <c r="L1676">
        <v>0</v>
      </c>
      <c r="M1676" s="2"/>
      <c r="O1676">
        <v>1</v>
      </c>
      <c r="P1676">
        <v>0</v>
      </c>
      <c r="Q1676">
        <v>0</v>
      </c>
      <c r="R1676" s="1" t="s">
        <v>23</v>
      </c>
    </row>
    <row r="1677" spans="1:18" x14ac:dyDescent="0.25">
      <c r="A1677">
        <v>13745016</v>
      </c>
      <c r="B1677" s="1" t="s">
        <v>2749</v>
      </c>
      <c r="C1677">
        <v>1175985</v>
      </c>
      <c r="D1677" s="1" t="s">
        <v>2750</v>
      </c>
      <c r="E1677" s="1" t="s">
        <v>110</v>
      </c>
      <c r="F1677" s="1" t="s">
        <v>651</v>
      </c>
      <c r="G1677">
        <v>4041203</v>
      </c>
      <c r="H1677">
        <v>-372005</v>
      </c>
      <c r="I1677" s="1" t="s">
        <v>28</v>
      </c>
      <c r="K1677">
        <v>2</v>
      </c>
      <c r="L1677">
        <v>9</v>
      </c>
      <c r="M1677" s="2">
        <v>42687</v>
      </c>
      <c r="N1677">
        <v>9</v>
      </c>
      <c r="O1677">
        <v>1</v>
      </c>
      <c r="P1677">
        <v>0</v>
      </c>
      <c r="Q1677">
        <v>0</v>
      </c>
      <c r="R1677" s="1" t="s">
        <v>23</v>
      </c>
    </row>
    <row r="1678" spans="1:18" x14ac:dyDescent="0.25">
      <c r="A1678">
        <v>13749560</v>
      </c>
      <c r="B1678" s="1" t="s">
        <v>2751</v>
      </c>
      <c r="C1678">
        <v>70463864</v>
      </c>
      <c r="D1678" s="1" t="s">
        <v>514</v>
      </c>
      <c r="E1678" s="1" t="s">
        <v>110</v>
      </c>
      <c r="F1678" s="1" t="s">
        <v>257</v>
      </c>
      <c r="G1678">
        <v>4040163853509375</v>
      </c>
      <c r="H1678">
        <v>-3.6951699875992544E+16</v>
      </c>
      <c r="I1678" s="1" t="s">
        <v>22</v>
      </c>
      <c r="K1678">
        <v>3</v>
      </c>
      <c r="L1678">
        <v>98</v>
      </c>
      <c r="M1678" s="2">
        <v>45705</v>
      </c>
      <c r="N1678">
        <v>93</v>
      </c>
      <c r="O1678">
        <v>3</v>
      </c>
      <c r="P1678">
        <v>0</v>
      </c>
      <c r="Q1678">
        <v>6</v>
      </c>
      <c r="R1678" s="1" t="s">
        <v>2752</v>
      </c>
    </row>
    <row r="1679" spans="1:18" x14ac:dyDescent="0.25">
      <c r="A1679">
        <v>13750696</v>
      </c>
      <c r="B1679" s="1" t="s">
        <v>2753</v>
      </c>
      <c r="C1679">
        <v>8275478</v>
      </c>
      <c r="D1679" s="1" t="s">
        <v>371</v>
      </c>
      <c r="E1679" s="1" t="s">
        <v>63</v>
      </c>
      <c r="F1679" s="1" t="s">
        <v>101</v>
      </c>
      <c r="G1679">
        <v>4043033</v>
      </c>
      <c r="H1679">
        <v>-371142</v>
      </c>
      <c r="I1679" s="1" t="s">
        <v>28</v>
      </c>
      <c r="K1679">
        <v>1</v>
      </c>
      <c r="L1679">
        <v>0</v>
      </c>
      <c r="M1679" s="2"/>
      <c r="O1679">
        <v>1</v>
      </c>
      <c r="P1679">
        <v>0</v>
      </c>
      <c r="Q1679">
        <v>0</v>
      </c>
      <c r="R1679" s="1" t="s">
        <v>23</v>
      </c>
    </row>
    <row r="1680" spans="1:18" x14ac:dyDescent="0.25">
      <c r="A1680">
        <v>13755327</v>
      </c>
      <c r="B1680" s="1" t="s">
        <v>2754</v>
      </c>
      <c r="C1680">
        <v>723539</v>
      </c>
      <c r="D1680" s="1" t="s">
        <v>1120</v>
      </c>
      <c r="E1680" s="1" t="s">
        <v>26</v>
      </c>
      <c r="F1680" s="1" t="s">
        <v>31</v>
      </c>
      <c r="G1680">
        <v>4041096704578397</v>
      </c>
      <c r="H1680">
        <v>-3.6982288350404496E+16</v>
      </c>
      <c r="I1680" s="1" t="s">
        <v>28</v>
      </c>
      <c r="J1680">
        <v>93</v>
      </c>
      <c r="K1680">
        <v>1</v>
      </c>
      <c r="L1680">
        <v>105</v>
      </c>
      <c r="M1680" s="2">
        <v>45600</v>
      </c>
      <c r="N1680">
        <v>100</v>
      </c>
      <c r="O1680">
        <v>10</v>
      </c>
      <c r="P1680">
        <v>330</v>
      </c>
      <c r="Q1680">
        <v>5</v>
      </c>
      <c r="R1680" s="1" t="s">
        <v>1121</v>
      </c>
    </row>
    <row r="1681" spans="1:18" x14ac:dyDescent="0.25">
      <c r="A1681">
        <v>13755382</v>
      </c>
      <c r="B1681" s="1" t="s">
        <v>2755</v>
      </c>
      <c r="C1681">
        <v>73339562</v>
      </c>
      <c r="D1681" s="1" t="s">
        <v>396</v>
      </c>
      <c r="E1681" s="1" t="s">
        <v>63</v>
      </c>
      <c r="F1681" s="1" t="s">
        <v>64</v>
      </c>
      <c r="G1681">
        <v>4044529</v>
      </c>
      <c r="H1681">
        <v>-369699</v>
      </c>
      <c r="I1681" s="1" t="s">
        <v>22</v>
      </c>
      <c r="J1681">
        <v>451</v>
      </c>
      <c r="K1681">
        <v>1</v>
      </c>
      <c r="L1681">
        <v>0</v>
      </c>
      <c r="M1681" s="2"/>
      <c r="O1681">
        <v>1</v>
      </c>
      <c r="P1681">
        <v>364</v>
      </c>
      <c r="Q1681">
        <v>0</v>
      </c>
      <c r="R1681" s="1" t="s">
        <v>23</v>
      </c>
    </row>
    <row r="1682" spans="1:18" x14ac:dyDescent="0.25">
      <c r="A1682">
        <v>13756256</v>
      </c>
      <c r="B1682" s="1" t="s">
        <v>2756</v>
      </c>
      <c r="C1682">
        <v>44844031</v>
      </c>
      <c r="D1682" s="1" t="s">
        <v>2757</v>
      </c>
      <c r="E1682" s="1" t="s">
        <v>26</v>
      </c>
      <c r="F1682" s="1" t="s">
        <v>33</v>
      </c>
      <c r="G1682">
        <v>4042627</v>
      </c>
      <c r="H1682">
        <v>-370696</v>
      </c>
      <c r="I1682" s="1" t="s">
        <v>22</v>
      </c>
      <c r="K1682">
        <v>1</v>
      </c>
      <c r="L1682">
        <v>0</v>
      </c>
      <c r="M1682" s="2"/>
      <c r="O1682">
        <v>1</v>
      </c>
      <c r="P1682">
        <v>0</v>
      </c>
      <c r="Q1682">
        <v>0</v>
      </c>
      <c r="R1682" s="1" t="s">
        <v>23</v>
      </c>
    </row>
    <row r="1683" spans="1:18" x14ac:dyDescent="0.25">
      <c r="A1683">
        <v>13772944</v>
      </c>
      <c r="B1683" s="1" t="s">
        <v>2758</v>
      </c>
      <c r="C1683">
        <v>59577568</v>
      </c>
      <c r="D1683" s="1" t="s">
        <v>2322</v>
      </c>
      <c r="E1683" s="1" t="s">
        <v>26</v>
      </c>
      <c r="F1683" s="1" t="s">
        <v>33</v>
      </c>
      <c r="G1683">
        <v>4042958</v>
      </c>
      <c r="H1683">
        <v>-370586</v>
      </c>
      <c r="I1683" s="1" t="s">
        <v>28</v>
      </c>
      <c r="J1683">
        <v>101</v>
      </c>
      <c r="K1683">
        <v>50</v>
      </c>
      <c r="L1683">
        <v>29</v>
      </c>
      <c r="M1683" s="2">
        <v>45443</v>
      </c>
      <c r="N1683">
        <v>28</v>
      </c>
      <c r="O1683">
        <v>1</v>
      </c>
      <c r="P1683">
        <v>192</v>
      </c>
      <c r="Q1683">
        <v>1</v>
      </c>
      <c r="R1683" s="1" t="s">
        <v>23</v>
      </c>
    </row>
    <row r="1684" spans="1:18" x14ac:dyDescent="0.25">
      <c r="A1684">
        <v>13773689</v>
      </c>
      <c r="B1684" s="1" t="s">
        <v>2759</v>
      </c>
      <c r="C1684">
        <v>291253690</v>
      </c>
      <c r="D1684" s="1" t="s">
        <v>1218</v>
      </c>
      <c r="E1684" s="1" t="s">
        <v>26</v>
      </c>
      <c r="F1684" s="1" t="s">
        <v>31</v>
      </c>
      <c r="G1684">
        <v>4041241</v>
      </c>
      <c r="H1684">
        <v>-370004</v>
      </c>
      <c r="I1684" s="1" t="s">
        <v>28</v>
      </c>
      <c r="J1684">
        <v>100</v>
      </c>
      <c r="K1684">
        <v>1</v>
      </c>
      <c r="L1684">
        <v>340</v>
      </c>
      <c r="M1684" s="2">
        <v>45718</v>
      </c>
      <c r="N1684">
        <v>322</v>
      </c>
      <c r="O1684">
        <v>300</v>
      </c>
      <c r="P1684">
        <v>230</v>
      </c>
      <c r="Q1684">
        <v>50</v>
      </c>
      <c r="R1684" s="1" t="s">
        <v>2464</v>
      </c>
    </row>
    <row r="1685" spans="1:18" x14ac:dyDescent="0.25">
      <c r="A1685">
        <v>13774719</v>
      </c>
      <c r="B1685" s="1" t="s">
        <v>2760</v>
      </c>
      <c r="C1685">
        <v>80852131</v>
      </c>
      <c r="D1685" s="1" t="s">
        <v>2761</v>
      </c>
      <c r="E1685" s="1" t="s">
        <v>26</v>
      </c>
      <c r="F1685" s="1" t="s">
        <v>33</v>
      </c>
      <c r="G1685">
        <v>404276</v>
      </c>
      <c r="H1685">
        <v>-370427</v>
      </c>
      <c r="I1685" s="1" t="s">
        <v>28</v>
      </c>
      <c r="J1685">
        <v>226</v>
      </c>
      <c r="K1685">
        <v>3</v>
      </c>
      <c r="L1685">
        <v>75</v>
      </c>
      <c r="M1685" s="2">
        <v>45694</v>
      </c>
      <c r="N1685">
        <v>71</v>
      </c>
      <c r="O1685">
        <v>2</v>
      </c>
      <c r="P1685">
        <v>287</v>
      </c>
      <c r="Q1685">
        <v>8</v>
      </c>
      <c r="R1685" s="1" t="s">
        <v>23</v>
      </c>
    </row>
    <row r="1686" spans="1:18" x14ac:dyDescent="0.25">
      <c r="A1686">
        <v>13777389</v>
      </c>
      <c r="B1686" s="1" t="s">
        <v>2762</v>
      </c>
      <c r="C1686">
        <v>5756870</v>
      </c>
      <c r="D1686" s="1" t="s">
        <v>2763</v>
      </c>
      <c r="E1686" s="1" t="s">
        <v>26</v>
      </c>
      <c r="F1686" s="1" t="s">
        <v>31</v>
      </c>
      <c r="G1686">
        <v>4040994</v>
      </c>
      <c r="H1686">
        <v>-370469</v>
      </c>
      <c r="I1686" s="1" t="s">
        <v>28</v>
      </c>
      <c r="K1686">
        <v>3</v>
      </c>
      <c r="L1686">
        <v>0</v>
      </c>
      <c r="M1686" s="2"/>
      <c r="O1686">
        <v>1</v>
      </c>
      <c r="P1686">
        <v>0</v>
      </c>
      <c r="Q1686">
        <v>0</v>
      </c>
      <c r="R1686" s="1" t="s">
        <v>23</v>
      </c>
    </row>
    <row r="1687" spans="1:18" x14ac:dyDescent="0.25">
      <c r="A1687">
        <v>13777565</v>
      </c>
      <c r="B1687" s="1" t="s">
        <v>2764</v>
      </c>
      <c r="C1687">
        <v>57944144</v>
      </c>
      <c r="D1687" s="1" t="s">
        <v>2765</v>
      </c>
      <c r="E1687" s="1" t="s">
        <v>47</v>
      </c>
      <c r="F1687" s="1" t="s">
        <v>164</v>
      </c>
      <c r="G1687">
        <v>404296</v>
      </c>
      <c r="H1687">
        <v>-367212</v>
      </c>
      <c r="I1687" s="1" t="s">
        <v>22</v>
      </c>
      <c r="K1687">
        <v>5</v>
      </c>
      <c r="L1687">
        <v>0</v>
      </c>
      <c r="M1687" s="2"/>
      <c r="O1687">
        <v>1</v>
      </c>
      <c r="P1687">
        <v>0</v>
      </c>
      <c r="Q1687">
        <v>0</v>
      </c>
      <c r="R1687" s="1" t="s">
        <v>23</v>
      </c>
    </row>
    <row r="1688" spans="1:18" x14ac:dyDescent="0.25">
      <c r="A1688">
        <v>13792962</v>
      </c>
      <c r="B1688" s="1" t="s">
        <v>2766</v>
      </c>
      <c r="C1688">
        <v>81061442</v>
      </c>
      <c r="D1688" s="1" t="s">
        <v>191</v>
      </c>
      <c r="E1688" s="1" t="s">
        <v>47</v>
      </c>
      <c r="F1688" s="1" t="s">
        <v>438</v>
      </c>
      <c r="G1688">
        <v>4042758</v>
      </c>
      <c r="H1688">
        <v>-367292</v>
      </c>
      <c r="I1688" s="1" t="s">
        <v>22</v>
      </c>
      <c r="K1688">
        <v>1</v>
      </c>
      <c r="L1688">
        <v>0</v>
      </c>
      <c r="M1688" s="2"/>
      <c r="O1688">
        <v>1</v>
      </c>
      <c r="P1688">
        <v>0</v>
      </c>
      <c r="Q1688">
        <v>0</v>
      </c>
      <c r="R1688" s="1" t="s">
        <v>23</v>
      </c>
    </row>
    <row r="1689" spans="1:18" x14ac:dyDescent="0.25">
      <c r="A1689">
        <v>13794371</v>
      </c>
      <c r="B1689" s="1" t="s">
        <v>2767</v>
      </c>
      <c r="C1689">
        <v>81077534</v>
      </c>
      <c r="D1689" s="1" t="s">
        <v>2768</v>
      </c>
      <c r="E1689" s="1" t="s">
        <v>26</v>
      </c>
      <c r="F1689" s="1" t="s">
        <v>90</v>
      </c>
      <c r="G1689">
        <v>4041093</v>
      </c>
      <c r="H1689">
        <v>-369556</v>
      </c>
      <c r="I1689" s="1" t="s">
        <v>28</v>
      </c>
      <c r="K1689">
        <v>3</v>
      </c>
      <c r="L1689">
        <v>1</v>
      </c>
      <c r="M1689" s="2">
        <v>42642</v>
      </c>
      <c r="N1689">
        <v>1</v>
      </c>
      <c r="O1689">
        <v>1</v>
      </c>
      <c r="P1689">
        <v>0</v>
      </c>
      <c r="Q1689">
        <v>0</v>
      </c>
      <c r="R1689" s="1" t="s">
        <v>23</v>
      </c>
    </row>
    <row r="1690" spans="1:18" x14ac:dyDescent="0.25">
      <c r="A1690">
        <v>13800259</v>
      </c>
      <c r="B1690" s="1" t="s">
        <v>2769</v>
      </c>
      <c r="C1690">
        <v>81148178</v>
      </c>
      <c r="D1690" s="1" t="s">
        <v>177</v>
      </c>
      <c r="E1690" s="1" t="s">
        <v>26</v>
      </c>
      <c r="F1690" s="1" t="s">
        <v>78</v>
      </c>
      <c r="G1690">
        <v>4042032</v>
      </c>
      <c r="H1690">
        <v>-370852</v>
      </c>
      <c r="I1690" s="1" t="s">
        <v>28</v>
      </c>
      <c r="J1690">
        <v>202</v>
      </c>
      <c r="K1690">
        <v>4</v>
      </c>
      <c r="L1690">
        <v>10</v>
      </c>
      <c r="M1690" s="2">
        <v>45500</v>
      </c>
      <c r="N1690">
        <v>10</v>
      </c>
      <c r="O1690">
        <v>1</v>
      </c>
      <c r="P1690">
        <v>0</v>
      </c>
      <c r="Q1690">
        <v>3</v>
      </c>
      <c r="R1690" s="1" t="s">
        <v>2770</v>
      </c>
    </row>
    <row r="1691" spans="1:18" x14ac:dyDescent="0.25">
      <c r="A1691">
        <v>13810790</v>
      </c>
      <c r="B1691" s="1" t="s">
        <v>2771</v>
      </c>
      <c r="C1691">
        <v>81285009</v>
      </c>
      <c r="D1691" s="1" t="s">
        <v>1397</v>
      </c>
      <c r="E1691" s="1" t="s">
        <v>110</v>
      </c>
      <c r="F1691" s="1" t="s">
        <v>111</v>
      </c>
      <c r="G1691">
        <v>4039293</v>
      </c>
      <c r="H1691">
        <v>-369567</v>
      </c>
      <c r="I1691" s="1" t="s">
        <v>22</v>
      </c>
      <c r="K1691">
        <v>15</v>
      </c>
      <c r="L1691">
        <v>0</v>
      </c>
      <c r="M1691" s="2"/>
      <c r="O1691">
        <v>1</v>
      </c>
      <c r="P1691">
        <v>0</v>
      </c>
      <c r="Q1691">
        <v>0</v>
      </c>
      <c r="R1691" s="1" t="s">
        <v>23</v>
      </c>
    </row>
    <row r="1692" spans="1:18" x14ac:dyDescent="0.25">
      <c r="A1692">
        <v>13814652</v>
      </c>
      <c r="B1692" s="1" t="s">
        <v>2772</v>
      </c>
      <c r="C1692">
        <v>2217863</v>
      </c>
      <c r="D1692" s="1" t="s">
        <v>2302</v>
      </c>
      <c r="E1692" s="1" t="s">
        <v>47</v>
      </c>
      <c r="F1692" s="1" t="s">
        <v>86</v>
      </c>
      <c r="G1692">
        <v>4043635</v>
      </c>
      <c r="H1692">
        <v>-368123</v>
      </c>
      <c r="I1692" s="1" t="s">
        <v>22</v>
      </c>
      <c r="K1692">
        <v>1</v>
      </c>
      <c r="L1692">
        <v>5</v>
      </c>
      <c r="M1692" s="2">
        <v>42645</v>
      </c>
      <c r="N1692">
        <v>5</v>
      </c>
      <c r="O1692">
        <v>1</v>
      </c>
      <c r="P1692">
        <v>0</v>
      </c>
      <c r="Q1692">
        <v>0</v>
      </c>
      <c r="R1692" s="1" t="s">
        <v>23</v>
      </c>
    </row>
    <row r="1693" spans="1:18" x14ac:dyDescent="0.25">
      <c r="A1693">
        <v>13818564</v>
      </c>
      <c r="B1693" s="1" t="s">
        <v>2773</v>
      </c>
      <c r="C1693">
        <v>34598812</v>
      </c>
      <c r="D1693" s="1" t="s">
        <v>2466</v>
      </c>
      <c r="E1693" s="1" t="s">
        <v>26</v>
      </c>
      <c r="F1693" s="1" t="s">
        <v>27</v>
      </c>
      <c r="G1693">
        <v>4041909</v>
      </c>
      <c r="H1693">
        <v>-370057</v>
      </c>
      <c r="I1693" s="1" t="s">
        <v>22</v>
      </c>
      <c r="K1693">
        <v>1</v>
      </c>
      <c r="L1693">
        <v>133</v>
      </c>
      <c r="M1693" s="2">
        <v>45719</v>
      </c>
      <c r="N1693">
        <v>127</v>
      </c>
      <c r="O1693">
        <v>10</v>
      </c>
      <c r="P1693">
        <v>2</v>
      </c>
      <c r="Q1693">
        <v>16</v>
      </c>
      <c r="R1693" s="1" t="s">
        <v>23</v>
      </c>
    </row>
    <row r="1694" spans="1:18" x14ac:dyDescent="0.25">
      <c r="A1694">
        <v>13818780</v>
      </c>
      <c r="B1694" s="1" t="s">
        <v>2774</v>
      </c>
      <c r="C1694">
        <v>34598812</v>
      </c>
      <c r="D1694" s="1" t="s">
        <v>2466</v>
      </c>
      <c r="E1694" s="1" t="s">
        <v>26</v>
      </c>
      <c r="F1694" s="1" t="s">
        <v>36</v>
      </c>
      <c r="G1694">
        <v>404201</v>
      </c>
      <c r="H1694">
        <v>-369835</v>
      </c>
      <c r="I1694" s="1" t="s">
        <v>22</v>
      </c>
      <c r="K1694">
        <v>1</v>
      </c>
      <c r="L1694">
        <v>46</v>
      </c>
      <c r="M1694" s="2">
        <v>45703</v>
      </c>
      <c r="N1694">
        <v>51</v>
      </c>
      <c r="O1694">
        <v>10</v>
      </c>
      <c r="P1694">
        <v>0</v>
      </c>
      <c r="Q1694">
        <v>4</v>
      </c>
      <c r="R1694" s="1" t="s">
        <v>23</v>
      </c>
    </row>
    <row r="1695" spans="1:18" x14ac:dyDescent="0.25">
      <c r="A1695">
        <v>13825238</v>
      </c>
      <c r="B1695" s="1" t="s">
        <v>2775</v>
      </c>
      <c r="C1695">
        <v>20751539</v>
      </c>
      <c r="D1695" s="1" t="s">
        <v>103</v>
      </c>
      <c r="E1695" s="1" t="s">
        <v>271</v>
      </c>
      <c r="F1695" s="1" t="s">
        <v>272</v>
      </c>
      <c r="G1695">
        <v>4040083</v>
      </c>
      <c r="H1695">
        <v>-366109</v>
      </c>
      <c r="I1695" s="1" t="s">
        <v>28</v>
      </c>
      <c r="K1695">
        <v>4</v>
      </c>
      <c r="L1695">
        <v>0</v>
      </c>
      <c r="M1695" s="2"/>
      <c r="O1695">
        <v>1</v>
      </c>
      <c r="P1695">
        <v>0</v>
      </c>
      <c r="Q1695">
        <v>0</v>
      </c>
      <c r="R1695" s="1" t="s">
        <v>23</v>
      </c>
    </row>
    <row r="1696" spans="1:18" x14ac:dyDescent="0.25">
      <c r="A1696">
        <v>13828104</v>
      </c>
      <c r="B1696" s="1" t="s">
        <v>2776</v>
      </c>
      <c r="C1696">
        <v>60410965</v>
      </c>
      <c r="D1696" s="1" t="s">
        <v>660</v>
      </c>
      <c r="E1696" s="1" t="s">
        <v>110</v>
      </c>
      <c r="F1696" s="1" t="s">
        <v>154</v>
      </c>
      <c r="G1696">
        <v>4040121</v>
      </c>
      <c r="H1696">
        <v>-369963</v>
      </c>
      <c r="I1696" s="1" t="s">
        <v>28</v>
      </c>
      <c r="K1696">
        <v>3</v>
      </c>
      <c r="L1696">
        <v>3</v>
      </c>
      <c r="M1696" s="2">
        <v>42607</v>
      </c>
      <c r="N1696">
        <v>3</v>
      </c>
      <c r="O1696">
        <v>1</v>
      </c>
      <c r="P1696">
        <v>0</v>
      </c>
      <c r="Q1696">
        <v>0</v>
      </c>
      <c r="R1696" s="1" t="s">
        <v>23</v>
      </c>
    </row>
    <row r="1697" spans="1:18" x14ac:dyDescent="0.25">
      <c r="A1697">
        <v>13832164</v>
      </c>
      <c r="B1697" s="1" t="s">
        <v>2777</v>
      </c>
      <c r="C1697">
        <v>81577110</v>
      </c>
      <c r="D1697" s="1" t="s">
        <v>202</v>
      </c>
      <c r="E1697" s="1" t="s">
        <v>26</v>
      </c>
      <c r="F1697" s="1" t="s">
        <v>31</v>
      </c>
      <c r="G1697">
        <v>4040716</v>
      </c>
      <c r="H1697">
        <v>-369807</v>
      </c>
      <c r="I1697" s="1" t="s">
        <v>22</v>
      </c>
      <c r="K1697">
        <v>5</v>
      </c>
      <c r="L1697">
        <v>5</v>
      </c>
      <c r="M1697" s="2">
        <v>43289</v>
      </c>
      <c r="N1697">
        <v>5</v>
      </c>
      <c r="O1697">
        <v>1</v>
      </c>
      <c r="P1697">
        <v>0</v>
      </c>
      <c r="Q1697">
        <v>0</v>
      </c>
      <c r="R1697" s="1" t="s">
        <v>23</v>
      </c>
    </row>
    <row r="1698" spans="1:18" x14ac:dyDescent="0.25">
      <c r="A1698">
        <v>13841899</v>
      </c>
      <c r="B1698" s="1" t="s">
        <v>2778</v>
      </c>
      <c r="C1698">
        <v>81682959</v>
      </c>
      <c r="D1698" s="1" t="s">
        <v>430</v>
      </c>
      <c r="E1698" s="1" t="s">
        <v>173</v>
      </c>
      <c r="F1698" s="1" t="s">
        <v>174</v>
      </c>
      <c r="G1698">
        <v>4039288</v>
      </c>
      <c r="H1698">
        <v>-370786</v>
      </c>
      <c r="I1698" s="1" t="s">
        <v>22</v>
      </c>
      <c r="J1698">
        <v>37</v>
      </c>
      <c r="K1698">
        <v>2</v>
      </c>
      <c r="L1698">
        <v>24</v>
      </c>
      <c r="M1698" s="2">
        <v>44977</v>
      </c>
      <c r="N1698">
        <v>26</v>
      </c>
      <c r="O1698">
        <v>1</v>
      </c>
      <c r="P1698">
        <v>88</v>
      </c>
      <c r="Q1698">
        <v>0</v>
      </c>
      <c r="R1698" s="1" t="s">
        <v>23</v>
      </c>
    </row>
    <row r="1699" spans="1:18" x14ac:dyDescent="0.25">
      <c r="A1699">
        <v>13842460</v>
      </c>
      <c r="B1699" s="1" t="s">
        <v>2779</v>
      </c>
      <c r="C1699">
        <v>81681991</v>
      </c>
      <c r="D1699" s="1" t="s">
        <v>2780</v>
      </c>
      <c r="E1699" s="1" t="s">
        <v>221</v>
      </c>
      <c r="F1699" s="1" t="s">
        <v>286</v>
      </c>
      <c r="G1699">
        <v>4044199</v>
      </c>
      <c r="H1699">
        <v>-36707</v>
      </c>
      <c r="I1699" s="1" t="s">
        <v>28</v>
      </c>
      <c r="K1699">
        <v>15</v>
      </c>
      <c r="L1699">
        <v>0</v>
      </c>
      <c r="M1699" s="2"/>
      <c r="O1699">
        <v>1</v>
      </c>
      <c r="P1699">
        <v>0</v>
      </c>
      <c r="Q1699">
        <v>0</v>
      </c>
      <c r="R1699" s="1" t="s">
        <v>23</v>
      </c>
    </row>
    <row r="1700" spans="1:18" x14ac:dyDescent="0.25">
      <c r="A1700">
        <v>13850986</v>
      </c>
      <c r="B1700" s="1" t="s">
        <v>2781</v>
      </c>
      <c r="C1700">
        <v>13992061</v>
      </c>
      <c r="D1700" s="1" t="s">
        <v>2782</v>
      </c>
      <c r="E1700" s="1" t="s">
        <v>26</v>
      </c>
      <c r="F1700" s="1" t="s">
        <v>33</v>
      </c>
      <c r="G1700">
        <v>4042146</v>
      </c>
      <c r="H1700">
        <v>-370277</v>
      </c>
      <c r="I1700" s="1" t="s">
        <v>22</v>
      </c>
      <c r="K1700">
        <v>10</v>
      </c>
      <c r="L1700">
        <v>19</v>
      </c>
      <c r="M1700" s="2">
        <v>43212</v>
      </c>
      <c r="N1700">
        <v>19</v>
      </c>
      <c r="O1700">
        <v>2</v>
      </c>
      <c r="P1700">
        <v>0</v>
      </c>
      <c r="Q1700">
        <v>0</v>
      </c>
      <c r="R1700" s="1" t="s">
        <v>23</v>
      </c>
    </row>
    <row r="1701" spans="1:18" x14ac:dyDescent="0.25">
      <c r="A1701">
        <v>13854377</v>
      </c>
      <c r="B1701" s="1" t="s">
        <v>2783</v>
      </c>
      <c r="C1701">
        <v>81834320</v>
      </c>
      <c r="D1701" s="1" t="s">
        <v>134</v>
      </c>
      <c r="E1701" s="1" t="s">
        <v>367</v>
      </c>
      <c r="F1701" s="1" t="s">
        <v>368</v>
      </c>
      <c r="G1701">
        <v>404597</v>
      </c>
      <c r="H1701">
        <v>-369394</v>
      </c>
      <c r="I1701" s="1" t="s">
        <v>22</v>
      </c>
      <c r="K1701">
        <v>1</v>
      </c>
      <c r="L1701">
        <v>5</v>
      </c>
      <c r="M1701" s="2">
        <v>42673</v>
      </c>
      <c r="N1701">
        <v>5</v>
      </c>
      <c r="O1701">
        <v>1</v>
      </c>
      <c r="P1701">
        <v>0</v>
      </c>
      <c r="Q1701">
        <v>0</v>
      </c>
      <c r="R1701" s="1" t="s">
        <v>23</v>
      </c>
    </row>
    <row r="1702" spans="1:18" x14ac:dyDescent="0.25">
      <c r="A1702">
        <v>13857625</v>
      </c>
      <c r="B1702" s="1" t="s">
        <v>2784</v>
      </c>
      <c r="C1702">
        <v>79113388</v>
      </c>
      <c r="D1702" s="1" t="s">
        <v>282</v>
      </c>
      <c r="E1702" s="1" t="s">
        <v>173</v>
      </c>
      <c r="F1702" s="1" t="s">
        <v>1118</v>
      </c>
      <c r="G1702">
        <v>4039684</v>
      </c>
      <c r="H1702">
        <v>-373547</v>
      </c>
      <c r="I1702" s="1" t="s">
        <v>28</v>
      </c>
      <c r="K1702">
        <v>5</v>
      </c>
      <c r="L1702">
        <v>0</v>
      </c>
      <c r="M1702" s="2"/>
      <c r="O1702">
        <v>1</v>
      </c>
      <c r="P1702">
        <v>0</v>
      </c>
      <c r="Q1702">
        <v>0</v>
      </c>
      <c r="R1702" s="1" t="s">
        <v>23</v>
      </c>
    </row>
    <row r="1703" spans="1:18" x14ac:dyDescent="0.25">
      <c r="A1703">
        <v>13858821</v>
      </c>
      <c r="B1703" s="1" t="s">
        <v>2785</v>
      </c>
      <c r="C1703">
        <v>70463864</v>
      </c>
      <c r="D1703" s="1" t="s">
        <v>514</v>
      </c>
      <c r="E1703" s="1" t="s">
        <v>110</v>
      </c>
      <c r="F1703" s="1" t="s">
        <v>257</v>
      </c>
      <c r="G1703">
        <v>4040120855249306</v>
      </c>
      <c r="H1703">
        <v>-3696001579345707</v>
      </c>
      <c r="I1703" s="1" t="s">
        <v>22</v>
      </c>
      <c r="J1703">
        <v>58</v>
      </c>
      <c r="K1703">
        <v>3</v>
      </c>
      <c r="L1703">
        <v>107</v>
      </c>
      <c r="M1703" s="2">
        <v>45691</v>
      </c>
      <c r="N1703">
        <v>102</v>
      </c>
      <c r="O1703">
        <v>3</v>
      </c>
      <c r="P1703">
        <v>119</v>
      </c>
      <c r="Q1703">
        <v>5</v>
      </c>
      <c r="R1703" s="1" t="s">
        <v>2752</v>
      </c>
    </row>
    <row r="1704" spans="1:18" x14ac:dyDescent="0.25">
      <c r="A1704">
        <v>13860105</v>
      </c>
      <c r="B1704" s="1" t="s">
        <v>2786</v>
      </c>
      <c r="C1704">
        <v>76707968</v>
      </c>
      <c r="D1704" s="1" t="s">
        <v>2787</v>
      </c>
      <c r="E1704" s="1" t="s">
        <v>26</v>
      </c>
      <c r="F1704" s="1" t="s">
        <v>31</v>
      </c>
      <c r="G1704">
        <v>4040865</v>
      </c>
      <c r="H1704">
        <v>-370414</v>
      </c>
      <c r="I1704" s="1" t="s">
        <v>22</v>
      </c>
      <c r="K1704">
        <v>1</v>
      </c>
      <c r="L1704">
        <v>1</v>
      </c>
      <c r="M1704" s="2">
        <v>42562</v>
      </c>
      <c r="N1704">
        <v>1</v>
      </c>
      <c r="O1704">
        <v>2</v>
      </c>
      <c r="P1704">
        <v>0</v>
      </c>
      <c r="Q1704">
        <v>0</v>
      </c>
      <c r="R1704" s="1" t="s">
        <v>23</v>
      </c>
    </row>
    <row r="1705" spans="1:18" x14ac:dyDescent="0.25">
      <c r="A1705">
        <v>13860850</v>
      </c>
      <c r="B1705" s="1" t="s">
        <v>2788</v>
      </c>
      <c r="C1705">
        <v>45900036</v>
      </c>
      <c r="D1705" s="1" t="s">
        <v>276</v>
      </c>
      <c r="E1705" s="1" t="s">
        <v>20</v>
      </c>
      <c r="F1705" s="1" t="s">
        <v>1292</v>
      </c>
      <c r="G1705">
        <v>4039657</v>
      </c>
      <c r="H1705">
        <v>-376238</v>
      </c>
      <c r="I1705" s="1" t="s">
        <v>22</v>
      </c>
      <c r="J1705">
        <v>26</v>
      </c>
      <c r="K1705">
        <v>31</v>
      </c>
      <c r="L1705">
        <v>11</v>
      </c>
      <c r="M1705" s="2">
        <v>45673</v>
      </c>
      <c r="N1705">
        <v>13</v>
      </c>
      <c r="O1705">
        <v>3</v>
      </c>
      <c r="P1705">
        <v>295</v>
      </c>
      <c r="Q1705">
        <v>2</v>
      </c>
      <c r="R1705" s="1" t="s">
        <v>23</v>
      </c>
    </row>
    <row r="1706" spans="1:18" x14ac:dyDescent="0.25">
      <c r="A1706">
        <v>13870115</v>
      </c>
      <c r="B1706" s="1" t="s">
        <v>2789</v>
      </c>
      <c r="C1706">
        <v>70547446</v>
      </c>
      <c r="D1706" s="1" t="s">
        <v>2516</v>
      </c>
      <c r="E1706" s="1" t="s">
        <v>63</v>
      </c>
      <c r="F1706" s="1" t="s">
        <v>1418</v>
      </c>
      <c r="G1706">
        <v>4044167</v>
      </c>
      <c r="H1706">
        <v>-370784</v>
      </c>
      <c r="I1706" s="1" t="s">
        <v>28</v>
      </c>
      <c r="K1706">
        <v>4</v>
      </c>
      <c r="L1706">
        <v>10</v>
      </c>
      <c r="M1706" s="2">
        <v>42995</v>
      </c>
      <c r="N1706">
        <v>10</v>
      </c>
      <c r="O1706">
        <v>1</v>
      </c>
      <c r="P1706">
        <v>0</v>
      </c>
      <c r="Q1706">
        <v>0</v>
      </c>
      <c r="R1706" s="1" t="s">
        <v>23</v>
      </c>
    </row>
    <row r="1707" spans="1:18" x14ac:dyDescent="0.25">
      <c r="A1707">
        <v>13871896</v>
      </c>
      <c r="B1707" s="1" t="s">
        <v>2790</v>
      </c>
      <c r="C1707">
        <v>82042954</v>
      </c>
      <c r="D1707" s="1" t="s">
        <v>650</v>
      </c>
      <c r="E1707" s="1" t="s">
        <v>26</v>
      </c>
      <c r="F1707" s="1" t="s">
        <v>31</v>
      </c>
      <c r="G1707">
        <v>4041017</v>
      </c>
      <c r="H1707">
        <v>-369714</v>
      </c>
      <c r="I1707" s="1" t="s">
        <v>28</v>
      </c>
      <c r="K1707">
        <v>1</v>
      </c>
      <c r="L1707">
        <v>10</v>
      </c>
      <c r="M1707" s="2">
        <v>42637</v>
      </c>
      <c r="N1707">
        <v>10</v>
      </c>
      <c r="O1707">
        <v>1</v>
      </c>
      <c r="P1707">
        <v>0</v>
      </c>
      <c r="Q1707">
        <v>0</v>
      </c>
      <c r="R1707" s="1" t="s">
        <v>23</v>
      </c>
    </row>
    <row r="1708" spans="1:18" x14ac:dyDescent="0.25">
      <c r="A1708">
        <v>13874765</v>
      </c>
      <c r="B1708" s="1" t="s">
        <v>2791</v>
      </c>
      <c r="C1708">
        <v>82071768</v>
      </c>
      <c r="D1708" s="1" t="s">
        <v>430</v>
      </c>
      <c r="E1708" s="1" t="s">
        <v>26</v>
      </c>
      <c r="F1708" s="1" t="s">
        <v>33</v>
      </c>
      <c r="G1708">
        <v>4042508</v>
      </c>
      <c r="H1708">
        <v>-370338</v>
      </c>
      <c r="I1708" s="1" t="s">
        <v>28</v>
      </c>
      <c r="J1708">
        <v>172</v>
      </c>
      <c r="K1708">
        <v>1</v>
      </c>
      <c r="L1708">
        <v>235</v>
      </c>
      <c r="M1708" s="2">
        <v>45707</v>
      </c>
      <c r="N1708">
        <v>226</v>
      </c>
      <c r="O1708">
        <v>1</v>
      </c>
      <c r="P1708">
        <v>224</v>
      </c>
      <c r="Q1708">
        <v>29</v>
      </c>
      <c r="R1708" s="1" t="s">
        <v>2792</v>
      </c>
    </row>
    <row r="1709" spans="1:18" x14ac:dyDescent="0.25">
      <c r="A1709">
        <v>13877251</v>
      </c>
      <c r="B1709" s="1" t="s">
        <v>2793</v>
      </c>
      <c r="C1709">
        <v>63266721</v>
      </c>
      <c r="D1709" s="1" t="s">
        <v>2431</v>
      </c>
      <c r="E1709" s="1" t="s">
        <v>26</v>
      </c>
      <c r="F1709" s="1" t="s">
        <v>78</v>
      </c>
      <c r="G1709">
        <v>4041047</v>
      </c>
      <c r="H1709">
        <v>-371109</v>
      </c>
      <c r="I1709" s="1" t="s">
        <v>28</v>
      </c>
      <c r="K1709">
        <v>1</v>
      </c>
      <c r="L1709">
        <v>0</v>
      </c>
      <c r="M1709" s="2"/>
      <c r="O1709">
        <v>2</v>
      </c>
      <c r="P1709">
        <v>0</v>
      </c>
      <c r="Q1709">
        <v>0</v>
      </c>
      <c r="R1709" s="1" t="s">
        <v>23</v>
      </c>
    </row>
    <row r="1710" spans="1:18" x14ac:dyDescent="0.25">
      <c r="A1710">
        <v>13887108</v>
      </c>
      <c r="B1710" s="1" t="s">
        <v>2794</v>
      </c>
      <c r="C1710">
        <v>70463864</v>
      </c>
      <c r="D1710" s="1" t="s">
        <v>514</v>
      </c>
      <c r="E1710" s="1" t="s">
        <v>110</v>
      </c>
      <c r="F1710" s="1" t="s">
        <v>132</v>
      </c>
      <c r="G1710">
        <v>4040041530415886</v>
      </c>
      <c r="H1710">
        <v>-3695370827079954</v>
      </c>
      <c r="I1710" s="1" t="s">
        <v>28</v>
      </c>
      <c r="J1710">
        <v>172</v>
      </c>
      <c r="K1710">
        <v>2</v>
      </c>
      <c r="L1710">
        <v>27</v>
      </c>
      <c r="M1710" s="2">
        <v>45612</v>
      </c>
      <c r="N1710">
        <v>102</v>
      </c>
      <c r="O1710">
        <v>3</v>
      </c>
      <c r="P1710">
        <v>280</v>
      </c>
      <c r="Q1710">
        <v>16</v>
      </c>
      <c r="R1710" s="1" t="s">
        <v>23</v>
      </c>
    </row>
    <row r="1711" spans="1:18" x14ac:dyDescent="0.25">
      <c r="A1711">
        <v>13887762</v>
      </c>
      <c r="B1711" s="1" t="s">
        <v>2795</v>
      </c>
      <c r="C1711">
        <v>42763400</v>
      </c>
      <c r="D1711" s="1" t="s">
        <v>230</v>
      </c>
      <c r="E1711" s="1" t="s">
        <v>188</v>
      </c>
      <c r="F1711" s="1" t="s">
        <v>388</v>
      </c>
      <c r="G1711">
        <v>4043795</v>
      </c>
      <c r="H1711">
        <v>-363676</v>
      </c>
      <c r="I1711" s="1" t="s">
        <v>28</v>
      </c>
      <c r="J1711">
        <v>136</v>
      </c>
      <c r="K1711">
        <v>3</v>
      </c>
      <c r="L1711">
        <v>179</v>
      </c>
      <c r="M1711" s="2">
        <v>45704</v>
      </c>
      <c r="N1711">
        <v>178</v>
      </c>
      <c r="O1711">
        <v>1</v>
      </c>
      <c r="P1711">
        <v>252</v>
      </c>
      <c r="Q1711">
        <v>30</v>
      </c>
      <c r="R1711" s="1" t="s">
        <v>2796</v>
      </c>
    </row>
    <row r="1712" spans="1:18" x14ac:dyDescent="0.25">
      <c r="A1712">
        <v>13890249</v>
      </c>
      <c r="B1712" s="1" t="s">
        <v>2797</v>
      </c>
      <c r="C1712">
        <v>107335103</v>
      </c>
      <c r="D1712" s="1" t="s">
        <v>2292</v>
      </c>
      <c r="E1712" s="1" t="s">
        <v>26</v>
      </c>
      <c r="F1712" s="1" t="s">
        <v>27</v>
      </c>
      <c r="G1712">
        <v>4041846</v>
      </c>
      <c r="H1712">
        <v>-370664</v>
      </c>
      <c r="I1712" s="1" t="s">
        <v>28</v>
      </c>
      <c r="J1712">
        <v>78</v>
      </c>
      <c r="K1712">
        <v>1</v>
      </c>
      <c r="L1712">
        <v>338</v>
      </c>
      <c r="M1712" s="2">
        <v>45716</v>
      </c>
      <c r="N1712">
        <v>321</v>
      </c>
      <c r="O1712">
        <v>95</v>
      </c>
      <c r="P1712">
        <v>355</v>
      </c>
      <c r="Q1712">
        <v>55</v>
      </c>
      <c r="R1712" s="1" t="s">
        <v>23</v>
      </c>
    </row>
    <row r="1713" spans="1:18" x14ac:dyDescent="0.25">
      <c r="A1713">
        <v>13893039</v>
      </c>
      <c r="B1713" s="1" t="s">
        <v>2798</v>
      </c>
      <c r="C1713">
        <v>11512748</v>
      </c>
      <c r="D1713" s="1" t="s">
        <v>2799</v>
      </c>
      <c r="E1713" s="1" t="s">
        <v>26</v>
      </c>
      <c r="F1713" s="1" t="s">
        <v>33</v>
      </c>
      <c r="G1713">
        <v>4042675</v>
      </c>
      <c r="H1713">
        <v>-370299</v>
      </c>
      <c r="I1713" s="1" t="s">
        <v>28</v>
      </c>
      <c r="K1713">
        <v>2</v>
      </c>
      <c r="L1713">
        <v>31</v>
      </c>
      <c r="M1713" s="2">
        <v>43236</v>
      </c>
      <c r="N1713">
        <v>29</v>
      </c>
      <c r="O1713">
        <v>1</v>
      </c>
      <c r="P1713">
        <v>0</v>
      </c>
      <c r="Q1713">
        <v>0</v>
      </c>
      <c r="R1713" s="1" t="s">
        <v>23</v>
      </c>
    </row>
    <row r="1714" spans="1:18" x14ac:dyDescent="0.25">
      <c r="A1714">
        <v>13897281</v>
      </c>
      <c r="B1714" s="1" t="s">
        <v>2800</v>
      </c>
      <c r="C1714">
        <v>82344013</v>
      </c>
      <c r="D1714" s="1" t="s">
        <v>144</v>
      </c>
      <c r="E1714" s="1" t="s">
        <v>271</v>
      </c>
      <c r="F1714" s="1" t="s">
        <v>331</v>
      </c>
      <c r="G1714">
        <v>4039683</v>
      </c>
      <c r="H1714">
        <v>-366915</v>
      </c>
      <c r="I1714" s="1" t="s">
        <v>22</v>
      </c>
      <c r="J1714">
        <v>83</v>
      </c>
      <c r="K1714">
        <v>1</v>
      </c>
      <c r="L1714">
        <v>2</v>
      </c>
      <c r="M1714" s="2">
        <v>44984</v>
      </c>
      <c r="N1714">
        <v>7</v>
      </c>
      <c r="O1714">
        <v>1</v>
      </c>
      <c r="P1714">
        <v>365</v>
      </c>
      <c r="Q1714">
        <v>0</v>
      </c>
      <c r="R1714" s="1" t="s">
        <v>23</v>
      </c>
    </row>
    <row r="1715" spans="1:18" x14ac:dyDescent="0.25">
      <c r="A1715">
        <v>13897721</v>
      </c>
      <c r="B1715" s="1" t="s">
        <v>2801</v>
      </c>
      <c r="C1715">
        <v>14785920</v>
      </c>
      <c r="D1715" s="1" t="s">
        <v>486</v>
      </c>
      <c r="E1715" s="1" t="s">
        <v>245</v>
      </c>
      <c r="F1715" s="1" t="s">
        <v>246</v>
      </c>
      <c r="G1715">
        <v>4037685</v>
      </c>
      <c r="H1715">
        <v>-369083</v>
      </c>
      <c r="I1715" s="1" t="s">
        <v>22</v>
      </c>
      <c r="J1715">
        <v>30</v>
      </c>
      <c r="K1715">
        <v>2</v>
      </c>
      <c r="L1715">
        <v>497</v>
      </c>
      <c r="M1715" s="2">
        <v>45708</v>
      </c>
      <c r="N1715">
        <v>471</v>
      </c>
      <c r="O1715">
        <v>3</v>
      </c>
      <c r="P1715">
        <v>86</v>
      </c>
      <c r="Q1715">
        <v>54</v>
      </c>
      <c r="R1715" s="1" t="s">
        <v>23</v>
      </c>
    </row>
    <row r="1716" spans="1:18" x14ac:dyDescent="0.25">
      <c r="A1716">
        <v>13898235</v>
      </c>
      <c r="B1716" s="1" t="s">
        <v>2802</v>
      </c>
      <c r="C1716">
        <v>18034966</v>
      </c>
      <c r="D1716" s="1" t="s">
        <v>62</v>
      </c>
      <c r="E1716" s="1" t="s">
        <v>26</v>
      </c>
      <c r="F1716" s="1" t="s">
        <v>33</v>
      </c>
      <c r="G1716">
        <v>4042028</v>
      </c>
      <c r="H1716">
        <v>-370298</v>
      </c>
      <c r="I1716" s="1" t="s">
        <v>28</v>
      </c>
      <c r="J1716">
        <v>81</v>
      </c>
      <c r="K1716">
        <v>60</v>
      </c>
      <c r="L1716">
        <v>9</v>
      </c>
      <c r="M1716" s="2">
        <v>45446</v>
      </c>
      <c r="N1716">
        <v>9</v>
      </c>
      <c r="O1716">
        <v>1</v>
      </c>
      <c r="P1716">
        <v>336</v>
      </c>
      <c r="Q1716">
        <v>3</v>
      </c>
      <c r="R1716" s="1" t="s">
        <v>23</v>
      </c>
    </row>
    <row r="1717" spans="1:18" x14ac:dyDescent="0.25">
      <c r="A1717">
        <v>13898710</v>
      </c>
      <c r="B1717" s="1" t="s">
        <v>2803</v>
      </c>
      <c r="C1717">
        <v>23603298</v>
      </c>
      <c r="D1717" s="1" t="s">
        <v>382</v>
      </c>
      <c r="E1717" s="1" t="s">
        <v>26</v>
      </c>
      <c r="F1717" s="1" t="s">
        <v>78</v>
      </c>
      <c r="G1717">
        <v>4041909</v>
      </c>
      <c r="H1717">
        <v>-370833</v>
      </c>
      <c r="I1717" s="1" t="s">
        <v>28</v>
      </c>
      <c r="J1717">
        <v>455</v>
      </c>
      <c r="K1717">
        <v>3</v>
      </c>
      <c r="L1717">
        <v>195</v>
      </c>
      <c r="M1717" s="2">
        <v>45695</v>
      </c>
      <c r="N1717">
        <v>186</v>
      </c>
      <c r="O1717">
        <v>20</v>
      </c>
      <c r="P1717">
        <v>74</v>
      </c>
      <c r="Q1717">
        <v>27</v>
      </c>
      <c r="R1717" s="1" t="s">
        <v>2804</v>
      </c>
    </row>
    <row r="1718" spans="1:18" x14ac:dyDescent="0.25">
      <c r="A1718">
        <v>13898895</v>
      </c>
      <c r="B1718" s="1" t="s">
        <v>2805</v>
      </c>
      <c r="C1718">
        <v>47830215</v>
      </c>
      <c r="D1718" s="1" t="s">
        <v>220</v>
      </c>
      <c r="E1718" s="1" t="s">
        <v>110</v>
      </c>
      <c r="F1718" s="1" t="s">
        <v>132</v>
      </c>
      <c r="G1718">
        <v>4039434</v>
      </c>
      <c r="H1718">
        <v>-369071</v>
      </c>
      <c r="I1718" s="1" t="s">
        <v>28</v>
      </c>
      <c r="K1718">
        <v>1</v>
      </c>
      <c r="L1718">
        <v>0</v>
      </c>
      <c r="M1718" s="2"/>
      <c r="O1718">
        <v>1</v>
      </c>
      <c r="P1718">
        <v>0</v>
      </c>
      <c r="Q1718">
        <v>0</v>
      </c>
      <c r="R1718" s="1" t="s">
        <v>23</v>
      </c>
    </row>
    <row r="1719" spans="1:18" x14ac:dyDescent="0.25">
      <c r="A1719">
        <v>13907969</v>
      </c>
      <c r="B1719" s="1" t="s">
        <v>2806</v>
      </c>
      <c r="C1719">
        <v>26072216</v>
      </c>
      <c r="D1719" s="1" t="s">
        <v>1480</v>
      </c>
      <c r="E1719" s="1" t="s">
        <v>26</v>
      </c>
      <c r="F1719" s="1" t="s">
        <v>78</v>
      </c>
      <c r="G1719">
        <v>404101</v>
      </c>
      <c r="H1719">
        <v>-371204</v>
      </c>
      <c r="I1719" s="1" t="s">
        <v>28</v>
      </c>
      <c r="K1719">
        <v>120</v>
      </c>
      <c r="L1719">
        <v>2</v>
      </c>
      <c r="M1719" s="2">
        <v>43027</v>
      </c>
      <c r="N1719">
        <v>2</v>
      </c>
      <c r="O1719">
        <v>3</v>
      </c>
      <c r="P1719">
        <v>365</v>
      </c>
      <c r="Q1719">
        <v>0</v>
      </c>
      <c r="R1719" s="1" t="s">
        <v>23</v>
      </c>
    </row>
    <row r="1720" spans="1:18" x14ac:dyDescent="0.25">
      <c r="A1720">
        <v>13909954</v>
      </c>
      <c r="B1720" s="1" t="s">
        <v>2807</v>
      </c>
      <c r="C1720">
        <v>9383666</v>
      </c>
      <c r="D1720" s="1" t="s">
        <v>1468</v>
      </c>
      <c r="E1720" s="1" t="s">
        <v>26</v>
      </c>
      <c r="F1720" s="1" t="s">
        <v>90</v>
      </c>
      <c r="G1720">
        <v>4041178</v>
      </c>
      <c r="H1720">
        <v>-369535</v>
      </c>
      <c r="I1720" s="1" t="s">
        <v>28</v>
      </c>
      <c r="K1720">
        <v>6</v>
      </c>
      <c r="L1720">
        <v>0</v>
      </c>
      <c r="M1720" s="2"/>
      <c r="O1720">
        <v>1</v>
      </c>
      <c r="P1720">
        <v>0</v>
      </c>
      <c r="Q1720">
        <v>0</v>
      </c>
      <c r="R1720" s="1" t="s">
        <v>23</v>
      </c>
    </row>
    <row r="1721" spans="1:18" x14ac:dyDescent="0.25">
      <c r="A1721">
        <v>13912466</v>
      </c>
      <c r="B1721" s="1" t="s">
        <v>2808</v>
      </c>
      <c r="C1721">
        <v>4630691</v>
      </c>
      <c r="D1721" s="1" t="s">
        <v>2809</v>
      </c>
      <c r="E1721" s="1" t="s">
        <v>47</v>
      </c>
      <c r="F1721" s="1" t="s">
        <v>86</v>
      </c>
      <c r="G1721">
        <v>4043128</v>
      </c>
      <c r="H1721">
        <v>-36869</v>
      </c>
      <c r="I1721" s="1" t="s">
        <v>28</v>
      </c>
      <c r="K1721">
        <v>5</v>
      </c>
      <c r="L1721">
        <v>0</v>
      </c>
      <c r="M1721" s="2"/>
      <c r="O1721">
        <v>1</v>
      </c>
      <c r="P1721">
        <v>0</v>
      </c>
      <c r="Q1721">
        <v>0</v>
      </c>
      <c r="R1721" s="1" t="s">
        <v>23</v>
      </c>
    </row>
    <row r="1722" spans="1:18" x14ac:dyDescent="0.25">
      <c r="A1722">
        <v>13914313</v>
      </c>
      <c r="B1722" s="1" t="s">
        <v>2810</v>
      </c>
      <c r="C1722">
        <v>82552606</v>
      </c>
      <c r="D1722" s="1" t="s">
        <v>2811</v>
      </c>
      <c r="E1722" s="1" t="s">
        <v>367</v>
      </c>
      <c r="F1722" s="1" t="s">
        <v>906</v>
      </c>
      <c r="G1722">
        <v>4045178</v>
      </c>
      <c r="H1722">
        <v>-370671</v>
      </c>
      <c r="I1722" s="1" t="s">
        <v>22</v>
      </c>
      <c r="K1722">
        <v>1</v>
      </c>
      <c r="L1722">
        <v>23</v>
      </c>
      <c r="M1722" s="2">
        <v>45088</v>
      </c>
      <c r="N1722">
        <v>76</v>
      </c>
      <c r="O1722">
        <v>1</v>
      </c>
      <c r="P1722">
        <v>0</v>
      </c>
      <c r="Q1722">
        <v>0</v>
      </c>
      <c r="R1722" s="1" t="s">
        <v>23</v>
      </c>
    </row>
    <row r="1723" spans="1:18" x14ac:dyDescent="0.25">
      <c r="A1723">
        <v>13916899</v>
      </c>
      <c r="B1723" s="1" t="s">
        <v>2812</v>
      </c>
      <c r="C1723">
        <v>4190343</v>
      </c>
      <c r="D1723" s="1" t="s">
        <v>553</v>
      </c>
      <c r="E1723" s="1" t="s">
        <v>26</v>
      </c>
      <c r="F1723" s="1" t="s">
        <v>90</v>
      </c>
      <c r="G1723">
        <v>4041561</v>
      </c>
      <c r="H1723">
        <v>-369908</v>
      </c>
      <c r="I1723" s="1" t="s">
        <v>28</v>
      </c>
      <c r="K1723">
        <v>5</v>
      </c>
      <c r="L1723">
        <v>424</v>
      </c>
      <c r="M1723" s="2">
        <v>45706</v>
      </c>
      <c r="N1723">
        <v>406</v>
      </c>
      <c r="O1723">
        <v>27</v>
      </c>
      <c r="P1723">
        <v>264</v>
      </c>
      <c r="Q1723">
        <v>58</v>
      </c>
      <c r="R1723" s="1" t="s">
        <v>2813</v>
      </c>
    </row>
    <row r="1724" spans="1:18" x14ac:dyDescent="0.25">
      <c r="A1724">
        <v>13921775</v>
      </c>
      <c r="B1724" s="1" t="s">
        <v>2814</v>
      </c>
      <c r="C1724">
        <v>29053317</v>
      </c>
      <c r="D1724" s="1" t="s">
        <v>2815</v>
      </c>
      <c r="E1724" s="1" t="s">
        <v>26</v>
      </c>
      <c r="F1724" s="1" t="s">
        <v>27</v>
      </c>
      <c r="G1724">
        <v>404157</v>
      </c>
      <c r="H1724">
        <v>-370714</v>
      </c>
      <c r="I1724" s="1" t="s">
        <v>28</v>
      </c>
      <c r="J1724">
        <v>154</v>
      </c>
      <c r="K1724">
        <v>2</v>
      </c>
      <c r="L1724">
        <v>369</v>
      </c>
      <c r="M1724" s="2">
        <v>45702</v>
      </c>
      <c r="N1724">
        <v>351</v>
      </c>
      <c r="O1724">
        <v>6</v>
      </c>
      <c r="P1724">
        <v>75</v>
      </c>
      <c r="Q1724">
        <v>56</v>
      </c>
      <c r="R1724" s="1" t="s">
        <v>2816</v>
      </c>
    </row>
    <row r="1725" spans="1:18" x14ac:dyDescent="0.25">
      <c r="A1725">
        <v>13923066</v>
      </c>
      <c r="B1725" s="1" t="s">
        <v>2817</v>
      </c>
      <c r="C1725">
        <v>31143239</v>
      </c>
      <c r="D1725" s="1" t="s">
        <v>597</v>
      </c>
      <c r="E1725" s="1" t="s">
        <v>26</v>
      </c>
      <c r="F1725" s="1" t="s">
        <v>36</v>
      </c>
      <c r="G1725">
        <v>4042385</v>
      </c>
      <c r="H1725">
        <v>-37005</v>
      </c>
      <c r="I1725" s="1" t="s">
        <v>28</v>
      </c>
      <c r="K1725">
        <v>13</v>
      </c>
      <c r="L1725">
        <v>9</v>
      </c>
      <c r="M1725" s="2">
        <v>45626</v>
      </c>
      <c r="N1725">
        <v>9</v>
      </c>
      <c r="O1725">
        <v>1</v>
      </c>
      <c r="P1725">
        <v>0</v>
      </c>
      <c r="Q1725">
        <v>1</v>
      </c>
      <c r="R1725" s="1" t="s">
        <v>23</v>
      </c>
    </row>
    <row r="1726" spans="1:18" x14ac:dyDescent="0.25">
      <c r="A1726">
        <v>13927392</v>
      </c>
      <c r="B1726" s="1" t="s">
        <v>2818</v>
      </c>
      <c r="C1726">
        <v>51647919</v>
      </c>
      <c r="D1726" s="1" t="s">
        <v>2819</v>
      </c>
      <c r="E1726" s="1" t="s">
        <v>26</v>
      </c>
      <c r="F1726" s="1" t="s">
        <v>78</v>
      </c>
      <c r="G1726">
        <v>4041439</v>
      </c>
      <c r="H1726">
        <v>-370879</v>
      </c>
      <c r="I1726" s="1" t="s">
        <v>28</v>
      </c>
      <c r="J1726">
        <v>347</v>
      </c>
      <c r="K1726">
        <v>1</v>
      </c>
      <c r="L1726">
        <v>298</v>
      </c>
      <c r="M1726" s="2">
        <v>45708</v>
      </c>
      <c r="N1726">
        <v>288</v>
      </c>
      <c r="O1726">
        <v>4</v>
      </c>
      <c r="P1726">
        <v>66</v>
      </c>
      <c r="Q1726">
        <v>55</v>
      </c>
      <c r="R1726" s="1" t="s">
        <v>23</v>
      </c>
    </row>
    <row r="1727" spans="1:18" x14ac:dyDescent="0.25">
      <c r="A1727">
        <v>13931820</v>
      </c>
      <c r="B1727" s="1" t="s">
        <v>2820</v>
      </c>
      <c r="C1727">
        <v>41181513</v>
      </c>
      <c r="D1727" s="1" t="s">
        <v>1131</v>
      </c>
      <c r="E1727" s="1" t="s">
        <v>63</v>
      </c>
      <c r="F1727" s="1" t="s">
        <v>64</v>
      </c>
      <c r="G1727">
        <v>4044458</v>
      </c>
      <c r="H1727">
        <v>-369918</v>
      </c>
      <c r="I1727" s="1" t="s">
        <v>22</v>
      </c>
      <c r="K1727">
        <v>3</v>
      </c>
      <c r="L1727">
        <v>0</v>
      </c>
      <c r="M1727" s="2"/>
      <c r="O1727">
        <v>1</v>
      </c>
      <c r="P1727">
        <v>0</v>
      </c>
      <c r="Q1727">
        <v>0</v>
      </c>
      <c r="R1727" s="1" t="s">
        <v>23</v>
      </c>
    </row>
    <row r="1728" spans="1:18" x14ac:dyDescent="0.25">
      <c r="A1728">
        <v>13932435</v>
      </c>
      <c r="B1728" s="1" t="s">
        <v>2821</v>
      </c>
      <c r="C1728">
        <v>82792538</v>
      </c>
      <c r="D1728" s="1" t="s">
        <v>445</v>
      </c>
      <c r="E1728" s="1" t="s">
        <v>26</v>
      </c>
      <c r="F1728" s="1" t="s">
        <v>31</v>
      </c>
      <c r="G1728">
        <v>4040602</v>
      </c>
      <c r="H1728">
        <v>-369984</v>
      </c>
      <c r="I1728" s="1" t="s">
        <v>22</v>
      </c>
      <c r="K1728">
        <v>2</v>
      </c>
      <c r="L1728">
        <v>18</v>
      </c>
      <c r="M1728" s="2">
        <v>43302</v>
      </c>
      <c r="N1728">
        <v>17</v>
      </c>
      <c r="O1728">
        <v>1</v>
      </c>
      <c r="P1728">
        <v>0</v>
      </c>
      <c r="Q1728">
        <v>0</v>
      </c>
      <c r="R1728" s="1" t="s">
        <v>23</v>
      </c>
    </row>
    <row r="1729" spans="1:18" x14ac:dyDescent="0.25">
      <c r="A1729">
        <v>13932807</v>
      </c>
      <c r="B1729" s="1" t="s">
        <v>2822</v>
      </c>
      <c r="C1729">
        <v>82806034</v>
      </c>
      <c r="D1729" s="1" t="s">
        <v>486</v>
      </c>
      <c r="E1729" s="1" t="s">
        <v>271</v>
      </c>
      <c r="F1729" s="1" t="s">
        <v>272</v>
      </c>
      <c r="G1729">
        <v>4039447</v>
      </c>
      <c r="H1729">
        <v>-366137</v>
      </c>
      <c r="I1729" s="1" t="s">
        <v>28</v>
      </c>
      <c r="K1729">
        <v>2</v>
      </c>
      <c r="L1729">
        <v>0</v>
      </c>
      <c r="M1729" s="2"/>
      <c r="O1729">
        <v>1</v>
      </c>
      <c r="P1729">
        <v>0</v>
      </c>
      <c r="Q1729">
        <v>0</v>
      </c>
      <c r="R1729" s="1" t="s">
        <v>23</v>
      </c>
    </row>
    <row r="1730" spans="1:18" x14ac:dyDescent="0.25">
      <c r="A1730">
        <v>13934525</v>
      </c>
      <c r="B1730" s="1" t="s">
        <v>2823</v>
      </c>
      <c r="C1730">
        <v>17586391</v>
      </c>
      <c r="D1730" s="1" t="s">
        <v>2824</v>
      </c>
      <c r="E1730" s="1" t="s">
        <v>145</v>
      </c>
      <c r="F1730" s="1" t="s">
        <v>397</v>
      </c>
      <c r="G1730">
        <v>4042059</v>
      </c>
      <c r="H1730">
        <v>-368555</v>
      </c>
      <c r="I1730" s="1" t="s">
        <v>22</v>
      </c>
      <c r="K1730">
        <v>2</v>
      </c>
      <c r="L1730">
        <v>1</v>
      </c>
      <c r="M1730" s="2">
        <v>42587</v>
      </c>
      <c r="N1730">
        <v>1</v>
      </c>
      <c r="O1730">
        <v>1</v>
      </c>
      <c r="P1730">
        <v>0</v>
      </c>
      <c r="Q1730">
        <v>0</v>
      </c>
      <c r="R1730" s="1" t="s">
        <v>23</v>
      </c>
    </row>
    <row r="1731" spans="1:18" x14ac:dyDescent="0.25">
      <c r="A1731">
        <v>13938008</v>
      </c>
      <c r="B1731" s="1" t="s">
        <v>2825</v>
      </c>
      <c r="C1731">
        <v>82817010</v>
      </c>
      <c r="D1731" s="1" t="s">
        <v>62</v>
      </c>
      <c r="E1731" s="1" t="s">
        <v>26</v>
      </c>
      <c r="F1731" s="1" t="s">
        <v>31</v>
      </c>
      <c r="G1731">
        <v>4040824</v>
      </c>
      <c r="H1731">
        <v>-37049</v>
      </c>
      <c r="I1731" s="1" t="s">
        <v>22</v>
      </c>
      <c r="K1731">
        <v>2</v>
      </c>
      <c r="L1731">
        <v>32</v>
      </c>
      <c r="M1731" s="2">
        <v>43562</v>
      </c>
      <c r="N1731">
        <v>30</v>
      </c>
      <c r="O1731">
        <v>1</v>
      </c>
      <c r="P1731">
        <v>0</v>
      </c>
      <c r="Q1731">
        <v>0</v>
      </c>
      <c r="R1731" s="1" t="s">
        <v>23</v>
      </c>
    </row>
    <row r="1732" spans="1:18" x14ac:dyDescent="0.25">
      <c r="A1732">
        <v>13939021</v>
      </c>
      <c r="B1732" s="1" t="s">
        <v>2826</v>
      </c>
      <c r="C1732">
        <v>82888325</v>
      </c>
      <c r="D1732" s="1" t="s">
        <v>2827</v>
      </c>
      <c r="E1732" s="1" t="s">
        <v>26</v>
      </c>
      <c r="F1732" s="1" t="s">
        <v>31</v>
      </c>
      <c r="G1732">
        <v>4040856</v>
      </c>
      <c r="H1732">
        <v>-370606</v>
      </c>
      <c r="I1732" s="1" t="s">
        <v>22</v>
      </c>
      <c r="K1732">
        <v>2</v>
      </c>
      <c r="L1732">
        <v>1</v>
      </c>
      <c r="M1732" s="2">
        <v>42862</v>
      </c>
      <c r="N1732">
        <v>1</v>
      </c>
      <c r="O1732">
        <v>1</v>
      </c>
      <c r="P1732">
        <v>0</v>
      </c>
      <c r="Q1732">
        <v>0</v>
      </c>
      <c r="R1732" s="1" t="s">
        <v>23</v>
      </c>
    </row>
    <row r="1733" spans="1:18" x14ac:dyDescent="0.25">
      <c r="A1733">
        <v>13942955</v>
      </c>
      <c r="B1733" s="1" t="s">
        <v>2828</v>
      </c>
      <c r="C1733">
        <v>51176570</v>
      </c>
      <c r="D1733" s="1" t="s">
        <v>505</v>
      </c>
      <c r="E1733" s="1" t="s">
        <v>26</v>
      </c>
      <c r="F1733" s="1" t="s">
        <v>90</v>
      </c>
      <c r="G1733">
        <v>4041587</v>
      </c>
      <c r="H1733">
        <v>-369756</v>
      </c>
      <c r="I1733" s="1" t="s">
        <v>28</v>
      </c>
      <c r="J1733">
        <v>341</v>
      </c>
      <c r="K1733">
        <v>2</v>
      </c>
      <c r="L1733">
        <v>468</v>
      </c>
      <c r="M1733" s="2">
        <v>45725</v>
      </c>
      <c r="N1733">
        <v>453</v>
      </c>
      <c r="O1733">
        <v>5</v>
      </c>
      <c r="P1733">
        <v>65</v>
      </c>
      <c r="Q1733">
        <v>70</v>
      </c>
      <c r="R1733" s="1" t="s">
        <v>2829</v>
      </c>
    </row>
    <row r="1734" spans="1:18" x14ac:dyDescent="0.25">
      <c r="A1734">
        <v>13959072</v>
      </c>
      <c r="B1734" s="1" t="s">
        <v>2830</v>
      </c>
      <c r="C1734">
        <v>83152628</v>
      </c>
      <c r="D1734" s="1" t="s">
        <v>27</v>
      </c>
      <c r="E1734" s="1" t="s">
        <v>110</v>
      </c>
      <c r="F1734" s="1" t="s">
        <v>154</v>
      </c>
      <c r="G1734">
        <v>4040304</v>
      </c>
      <c r="H1734">
        <v>-370117</v>
      </c>
      <c r="I1734" s="1" t="s">
        <v>22</v>
      </c>
      <c r="K1734">
        <v>3</v>
      </c>
      <c r="L1734">
        <v>7</v>
      </c>
      <c r="M1734" s="2">
        <v>42618</v>
      </c>
      <c r="N1734">
        <v>7</v>
      </c>
      <c r="O1734">
        <v>1</v>
      </c>
      <c r="P1734">
        <v>0</v>
      </c>
      <c r="Q1734">
        <v>0</v>
      </c>
      <c r="R1734" s="1" t="s">
        <v>23</v>
      </c>
    </row>
    <row r="1735" spans="1:18" x14ac:dyDescent="0.25">
      <c r="A1735">
        <v>13964042</v>
      </c>
      <c r="B1735" s="1" t="s">
        <v>2831</v>
      </c>
      <c r="C1735">
        <v>11660622</v>
      </c>
      <c r="D1735" s="1" t="s">
        <v>2832</v>
      </c>
      <c r="E1735" s="1" t="s">
        <v>26</v>
      </c>
      <c r="F1735" s="1" t="s">
        <v>33</v>
      </c>
      <c r="G1735">
        <v>4042603</v>
      </c>
      <c r="H1735">
        <v>-370692</v>
      </c>
      <c r="I1735" s="1" t="s">
        <v>22</v>
      </c>
      <c r="K1735">
        <v>3</v>
      </c>
      <c r="L1735">
        <v>0</v>
      </c>
      <c r="M1735" s="2"/>
      <c r="O1735">
        <v>1</v>
      </c>
      <c r="P1735">
        <v>0</v>
      </c>
      <c r="Q1735">
        <v>0</v>
      </c>
      <c r="R1735" s="1" t="s">
        <v>23</v>
      </c>
    </row>
    <row r="1736" spans="1:18" x14ac:dyDescent="0.25">
      <c r="A1736">
        <v>13966094</v>
      </c>
      <c r="B1736" s="1" t="s">
        <v>2833</v>
      </c>
      <c r="C1736">
        <v>2167068</v>
      </c>
      <c r="D1736" s="1" t="s">
        <v>2834</v>
      </c>
      <c r="E1736" s="1" t="s">
        <v>26</v>
      </c>
      <c r="F1736" s="1" t="s">
        <v>33</v>
      </c>
      <c r="G1736">
        <v>4042586</v>
      </c>
      <c r="H1736">
        <v>-371027</v>
      </c>
      <c r="I1736" s="1" t="s">
        <v>28</v>
      </c>
      <c r="J1736">
        <v>215</v>
      </c>
      <c r="K1736">
        <v>2</v>
      </c>
      <c r="L1736">
        <v>271</v>
      </c>
      <c r="M1736" s="2">
        <v>45717</v>
      </c>
      <c r="N1736">
        <v>262</v>
      </c>
      <c r="O1736">
        <v>1</v>
      </c>
      <c r="P1736">
        <v>215</v>
      </c>
      <c r="Q1736">
        <v>42</v>
      </c>
      <c r="R1736" s="1" t="s">
        <v>2835</v>
      </c>
    </row>
    <row r="1737" spans="1:18" x14ac:dyDescent="0.25">
      <c r="A1737">
        <v>13968622</v>
      </c>
      <c r="B1737" s="1" t="s">
        <v>2836</v>
      </c>
      <c r="C1737">
        <v>80696645</v>
      </c>
      <c r="D1737" s="1" t="s">
        <v>2837</v>
      </c>
      <c r="E1737" s="1" t="s">
        <v>188</v>
      </c>
      <c r="F1737" s="1" t="s">
        <v>364</v>
      </c>
      <c r="G1737">
        <v>4041974</v>
      </c>
      <c r="H1737">
        <v>-361898</v>
      </c>
      <c r="I1737" s="1" t="s">
        <v>22</v>
      </c>
      <c r="K1737">
        <v>10</v>
      </c>
      <c r="L1737">
        <v>3</v>
      </c>
      <c r="M1737" s="2">
        <v>42641</v>
      </c>
      <c r="N1737">
        <v>3</v>
      </c>
      <c r="O1737">
        <v>1</v>
      </c>
      <c r="P1737">
        <v>0</v>
      </c>
      <c r="Q1737">
        <v>0</v>
      </c>
      <c r="R1737" s="1" t="s">
        <v>23</v>
      </c>
    </row>
    <row r="1738" spans="1:18" x14ac:dyDescent="0.25">
      <c r="A1738">
        <v>14830043</v>
      </c>
      <c r="B1738" s="1" t="s">
        <v>2838</v>
      </c>
      <c r="C1738">
        <v>31162415</v>
      </c>
      <c r="D1738" s="1" t="s">
        <v>2839</v>
      </c>
      <c r="E1738" s="1" t="s">
        <v>59</v>
      </c>
      <c r="F1738" s="1" t="s">
        <v>602</v>
      </c>
      <c r="G1738">
        <v>4042657</v>
      </c>
      <c r="H1738">
        <v>-365533</v>
      </c>
      <c r="I1738" s="1" t="s">
        <v>22</v>
      </c>
      <c r="J1738">
        <v>200</v>
      </c>
      <c r="K1738">
        <v>2</v>
      </c>
      <c r="L1738">
        <v>46</v>
      </c>
      <c r="M1738" s="2">
        <v>44601</v>
      </c>
      <c r="N1738">
        <v>45</v>
      </c>
      <c r="O1738">
        <v>1</v>
      </c>
      <c r="P1738">
        <v>83</v>
      </c>
      <c r="Q1738">
        <v>0</v>
      </c>
      <c r="R1738" s="1" t="s">
        <v>23</v>
      </c>
    </row>
    <row r="1739" spans="1:18" x14ac:dyDescent="0.25">
      <c r="A1739">
        <v>14830273</v>
      </c>
      <c r="B1739" s="1" t="s">
        <v>2840</v>
      </c>
      <c r="C1739">
        <v>92757622</v>
      </c>
      <c r="D1739" s="1" t="s">
        <v>2841</v>
      </c>
      <c r="E1739" s="1" t="s">
        <v>26</v>
      </c>
      <c r="F1739" s="1" t="s">
        <v>31</v>
      </c>
      <c r="G1739">
        <v>404104</v>
      </c>
      <c r="H1739">
        <v>-370246</v>
      </c>
      <c r="I1739" s="1" t="s">
        <v>28</v>
      </c>
      <c r="K1739">
        <v>4</v>
      </c>
      <c r="L1739">
        <v>0</v>
      </c>
      <c r="M1739" s="2"/>
      <c r="O1739">
        <v>1</v>
      </c>
      <c r="P1739">
        <v>0</v>
      </c>
      <c r="Q1739">
        <v>0</v>
      </c>
      <c r="R1739" s="1" t="s">
        <v>23</v>
      </c>
    </row>
    <row r="1740" spans="1:18" x14ac:dyDescent="0.25">
      <c r="A1740">
        <v>14835141</v>
      </c>
      <c r="B1740" s="1" t="s">
        <v>2842</v>
      </c>
      <c r="C1740">
        <v>92803296</v>
      </c>
      <c r="D1740" s="1" t="s">
        <v>282</v>
      </c>
      <c r="E1740" s="1" t="s">
        <v>221</v>
      </c>
      <c r="F1740" s="1" t="s">
        <v>1288</v>
      </c>
      <c r="G1740">
        <v>4045</v>
      </c>
      <c r="H1740">
        <v>-366864</v>
      </c>
      <c r="I1740" s="1" t="s">
        <v>28</v>
      </c>
      <c r="J1740">
        <v>140</v>
      </c>
      <c r="K1740">
        <v>30</v>
      </c>
      <c r="L1740">
        <v>14</v>
      </c>
      <c r="M1740" s="2">
        <v>45011</v>
      </c>
      <c r="N1740">
        <v>14</v>
      </c>
      <c r="O1740">
        <v>1</v>
      </c>
      <c r="P1740">
        <v>0</v>
      </c>
      <c r="Q1740">
        <v>0</v>
      </c>
      <c r="R1740" s="1" t="s">
        <v>23</v>
      </c>
    </row>
    <row r="1741" spans="1:18" x14ac:dyDescent="0.25">
      <c r="A1741">
        <v>14850272</v>
      </c>
      <c r="B1741" s="1" t="s">
        <v>2843</v>
      </c>
      <c r="C1741">
        <v>84048574</v>
      </c>
      <c r="D1741" s="1" t="s">
        <v>2844</v>
      </c>
      <c r="E1741" s="1" t="s">
        <v>188</v>
      </c>
      <c r="F1741" s="1" t="s">
        <v>2845</v>
      </c>
      <c r="G1741">
        <v>4044148</v>
      </c>
      <c r="H1741">
        <v>-360867</v>
      </c>
      <c r="I1741" s="1" t="s">
        <v>22</v>
      </c>
      <c r="K1741">
        <v>30</v>
      </c>
      <c r="L1741">
        <v>0</v>
      </c>
      <c r="M1741" s="2"/>
      <c r="O1741">
        <v>1</v>
      </c>
      <c r="P1741">
        <v>0</v>
      </c>
      <c r="Q1741">
        <v>0</v>
      </c>
      <c r="R1741" s="1" t="s">
        <v>23</v>
      </c>
    </row>
    <row r="1742" spans="1:18" x14ac:dyDescent="0.25">
      <c r="A1742">
        <v>14850472</v>
      </c>
      <c r="B1742" s="1" t="s">
        <v>2846</v>
      </c>
      <c r="C1742">
        <v>2864064</v>
      </c>
      <c r="D1742" s="1" t="s">
        <v>640</v>
      </c>
      <c r="E1742" s="1" t="s">
        <v>26</v>
      </c>
      <c r="F1742" s="1" t="s">
        <v>78</v>
      </c>
      <c r="G1742">
        <v>404081</v>
      </c>
      <c r="H1742">
        <v>-371203</v>
      </c>
      <c r="I1742" s="1" t="s">
        <v>28</v>
      </c>
      <c r="J1742">
        <v>222</v>
      </c>
      <c r="K1742">
        <v>1</v>
      </c>
      <c r="L1742">
        <v>311</v>
      </c>
      <c r="M1742" s="2">
        <v>45692</v>
      </c>
      <c r="N1742">
        <v>302</v>
      </c>
      <c r="O1742">
        <v>21</v>
      </c>
      <c r="P1742">
        <v>301</v>
      </c>
      <c r="Q1742">
        <v>35</v>
      </c>
      <c r="R1742" s="1" t="s">
        <v>2847</v>
      </c>
    </row>
    <row r="1743" spans="1:18" x14ac:dyDescent="0.25">
      <c r="A1743">
        <v>14854074</v>
      </c>
      <c r="B1743" s="1" t="s">
        <v>2848</v>
      </c>
      <c r="C1743">
        <v>92994648</v>
      </c>
      <c r="D1743" s="1" t="s">
        <v>163</v>
      </c>
      <c r="E1743" s="1" t="s">
        <v>26</v>
      </c>
      <c r="F1743" s="1" t="s">
        <v>90</v>
      </c>
      <c r="G1743">
        <v>4041404</v>
      </c>
      <c r="H1743">
        <v>-369717</v>
      </c>
      <c r="I1743" s="1" t="s">
        <v>28</v>
      </c>
      <c r="J1743">
        <v>193</v>
      </c>
      <c r="K1743">
        <v>1</v>
      </c>
      <c r="L1743">
        <v>235</v>
      </c>
      <c r="M1743" s="2">
        <v>45710</v>
      </c>
      <c r="N1743">
        <v>227</v>
      </c>
      <c r="O1743">
        <v>1</v>
      </c>
      <c r="P1743">
        <v>267</v>
      </c>
      <c r="Q1743">
        <v>33</v>
      </c>
      <c r="R1743" s="1" t="s">
        <v>23</v>
      </c>
    </row>
    <row r="1744" spans="1:18" x14ac:dyDescent="0.25">
      <c r="A1744">
        <v>14854217</v>
      </c>
      <c r="B1744" s="1" t="s">
        <v>1266</v>
      </c>
      <c r="C1744">
        <v>34371900</v>
      </c>
      <c r="D1744" s="1" t="s">
        <v>597</v>
      </c>
      <c r="E1744" s="1" t="s">
        <v>26</v>
      </c>
      <c r="F1744" s="1" t="s">
        <v>36</v>
      </c>
      <c r="G1744">
        <v>4042248</v>
      </c>
      <c r="H1744">
        <v>-369816</v>
      </c>
      <c r="I1744" s="1" t="s">
        <v>28</v>
      </c>
      <c r="J1744">
        <v>140</v>
      </c>
      <c r="K1744">
        <v>7</v>
      </c>
      <c r="L1744">
        <v>53</v>
      </c>
      <c r="M1744" s="2">
        <v>45662</v>
      </c>
      <c r="N1744">
        <v>52</v>
      </c>
      <c r="O1744">
        <v>1</v>
      </c>
      <c r="P1744">
        <v>173</v>
      </c>
      <c r="Q1744">
        <v>17</v>
      </c>
      <c r="R1744" s="1" t="s">
        <v>23</v>
      </c>
    </row>
    <row r="1745" spans="1:18" x14ac:dyDescent="0.25">
      <c r="A1745">
        <v>14863261</v>
      </c>
      <c r="B1745" s="1" t="s">
        <v>2849</v>
      </c>
      <c r="C1745">
        <v>61753406</v>
      </c>
      <c r="D1745" s="1" t="s">
        <v>900</v>
      </c>
      <c r="E1745" s="1" t="s">
        <v>47</v>
      </c>
      <c r="F1745" s="1" t="s">
        <v>164</v>
      </c>
      <c r="G1745">
        <v>4043126</v>
      </c>
      <c r="H1745">
        <v>-367736</v>
      </c>
      <c r="I1745" s="1" t="s">
        <v>22</v>
      </c>
      <c r="K1745">
        <v>7</v>
      </c>
      <c r="L1745">
        <v>1</v>
      </c>
      <c r="M1745" s="2">
        <v>42912</v>
      </c>
      <c r="N1745">
        <v>1</v>
      </c>
      <c r="O1745">
        <v>17</v>
      </c>
      <c r="P1745">
        <v>0</v>
      </c>
      <c r="Q1745">
        <v>0</v>
      </c>
      <c r="R1745" s="1" t="s">
        <v>23</v>
      </c>
    </row>
    <row r="1746" spans="1:18" x14ac:dyDescent="0.25">
      <c r="A1746">
        <v>14869725</v>
      </c>
      <c r="B1746" s="1" t="s">
        <v>2850</v>
      </c>
      <c r="C1746">
        <v>19099150</v>
      </c>
      <c r="D1746" s="1" t="s">
        <v>900</v>
      </c>
      <c r="E1746" s="1" t="s">
        <v>367</v>
      </c>
      <c r="F1746" s="1" t="s">
        <v>467</v>
      </c>
      <c r="G1746">
        <v>4044693</v>
      </c>
      <c r="H1746">
        <v>-370091</v>
      </c>
      <c r="I1746" s="1" t="s">
        <v>28</v>
      </c>
      <c r="J1746">
        <v>122</v>
      </c>
      <c r="K1746">
        <v>2</v>
      </c>
      <c r="L1746">
        <v>311</v>
      </c>
      <c r="M1746" s="2">
        <v>45660</v>
      </c>
      <c r="N1746">
        <v>301</v>
      </c>
      <c r="O1746">
        <v>4</v>
      </c>
      <c r="P1746">
        <v>282</v>
      </c>
      <c r="Q1746">
        <v>6</v>
      </c>
      <c r="R1746" s="1" t="s">
        <v>2851</v>
      </c>
    </row>
    <row r="1747" spans="1:18" x14ac:dyDescent="0.25">
      <c r="A1747">
        <v>14883172</v>
      </c>
      <c r="B1747" s="1" t="s">
        <v>2852</v>
      </c>
      <c r="C1747">
        <v>1989555</v>
      </c>
      <c r="D1747" s="1" t="s">
        <v>391</v>
      </c>
      <c r="E1747" s="1" t="s">
        <v>59</v>
      </c>
      <c r="F1747" s="1" t="s">
        <v>197</v>
      </c>
      <c r="G1747">
        <v>4044157</v>
      </c>
      <c r="H1747">
        <v>-364429</v>
      </c>
      <c r="I1747" s="1" t="s">
        <v>28</v>
      </c>
      <c r="J1747">
        <v>93</v>
      </c>
      <c r="K1747">
        <v>2</v>
      </c>
      <c r="L1747">
        <v>15</v>
      </c>
      <c r="M1747" s="2">
        <v>45634</v>
      </c>
      <c r="N1747">
        <v>155</v>
      </c>
      <c r="O1747">
        <v>1</v>
      </c>
      <c r="P1747">
        <v>105</v>
      </c>
      <c r="Q1747">
        <v>15</v>
      </c>
      <c r="R1747" s="1" t="s">
        <v>23</v>
      </c>
    </row>
    <row r="1748" spans="1:18" x14ac:dyDescent="0.25">
      <c r="A1748">
        <v>14890676</v>
      </c>
      <c r="B1748" s="1" t="s">
        <v>2853</v>
      </c>
      <c r="C1748">
        <v>48589704</v>
      </c>
      <c r="D1748" s="1" t="s">
        <v>191</v>
      </c>
      <c r="E1748" s="1" t="s">
        <v>145</v>
      </c>
      <c r="F1748" s="1" t="s">
        <v>212</v>
      </c>
      <c r="G1748">
        <v>4040661</v>
      </c>
      <c r="H1748">
        <v>-367241</v>
      </c>
      <c r="I1748" s="1" t="s">
        <v>28</v>
      </c>
      <c r="J1748">
        <v>105</v>
      </c>
      <c r="K1748">
        <v>20</v>
      </c>
      <c r="L1748">
        <v>6</v>
      </c>
      <c r="M1748" s="2">
        <v>42757</v>
      </c>
      <c r="N1748">
        <v>6</v>
      </c>
      <c r="O1748">
        <v>3</v>
      </c>
      <c r="P1748">
        <v>82</v>
      </c>
      <c r="Q1748">
        <v>0</v>
      </c>
      <c r="R1748" s="1" t="s">
        <v>23</v>
      </c>
    </row>
    <row r="1749" spans="1:18" x14ac:dyDescent="0.25">
      <c r="A1749">
        <v>14913490</v>
      </c>
      <c r="B1749" s="1" t="s">
        <v>2854</v>
      </c>
      <c r="C1749">
        <v>12859487</v>
      </c>
      <c r="D1749" s="1" t="s">
        <v>2855</v>
      </c>
      <c r="E1749" s="1" t="s">
        <v>221</v>
      </c>
      <c r="F1749" s="1" t="s">
        <v>577</v>
      </c>
      <c r="G1749">
        <v>4045126</v>
      </c>
      <c r="H1749">
        <v>-367773</v>
      </c>
      <c r="I1749" s="1" t="s">
        <v>22</v>
      </c>
      <c r="J1749">
        <v>70</v>
      </c>
      <c r="K1749">
        <v>3</v>
      </c>
      <c r="L1749">
        <v>12</v>
      </c>
      <c r="M1749" s="2">
        <v>45599</v>
      </c>
      <c r="N1749">
        <v>13</v>
      </c>
      <c r="O1749">
        <v>1</v>
      </c>
      <c r="P1749">
        <v>164</v>
      </c>
      <c r="Q1749">
        <v>4</v>
      </c>
      <c r="R1749" s="1" t="s">
        <v>23</v>
      </c>
    </row>
    <row r="1750" spans="1:18" x14ac:dyDescent="0.25">
      <c r="A1750">
        <v>14927666</v>
      </c>
      <c r="B1750" s="1" t="s">
        <v>2856</v>
      </c>
      <c r="C1750">
        <v>93850432</v>
      </c>
      <c r="D1750" s="1" t="s">
        <v>2857</v>
      </c>
      <c r="E1750" s="1" t="s">
        <v>26</v>
      </c>
      <c r="F1750" s="1" t="s">
        <v>78</v>
      </c>
      <c r="G1750">
        <v>4041265</v>
      </c>
      <c r="H1750">
        <v>-371284</v>
      </c>
      <c r="I1750" s="1" t="s">
        <v>22</v>
      </c>
      <c r="J1750">
        <v>36</v>
      </c>
      <c r="K1750">
        <v>80</v>
      </c>
      <c r="L1750">
        <v>1</v>
      </c>
      <c r="M1750" s="2">
        <v>42681</v>
      </c>
      <c r="N1750">
        <v>1</v>
      </c>
      <c r="O1750">
        <v>1</v>
      </c>
      <c r="P1750">
        <v>90</v>
      </c>
      <c r="Q1750">
        <v>0</v>
      </c>
      <c r="R1750" s="1" t="s">
        <v>23</v>
      </c>
    </row>
    <row r="1751" spans="1:18" x14ac:dyDescent="0.25">
      <c r="A1751">
        <v>14930772</v>
      </c>
      <c r="B1751" s="1" t="s">
        <v>2858</v>
      </c>
      <c r="C1751">
        <v>91506664</v>
      </c>
      <c r="D1751" s="1" t="s">
        <v>2859</v>
      </c>
      <c r="E1751" s="1" t="s">
        <v>26</v>
      </c>
      <c r="F1751" s="1" t="s">
        <v>78</v>
      </c>
      <c r="G1751">
        <v>40417252</v>
      </c>
      <c r="H1751">
        <v>-3709426</v>
      </c>
      <c r="I1751" s="1" t="s">
        <v>28</v>
      </c>
      <c r="J1751">
        <v>78</v>
      </c>
      <c r="K1751">
        <v>2</v>
      </c>
      <c r="L1751">
        <v>308</v>
      </c>
      <c r="M1751" s="2">
        <v>45704</v>
      </c>
      <c r="N1751">
        <v>301</v>
      </c>
      <c r="O1751">
        <v>16</v>
      </c>
      <c r="P1751">
        <v>313</v>
      </c>
      <c r="Q1751">
        <v>44</v>
      </c>
      <c r="R1751" s="1" t="s">
        <v>2860</v>
      </c>
    </row>
    <row r="1752" spans="1:18" x14ac:dyDescent="0.25">
      <c r="A1752">
        <v>14943319</v>
      </c>
      <c r="B1752" s="1" t="s">
        <v>2861</v>
      </c>
      <c r="C1752">
        <v>16666103</v>
      </c>
      <c r="D1752" s="1" t="s">
        <v>103</v>
      </c>
      <c r="E1752" s="1" t="s">
        <v>26</v>
      </c>
      <c r="F1752" s="1" t="s">
        <v>27</v>
      </c>
      <c r="G1752">
        <v>4041505</v>
      </c>
      <c r="H1752">
        <v>-370711</v>
      </c>
      <c r="I1752" s="1" t="s">
        <v>28</v>
      </c>
      <c r="J1752">
        <v>130</v>
      </c>
      <c r="K1752">
        <v>3</v>
      </c>
      <c r="L1752">
        <v>401</v>
      </c>
      <c r="M1752" s="2">
        <v>45698</v>
      </c>
      <c r="N1752">
        <v>389</v>
      </c>
      <c r="O1752">
        <v>7</v>
      </c>
      <c r="P1752">
        <v>53</v>
      </c>
      <c r="Q1752">
        <v>33</v>
      </c>
      <c r="R1752" s="1" t="s">
        <v>23</v>
      </c>
    </row>
    <row r="1753" spans="1:18" x14ac:dyDescent="0.25">
      <c r="A1753">
        <v>14948586</v>
      </c>
      <c r="B1753" s="1" t="s">
        <v>2862</v>
      </c>
      <c r="C1753">
        <v>90406380</v>
      </c>
      <c r="D1753" s="1" t="s">
        <v>693</v>
      </c>
      <c r="E1753" s="1" t="s">
        <v>47</v>
      </c>
      <c r="F1753" s="1" t="s">
        <v>817</v>
      </c>
      <c r="G1753">
        <v>4043905</v>
      </c>
      <c r="H1753">
        <v>-366259</v>
      </c>
      <c r="I1753" s="1" t="s">
        <v>22</v>
      </c>
      <c r="J1753">
        <v>43</v>
      </c>
      <c r="K1753">
        <v>2</v>
      </c>
      <c r="L1753">
        <v>70</v>
      </c>
      <c r="M1753" s="2">
        <v>45677</v>
      </c>
      <c r="N1753">
        <v>78</v>
      </c>
      <c r="O1753">
        <v>3</v>
      </c>
      <c r="P1753">
        <v>90</v>
      </c>
      <c r="Q1753">
        <v>32</v>
      </c>
      <c r="R1753" s="1" t="s">
        <v>23</v>
      </c>
    </row>
    <row r="1754" spans="1:18" x14ac:dyDescent="0.25">
      <c r="A1754">
        <v>14957137</v>
      </c>
      <c r="B1754" s="1" t="s">
        <v>2863</v>
      </c>
      <c r="C1754">
        <v>74767650</v>
      </c>
      <c r="D1754" s="1" t="s">
        <v>191</v>
      </c>
      <c r="E1754" s="1" t="s">
        <v>26</v>
      </c>
      <c r="F1754" s="1" t="s">
        <v>90</v>
      </c>
      <c r="G1754">
        <v>4041812</v>
      </c>
      <c r="H1754">
        <v>-369471</v>
      </c>
      <c r="I1754" s="1" t="s">
        <v>28</v>
      </c>
      <c r="J1754">
        <v>182</v>
      </c>
      <c r="K1754">
        <v>1</v>
      </c>
      <c r="L1754">
        <v>192</v>
      </c>
      <c r="M1754" s="2">
        <v>45680</v>
      </c>
      <c r="N1754">
        <v>186</v>
      </c>
      <c r="O1754">
        <v>4</v>
      </c>
      <c r="P1754">
        <v>265</v>
      </c>
      <c r="Q1754">
        <v>17</v>
      </c>
      <c r="R1754" s="1" t="s">
        <v>23</v>
      </c>
    </row>
    <row r="1755" spans="1:18" x14ac:dyDescent="0.25">
      <c r="A1755">
        <v>14987359</v>
      </c>
      <c r="B1755" s="1" t="s">
        <v>2864</v>
      </c>
      <c r="C1755">
        <v>39793561</v>
      </c>
      <c r="D1755" s="1" t="s">
        <v>1005</v>
      </c>
      <c r="E1755" s="1" t="s">
        <v>20</v>
      </c>
      <c r="F1755" s="1" t="s">
        <v>280</v>
      </c>
      <c r="G1755">
        <v>4039862</v>
      </c>
      <c r="H1755">
        <v>-374508</v>
      </c>
      <c r="I1755" s="1" t="s">
        <v>22</v>
      </c>
      <c r="K1755">
        <v>1</v>
      </c>
      <c r="L1755">
        <v>2</v>
      </c>
      <c r="M1755" s="2">
        <v>42917</v>
      </c>
      <c r="N1755">
        <v>2</v>
      </c>
      <c r="O1755">
        <v>1</v>
      </c>
      <c r="P1755">
        <v>0</v>
      </c>
      <c r="Q1755">
        <v>0</v>
      </c>
      <c r="R1755" s="1" t="s">
        <v>23</v>
      </c>
    </row>
    <row r="1756" spans="1:18" x14ac:dyDescent="0.25">
      <c r="A1756">
        <v>14994623</v>
      </c>
      <c r="B1756" s="1" t="s">
        <v>2865</v>
      </c>
      <c r="C1756">
        <v>42149444</v>
      </c>
      <c r="D1756" s="1" t="s">
        <v>134</v>
      </c>
      <c r="E1756" s="1" t="s">
        <v>26</v>
      </c>
      <c r="F1756" s="1" t="s">
        <v>31</v>
      </c>
      <c r="G1756">
        <v>4041243</v>
      </c>
      <c r="H1756">
        <v>-370164</v>
      </c>
      <c r="I1756" s="1" t="s">
        <v>28</v>
      </c>
      <c r="K1756">
        <v>28</v>
      </c>
      <c r="L1756">
        <v>126</v>
      </c>
      <c r="M1756" s="2">
        <v>44742</v>
      </c>
      <c r="N1756">
        <v>127</v>
      </c>
      <c r="O1756">
        <v>2</v>
      </c>
      <c r="P1756">
        <v>0</v>
      </c>
      <c r="Q1756">
        <v>0</v>
      </c>
      <c r="R1756" s="1" t="s">
        <v>23</v>
      </c>
    </row>
    <row r="1757" spans="1:18" x14ac:dyDescent="0.25">
      <c r="A1757">
        <v>13358233</v>
      </c>
      <c r="B1757" s="1" t="s">
        <v>2866</v>
      </c>
      <c r="C1757">
        <v>70635838</v>
      </c>
      <c r="D1757" s="1" t="s">
        <v>768</v>
      </c>
      <c r="E1757" s="1" t="s">
        <v>26</v>
      </c>
      <c r="F1757" s="1" t="s">
        <v>78</v>
      </c>
      <c r="G1757">
        <v>4041869</v>
      </c>
      <c r="H1757">
        <v>-371082</v>
      </c>
      <c r="I1757" s="1" t="s">
        <v>22</v>
      </c>
      <c r="J1757">
        <v>65</v>
      </c>
      <c r="K1757">
        <v>4</v>
      </c>
      <c r="L1757">
        <v>24</v>
      </c>
      <c r="M1757" s="2">
        <v>45536</v>
      </c>
      <c r="N1757">
        <v>85</v>
      </c>
      <c r="O1757">
        <v>2</v>
      </c>
      <c r="P1757">
        <v>284</v>
      </c>
      <c r="Q1757">
        <v>9</v>
      </c>
      <c r="R1757" s="1" t="s">
        <v>23</v>
      </c>
    </row>
    <row r="1758" spans="1:18" x14ac:dyDescent="0.25">
      <c r="A1758">
        <v>13361113</v>
      </c>
      <c r="B1758" s="1" t="s">
        <v>2867</v>
      </c>
      <c r="C1758">
        <v>7793193</v>
      </c>
      <c r="D1758" s="1" t="s">
        <v>211</v>
      </c>
      <c r="E1758" s="1" t="s">
        <v>26</v>
      </c>
      <c r="F1758" s="1" t="s">
        <v>33</v>
      </c>
      <c r="G1758">
        <v>4042698</v>
      </c>
      <c r="H1758">
        <v>-3703</v>
      </c>
      <c r="I1758" s="1" t="s">
        <v>28</v>
      </c>
      <c r="J1758">
        <v>66</v>
      </c>
      <c r="K1758">
        <v>3</v>
      </c>
      <c r="L1758">
        <v>47</v>
      </c>
      <c r="M1758" s="2">
        <v>45694</v>
      </c>
      <c r="N1758">
        <v>45</v>
      </c>
      <c r="O1758">
        <v>1</v>
      </c>
      <c r="P1758">
        <v>183</v>
      </c>
      <c r="Q1758">
        <v>9</v>
      </c>
      <c r="R1758" s="1" t="s">
        <v>23</v>
      </c>
    </row>
    <row r="1759" spans="1:18" x14ac:dyDescent="0.25">
      <c r="A1759">
        <v>13367445</v>
      </c>
      <c r="B1759" s="1" t="s">
        <v>2868</v>
      </c>
      <c r="C1759">
        <v>3378492</v>
      </c>
      <c r="D1759" s="1" t="s">
        <v>2869</v>
      </c>
      <c r="E1759" s="1" t="s">
        <v>173</v>
      </c>
      <c r="F1759" s="1" t="s">
        <v>1347</v>
      </c>
      <c r="G1759">
        <v>4039228</v>
      </c>
      <c r="H1759">
        <v>-372213</v>
      </c>
      <c r="I1759" s="1" t="s">
        <v>28</v>
      </c>
      <c r="K1759">
        <v>2</v>
      </c>
      <c r="L1759">
        <v>1</v>
      </c>
      <c r="M1759" s="2">
        <v>42558</v>
      </c>
      <c r="N1759">
        <v>1</v>
      </c>
      <c r="O1759">
        <v>1</v>
      </c>
      <c r="P1759">
        <v>0</v>
      </c>
      <c r="Q1759">
        <v>0</v>
      </c>
      <c r="R1759" s="1" t="s">
        <v>23</v>
      </c>
    </row>
    <row r="1760" spans="1:18" x14ac:dyDescent="0.25">
      <c r="A1760">
        <v>13367596</v>
      </c>
      <c r="B1760" s="1" t="s">
        <v>2870</v>
      </c>
      <c r="C1760">
        <v>75886358</v>
      </c>
      <c r="D1760" s="1" t="s">
        <v>613</v>
      </c>
      <c r="E1760" s="1" t="s">
        <v>26</v>
      </c>
      <c r="F1760" s="1" t="s">
        <v>90</v>
      </c>
      <c r="G1760">
        <v>4041199</v>
      </c>
      <c r="H1760">
        <v>-369482</v>
      </c>
      <c r="I1760" s="1" t="s">
        <v>28</v>
      </c>
      <c r="K1760">
        <v>15</v>
      </c>
      <c r="L1760">
        <v>0</v>
      </c>
      <c r="M1760" s="2"/>
      <c r="O1760">
        <v>1</v>
      </c>
      <c r="P1760">
        <v>0</v>
      </c>
      <c r="Q1760">
        <v>0</v>
      </c>
      <c r="R1760" s="1" t="s">
        <v>23</v>
      </c>
    </row>
    <row r="1761" spans="1:18" x14ac:dyDescent="0.25">
      <c r="A1761">
        <v>13369571</v>
      </c>
      <c r="B1761" s="1" t="s">
        <v>2871</v>
      </c>
      <c r="C1761">
        <v>10409026</v>
      </c>
      <c r="D1761" s="1" t="s">
        <v>2872</v>
      </c>
      <c r="E1761" s="1" t="s">
        <v>367</v>
      </c>
      <c r="F1761" s="1" t="s">
        <v>467</v>
      </c>
      <c r="G1761">
        <v>4044757</v>
      </c>
      <c r="H1761">
        <v>-370352</v>
      </c>
      <c r="I1761" s="1" t="s">
        <v>22</v>
      </c>
      <c r="K1761">
        <v>7</v>
      </c>
      <c r="L1761">
        <v>4</v>
      </c>
      <c r="M1761" s="2">
        <v>43666</v>
      </c>
      <c r="N1761">
        <v>6</v>
      </c>
      <c r="O1761">
        <v>2</v>
      </c>
      <c r="P1761">
        <v>0</v>
      </c>
      <c r="Q1761">
        <v>0</v>
      </c>
      <c r="R1761" s="1" t="s">
        <v>23</v>
      </c>
    </row>
    <row r="1762" spans="1:18" x14ac:dyDescent="0.25">
      <c r="A1762">
        <v>13382280</v>
      </c>
      <c r="B1762" s="1" t="s">
        <v>2873</v>
      </c>
      <c r="C1762">
        <v>1108348</v>
      </c>
      <c r="D1762" s="1" t="s">
        <v>2874</v>
      </c>
      <c r="E1762" s="1" t="s">
        <v>271</v>
      </c>
      <c r="F1762" s="1" t="s">
        <v>1992</v>
      </c>
      <c r="G1762">
        <v>4039109</v>
      </c>
      <c r="H1762">
        <v>-365386</v>
      </c>
      <c r="I1762" s="1" t="s">
        <v>22</v>
      </c>
      <c r="J1762">
        <v>25</v>
      </c>
      <c r="K1762">
        <v>1</v>
      </c>
      <c r="L1762">
        <v>67</v>
      </c>
      <c r="M1762" s="2">
        <v>44753</v>
      </c>
      <c r="N1762">
        <v>66</v>
      </c>
      <c r="O1762">
        <v>9</v>
      </c>
      <c r="P1762">
        <v>248</v>
      </c>
      <c r="Q1762">
        <v>0</v>
      </c>
      <c r="R1762" s="1" t="s">
        <v>23</v>
      </c>
    </row>
    <row r="1763" spans="1:18" x14ac:dyDescent="0.25">
      <c r="A1763">
        <v>13384154</v>
      </c>
      <c r="B1763" s="1" t="s">
        <v>2875</v>
      </c>
      <c r="C1763">
        <v>5542111</v>
      </c>
      <c r="D1763" s="1" t="s">
        <v>483</v>
      </c>
      <c r="E1763" s="1" t="s">
        <v>26</v>
      </c>
      <c r="F1763" s="1" t="s">
        <v>33</v>
      </c>
      <c r="G1763">
        <v>40420708</v>
      </c>
      <c r="H1763">
        <v>-3702295</v>
      </c>
      <c r="I1763" s="1" t="s">
        <v>28</v>
      </c>
      <c r="J1763">
        <v>118</v>
      </c>
      <c r="K1763">
        <v>1</v>
      </c>
      <c r="L1763">
        <v>317</v>
      </c>
      <c r="M1763" s="2">
        <v>45697</v>
      </c>
      <c r="N1763">
        <v>301</v>
      </c>
      <c r="O1763">
        <v>35</v>
      </c>
      <c r="P1763">
        <v>181</v>
      </c>
      <c r="Q1763">
        <v>24</v>
      </c>
      <c r="R1763" s="1" t="s">
        <v>2703</v>
      </c>
    </row>
    <row r="1764" spans="1:18" x14ac:dyDescent="0.25">
      <c r="A1764">
        <v>13390324</v>
      </c>
      <c r="B1764" s="1" t="s">
        <v>2876</v>
      </c>
      <c r="C1764">
        <v>61533460</v>
      </c>
      <c r="D1764" s="1" t="s">
        <v>2877</v>
      </c>
      <c r="E1764" s="1" t="s">
        <v>271</v>
      </c>
      <c r="F1764" s="1" t="s">
        <v>462</v>
      </c>
      <c r="G1764">
        <v>4038692</v>
      </c>
      <c r="H1764">
        <v>-364334</v>
      </c>
      <c r="I1764" s="1" t="s">
        <v>28</v>
      </c>
      <c r="K1764">
        <v>1</v>
      </c>
      <c r="L1764">
        <v>7</v>
      </c>
      <c r="M1764" s="2">
        <v>42606</v>
      </c>
      <c r="N1764">
        <v>7</v>
      </c>
      <c r="O1764">
        <v>1</v>
      </c>
      <c r="P1764">
        <v>0</v>
      </c>
      <c r="Q1764">
        <v>0</v>
      </c>
      <c r="R1764" s="1" t="s">
        <v>23</v>
      </c>
    </row>
    <row r="1765" spans="1:18" x14ac:dyDescent="0.25">
      <c r="A1765">
        <v>13392242</v>
      </c>
      <c r="B1765" s="1" t="s">
        <v>2878</v>
      </c>
      <c r="C1765">
        <v>60992299</v>
      </c>
      <c r="D1765" s="1" t="s">
        <v>829</v>
      </c>
      <c r="E1765" s="1" t="s">
        <v>221</v>
      </c>
      <c r="F1765" s="1" t="s">
        <v>286</v>
      </c>
      <c r="G1765">
        <v>4.0442081451416016E+16</v>
      </c>
      <c r="H1765">
        <v>-3674985885620117</v>
      </c>
      <c r="I1765" s="1" t="s">
        <v>28</v>
      </c>
      <c r="J1765">
        <v>107</v>
      </c>
      <c r="K1765">
        <v>2</v>
      </c>
      <c r="L1765">
        <v>137</v>
      </c>
      <c r="M1765" s="2">
        <v>45721</v>
      </c>
      <c r="N1765">
        <v>216</v>
      </c>
      <c r="O1765">
        <v>7</v>
      </c>
      <c r="P1765">
        <v>195</v>
      </c>
      <c r="Q1765">
        <v>40</v>
      </c>
      <c r="R1765" s="1" t="s">
        <v>23</v>
      </c>
    </row>
    <row r="1766" spans="1:18" x14ac:dyDescent="0.25">
      <c r="A1766">
        <v>13403703</v>
      </c>
      <c r="B1766" s="1" t="s">
        <v>2879</v>
      </c>
      <c r="C1766">
        <v>69026778</v>
      </c>
      <c r="D1766" s="1" t="s">
        <v>2458</v>
      </c>
      <c r="E1766" s="1" t="s">
        <v>110</v>
      </c>
      <c r="F1766" s="1" t="s">
        <v>132</v>
      </c>
      <c r="G1766">
        <v>403987</v>
      </c>
      <c r="H1766">
        <v>-369682</v>
      </c>
      <c r="I1766" s="1" t="s">
        <v>22</v>
      </c>
      <c r="J1766">
        <v>63</v>
      </c>
      <c r="K1766">
        <v>3</v>
      </c>
      <c r="L1766">
        <v>118</v>
      </c>
      <c r="M1766" s="2">
        <v>45706</v>
      </c>
      <c r="N1766">
        <v>117</v>
      </c>
      <c r="O1766">
        <v>3</v>
      </c>
      <c r="P1766">
        <v>315</v>
      </c>
      <c r="Q1766">
        <v>21</v>
      </c>
      <c r="R1766" s="1" t="s">
        <v>23</v>
      </c>
    </row>
    <row r="1767" spans="1:18" x14ac:dyDescent="0.25">
      <c r="A1767">
        <v>13404513</v>
      </c>
      <c r="B1767" s="1" t="s">
        <v>2880</v>
      </c>
      <c r="C1767">
        <v>76306767</v>
      </c>
      <c r="D1767" s="1" t="s">
        <v>2881</v>
      </c>
      <c r="E1767" s="1" t="s">
        <v>26</v>
      </c>
      <c r="F1767" s="1" t="s">
        <v>36</v>
      </c>
      <c r="G1767">
        <v>4042358</v>
      </c>
      <c r="H1767">
        <v>-369863</v>
      </c>
      <c r="I1767" s="1" t="s">
        <v>22</v>
      </c>
      <c r="J1767">
        <v>60</v>
      </c>
      <c r="K1767">
        <v>2</v>
      </c>
      <c r="L1767">
        <v>145</v>
      </c>
      <c r="M1767" s="2">
        <v>45725</v>
      </c>
      <c r="N1767">
        <v>140</v>
      </c>
      <c r="O1767">
        <v>1</v>
      </c>
      <c r="P1767">
        <v>134</v>
      </c>
      <c r="Q1767">
        <v>38</v>
      </c>
      <c r="R1767" s="1" t="s">
        <v>23</v>
      </c>
    </row>
    <row r="1768" spans="1:18" x14ac:dyDescent="0.25">
      <c r="A1768">
        <v>13409702</v>
      </c>
      <c r="B1768" s="1" t="s">
        <v>2882</v>
      </c>
      <c r="C1768">
        <v>29281033</v>
      </c>
      <c r="D1768" s="1" t="s">
        <v>2883</v>
      </c>
      <c r="E1768" s="1" t="s">
        <v>26</v>
      </c>
      <c r="F1768" s="1" t="s">
        <v>78</v>
      </c>
      <c r="G1768">
        <v>4041366</v>
      </c>
      <c r="H1768">
        <v>-371101</v>
      </c>
      <c r="I1768" s="1" t="s">
        <v>28</v>
      </c>
      <c r="J1768">
        <v>115</v>
      </c>
      <c r="K1768">
        <v>2</v>
      </c>
      <c r="L1768">
        <v>488</v>
      </c>
      <c r="M1768" s="2">
        <v>45716</v>
      </c>
      <c r="N1768">
        <v>465</v>
      </c>
      <c r="O1768">
        <v>6</v>
      </c>
      <c r="P1768">
        <v>0</v>
      </c>
      <c r="Q1768">
        <v>53</v>
      </c>
      <c r="R1768" s="1" t="s">
        <v>23</v>
      </c>
    </row>
    <row r="1769" spans="1:18" x14ac:dyDescent="0.25">
      <c r="A1769">
        <v>13410810</v>
      </c>
      <c r="B1769" s="1" t="s">
        <v>2884</v>
      </c>
      <c r="C1769">
        <v>76373989</v>
      </c>
      <c r="D1769" s="1" t="s">
        <v>597</v>
      </c>
      <c r="E1769" s="1" t="s">
        <v>26</v>
      </c>
      <c r="F1769" s="1" t="s">
        <v>33</v>
      </c>
      <c r="G1769">
        <v>4042724</v>
      </c>
      <c r="H1769">
        <v>-370171</v>
      </c>
      <c r="I1769" s="1" t="s">
        <v>28</v>
      </c>
      <c r="K1769">
        <v>1</v>
      </c>
      <c r="L1769">
        <v>0</v>
      </c>
      <c r="M1769" s="2"/>
      <c r="O1769">
        <v>1</v>
      </c>
      <c r="P1769">
        <v>0</v>
      </c>
      <c r="Q1769">
        <v>0</v>
      </c>
      <c r="R1769" s="1" t="s">
        <v>23</v>
      </c>
    </row>
    <row r="1770" spans="1:18" x14ac:dyDescent="0.25">
      <c r="A1770">
        <v>13414026</v>
      </c>
      <c r="B1770" s="1" t="s">
        <v>2885</v>
      </c>
      <c r="C1770">
        <v>8363103</v>
      </c>
      <c r="D1770" s="1" t="s">
        <v>2886</v>
      </c>
      <c r="E1770" s="1" t="s">
        <v>110</v>
      </c>
      <c r="F1770" s="1" t="s">
        <v>257</v>
      </c>
      <c r="G1770">
        <v>4040446</v>
      </c>
      <c r="H1770">
        <v>-369945</v>
      </c>
      <c r="I1770" s="1" t="s">
        <v>28</v>
      </c>
      <c r="K1770">
        <v>7</v>
      </c>
      <c r="L1770">
        <v>4</v>
      </c>
      <c r="M1770" s="2">
        <v>42973</v>
      </c>
      <c r="N1770">
        <v>4</v>
      </c>
      <c r="O1770">
        <v>1</v>
      </c>
      <c r="P1770">
        <v>0</v>
      </c>
      <c r="Q1770">
        <v>0</v>
      </c>
      <c r="R1770" s="1" t="s">
        <v>23</v>
      </c>
    </row>
    <row r="1771" spans="1:18" x14ac:dyDescent="0.25">
      <c r="A1771">
        <v>13415329</v>
      </c>
      <c r="B1771" s="1" t="s">
        <v>2887</v>
      </c>
      <c r="C1771">
        <v>21979338</v>
      </c>
      <c r="D1771" s="1" t="s">
        <v>2888</v>
      </c>
      <c r="E1771" s="1" t="s">
        <v>47</v>
      </c>
      <c r="F1771" s="1" t="s">
        <v>817</v>
      </c>
      <c r="G1771">
        <v>4043712</v>
      </c>
      <c r="H1771">
        <v>-367176</v>
      </c>
      <c r="I1771" s="1" t="s">
        <v>22</v>
      </c>
      <c r="K1771">
        <v>2</v>
      </c>
      <c r="L1771">
        <v>1</v>
      </c>
      <c r="M1771" s="2">
        <v>42679</v>
      </c>
      <c r="N1771">
        <v>1</v>
      </c>
      <c r="O1771">
        <v>1</v>
      </c>
      <c r="P1771">
        <v>0</v>
      </c>
      <c r="Q1771">
        <v>0</v>
      </c>
      <c r="R1771" s="1" t="s">
        <v>23</v>
      </c>
    </row>
    <row r="1772" spans="1:18" x14ac:dyDescent="0.25">
      <c r="A1772">
        <v>13425790</v>
      </c>
      <c r="B1772" s="1" t="s">
        <v>2889</v>
      </c>
      <c r="C1772">
        <v>27595785</v>
      </c>
      <c r="D1772" s="1" t="s">
        <v>371</v>
      </c>
      <c r="E1772" s="1" t="s">
        <v>26</v>
      </c>
      <c r="F1772" s="1" t="s">
        <v>33</v>
      </c>
      <c r="G1772">
        <v>4042206</v>
      </c>
      <c r="H1772">
        <v>-370299</v>
      </c>
      <c r="I1772" s="1" t="s">
        <v>28</v>
      </c>
      <c r="K1772">
        <v>2</v>
      </c>
      <c r="L1772">
        <v>1</v>
      </c>
      <c r="M1772" s="2">
        <v>42904</v>
      </c>
      <c r="N1772">
        <v>1</v>
      </c>
      <c r="O1772">
        <v>1</v>
      </c>
      <c r="P1772">
        <v>0</v>
      </c>
      <c r="Q1772">
        <v>0</v>
      </c>
      <c r="R1772" s="1" t="s">
        <v>23</v>
      </c>
    </row>
    <row r="1773" spans="1:18" x14ac:dyDescent="0.25">
      <c r="A1773">
        <v>13427441</v>
      </c>
      <c r="B1773" s="1" t="s">
        <v>2890</v>
      </c>
      <c r="C1773">
        <v>71192482</v>
      </c>
      <c r="D1773" s="1" t="s">
        <v>645</v>
      </c>
      <c r="E1773" s="1" t="s">
        <v>367</v>
      </c>
      <c r="F1773" s="1" t="s">
        <v>906</v>
      </c>
      <c r="G1773">
        <v>4044778</v>
      </c>
      <c r="H1773">
        <v>-37067</v>
      </c>
      <c r="I1773" s="1" t="s">
        <v>28</v>
      </c>
      <c r="K1773">
        <v>4</v>
      </c>
      <c r="L1773">
        <v>18</v>
      </c>
      <c r="M1773" s="2">
        <v>42911</v>
      </c>
      <c r="N1773">
        <v>17</v>
      </c>
      <c r="O1773">
        <v>1</v>
      </c>
      <c r="P1773">
        <v>0</v>
      </c>
      <c r="Q1773">
        <v>0</v>
      </c>
      <c r="R1773" s="1" t="s">
        <v>23</v>
      </c>
    </row>
    <row r="1774" spans="1:18" x14ac:dyDescent="0.25">
      <c r="A1774">
        <v>13427710</v>
      </c>
      <c r="B1774" s="1" t="s">
        <v>2891</v>
      </c>
      <c r="C1774">
        <v>51929347</v>
      </c>
      <c r="D1774" s="1" t="s">
        <v>2892</v>
      </c>
      <c r="E1774" s="1" t="s">
        <v>367</v>
      </c>
      <c r="F1774" s="1" t="s">
        <v>487</v>
      </c>
      <c r="G1774">
        <v>4046582</v>
      </c>
      <c r="H1774">
        <v>-36943</v>
      </c>
      <c r="I1774" s="1" t="s">
        <v>28</v>
      </c>
      <c r="K1774">
        <v>4</v>
      </c>
      <c r="L1774">
        <v>0</v>
      </c>
      <c r="M1774" s="2"/>
      <c r="O1774">
        <v>1</v>
      </c>
      <c r="P1774">
        <v>0</v>
      </c>
      <c r="Q1774">
        <v>0</v>
      </c>
      <c r="R1774" s="1" t="s">
        <v>23</v>
      </c>
    </row>
    <row r="1775" spans="1:18" x14ac:dyDescent="0.25">
      <c r="A1775">
        <v>13429275</v>
      </c>
      <c r="B1775" s="1" t="s">
        <v>2893</v>
      </c>
      <c r="C1775">
        <v>76574387</v>
      </c>
      <c r="D1775" s="1" t="s">
        <v>1133</v>
      </c>
      <c r="E1775" s="1" t="s">
        <v>110</v>
      </c>
      <c r="F1775" s="1" t="s">
        <v>154</v>
      </c>
      <c r="G1775">
        <v>4040537</v>
      </c>
      <c r="H1775">
        <v>-371062</v>
      </c>
      <c r="I1775" s="1" t="s">
        <v>28</v>
      </c>
      <c r="K1775">
        <v>3</v>
      </c>
      <c r="L1775">
        <v>0</v>
      </c>
      <c r="M1775" s="2"/>
      <c r="O1775">
        <v>1</v>
      </c>
      <c r="P1775">
        <v>0</v>
      </c>
      <c r="Q1775">
        <v>0</v>
      </c>
      <c r="R1775" s="1" t="s">
        <v>23</v>
      </c>
    </row>
    <row r="1776" spans="1:18" x14ac:dyDescent="0.25">
      <c r="A1776">
        <v>13429687</v>
      </c>
      <c r="B1776" s="1" t="s">
        <v>2894</v>
      </c>
      <c r="C1776">
        <v>8135829</v>
      </c>
      <c r="D1776" s="1" t="s">
        <v>2895</v>
      </c>
      <c r="E1776" s="1" t="s">
        <v>26</v>
      </c>
      <c r="F1776" s="1" t="s">
        <v>78</v>
      </c>
      <c r="G1776">
        <v>4041242218017578</v>
      </c>
      <c r="H1776">
        <v>-3.7083959579467776E+16</v>
      </c>
      <c r="I1776" s="1" t="s">
        <v>28</v>
      </c>
      <c r="J1776">
        <v>150</v>
      </c>
      <c r="K1776">
        <v>2</v>
      </c>
      <c r="L1776">
        <v>65</v>
      </c>
      <c r="M1776" s="2">
        <v>45677</v>
      </c>
      <c r="N1776">
        <v>63</v>
      </c>
      <c r="O1776">
        <v>1</v>
      </c>
      <c r="P1776">
        <v>109</v>
      </c>
      <c r="Q1776">
        <v>17</v>
      </c>
      <c r="R1776" s="1" t="s">
        <v>23</v>
      </c>
    </row>
    <row r="1777" spans="1:18" x14ac:dyDescent="0.25">
      <c r="A1777">
        <v>13434343</v>
      </c>
      <c r="B1777" s="1" t="s">
        <v>2896</v>
      </c>
      <c r="C1777">
        <v>69600676</v>
      </c>
      <c r="D1777" s="1" t="s">
        <v>138</v>
      </c>
      <c r="E1777" s="1" t="s">
        <v>26</v>
      </c>
      <c r="F1777" s="1" t="s">
        <v>27</v>
      </c>
      <c r="G1777">
        <v>4041926956176758</v>
      </c>
      <c r="H1777">
        <v>-3.7021360397338864E+16</v>
      </c>
      <c r="I1777" s="1" t="s">
        <v>28</v>
      </c>
      <c r="J1777">
        <v>371</v>
      </c>
      <c r="K1777">
        <v>2</v>
      </c>
      <c r="L1777">
        <v>5</v>
      </c>
      <c r="M1777" s="2">
        <v>45104</v>
      </c>
      <c r="N1777">
        <v>6</v>
      </c>
      <c r="O1777">
        <v>6</v>
      </c>
      <c r="P1777">
        <v>130</v>
      </c>
      <c r="Q1777">
        <v>0</v>
      </c>
      <c r="R1777" s="1" t="s">
        <v>23</v>
      </c>
    </row>
    <row r="1778" spans="1:18" x14ac:dyDescent="0.25">
      <c r="A1778">
        <v>13440784</v>
      </c>
      <c r="B1778" s="1" t="s">
        <v>2897</v>
      </c>
      <c r="C1778">
        <v>76707968</v>
      </c>
      <c r="D1778" s="1" t="s">
        <v>2787</v>
      </c>
      <c r="E1778" s="1" t="s">
        <v>26</v>
      </c>
      <c r="F1778" s="1" t="s">
        <v>31</v>
      </c>
      <c r="G1778">
        <v>4040673</v>
      </c>
      <c r="H1778">
        <v>-370567</v>
      </c>
      <c r="I1778" s="1" t="s">
        <v>22</v>
      </c>
      <c r="K1778">
        <v>1</v>
      </c>
      <c r="L1778">
        <v>4</v>
      </c>
      <c r="M1778" s="2">
        <v>42921</v>
      </c>
      <c r="N1778">
        <v>4</v>
      </c>
      <c r="O1778">
        <v>2</v>
      </c>
      <c r="P1778">
        <v>0</v>
      </c>
      <c r="Q1778">
        <v>0</v>
      </c>
      <c r="R1778" s="1" t="s">
        <v>23</v>
      </c>
    </row>
    <row r="1779" spans="1:18" x14ac:dyDescent="0.25">
      <c r="A1779">
        <v>13443391</v>
      </c>
      <c r="B1779" s="1" t="s">
        <v>2898</v>
      </c>
      <c r="C1779">
        <v>17395577</v>
      </c>
      <c r="D1779" s="1" t="s">
        <v>775</v>
      </c>
      <c r="E1779" s="1" t="s">
        <v>63</v>
      </c>
      <c r="F1779" s="1" t="s">
        <v>71</v>
      </c>
      <c r="G1779">
        <v>4043382</v>
      </c>
      <c r="H1779">
        <v>-370363</v>
      </c>
      <c r="I1779" s="1" t="s">
        <v>22</v>
      </c>
      <c r="J1779">
        <v>80</v>
      </c>
      <c r="K1779">
        <v>1</v>
      </c>
      <c r="L1779">
        <v>89</v>
      </c>
      <c r="M1779" s="2">
        <v>45689</v>
      </c>
      <c r="N1779">
        <v>127</v>
      </c>
      <c r="O1779">
        <v>3</v>
      </c>
      <c r="P1779">
        <v>363</v>
      </c>
      <c r="Q1779">
        <v>21</v>
      </c>
      <c r="R1779" s="1" t="s">
        <v>23</v>
      </c>
    </row>
    <row r="1780" spans="1:18" x14ac:dyDescent="0.25">
      <c r="A1780">
        <v>13448255</v>
      </c>
      <c r="B1780" s="1" t="s">
        <v>2899</v>
      </c>
      <c r="C1780">
        <v>38217771</v>
      </c>
      <c r="D1780" s="1" t="s">
        <v>580</v>
      </c>
      <c r="E1780" s="1" t="s">
        <v>47</v>
      </c>
      <c r="F1780" s="1" t="s">
        <v>164</v>
      </c>
      <c r="G1780">
        <v>4043294</v>
      </c>
      <c r="H1780">
        <v>-367504</v>
      </c>
      <c r="I1780" s="1" t="s">
        <v>28</v>
      </c>
      <c r="K1780">
        <v>4</v>
      </c>
      <c r="L1780">
        <v>46</v>
      </c>
      <c r="M1780" s="2">
        <v>44783</v>
      </c>
      <c r="N1780">
        <v>44</v>
      </c>
      <c r="O1780">
        <v>1</v>
      </c>
      <c r="P1780">
        <v>0</v>
      </c>
      <c r="Q1780">
        <v>0</v>
      </c>
      <c r="R1780" s="1" t="s">
        <v>23</v>
      </c>
    </row>
    <row r="1781" spans="1:18" x14ac:dyDescent="0.25">
      <c r="A1781">
        <v>13448999</v>
      </c>
      <c r="B1781" s="1" t="s">
        <v>2900</v>
      </c>
      <c r="C1781">
        <v>38497144</v>
      </c>
      <c r="D1781" s="1" t="s">
        <v>1390</v>
      </c>
      <c r="E1781" s="1" t="s">
        <v>47</v>
      </c>
      <c r="F1781" s="1" t="s">
        <v>817</v>
      </c>
      <c r="G1781">
        <v>4043567</v>
      </c>
      <c r="H1781">
        <v>-366828</v>
      </c>
      <c r="I1781" s="1" t="s">
        <v>28</v>
      </c>
      <c r="K1781">
        <v>10</v>
      </c>
      <c r="L1781">
        <v>0</v>
      </c>
      <c r="M1781" s="2"/>
      <c r="O1781">
        <v>1</v>
      </c>
      <c r="P1781">
        <v>0</v>
      </c>
      <c r="Q1781">
        <v>0</v>
      </c>
      <c r="R1781" s="1" t="s">
        <v>23</v>
      </c>
    </row>
    <row r="1782" spans="1:18" x14ac:dyDescent="0.25">
      <c r="A1782">
        <v>13451556</v>
      </c>
      <c r="B1782" s="1" t="s">
        <v>2901</v>
      </c>
      <c r="C1782">
        <v>5500409</v>
      </c>
      <c r="D1782" s="1" t="s">
        <v>743</v>
      </c>
      <c r="E1782" s="1" t="s">
        <v>26</v>
      </c>
      <c r="F1782" s="1" t="s">
        <v>31</v>
      </c>
      <c r="G1782">
        <v>4041164</v>
      </c>
      <c r="H1782">
        <v>-370774</v>
      </c>
      <c r="I1782" s="1" t="s">
        <v>28</v>
      </c>
      <c r="J1782">
        <v>144</v>
      </c>
      <c r="K1782">
        <v>1</v>
      </c>
      <c r="L1782">
        <v>298</v>
      </c>
      <c r="M1782" s="2">
        <v>45704</v>
      </c>
      <c r="N1782">
        <v>281</v>
      </c>
      <c r="O1782">
        <v>2</v>
      </c>
      <c r="P1782">
        <v>320</v>
      </c>
      <c r="Q1782">
        <v>50</v>
      </c>
      <c r="R1782" s="1" t="s">
        <v>23</v>
      </c>
    </row>
    <row r="1783" spans="1:18" x14ac:dyDescent="0.25">
      <c r="A1783">
        <v>13461584</v>
      </c>
      <c r="B1783" s="1" t="s">
        <v>2902</v>
      </c>
      <c r="C1783">
        <v>18471448</v>
      </c>
      <c r="D1783" s="1" t="s">
        <v>1382</v>
      </c>
      <c r="E1783" s="1" t="s">
        <v>221</v>
      </c>
      <c r="F1783" s="1" t="s">
        <v>286</v>
      </c>
      <c r="G1783">
        <v>4043926</v>
      </c>
      <c r="H1783">
        <v>-36756</v>
      </c>
      <c r="I1783" s="1" t="s">
        <v>28</v>
      </c>
      <c r="K1783">
        <v>2</v>
      </c>
      <c r="L1783">
        <v>48</v>
      </c>
      <c r="M1783" s="2">
        <v>43888</v>
      </c>
      <c r="N1783">
        <v>51</v>
      </c>
      <c r="O1783">
        <v>1</v>
      </c>
      <c r="P1783">
        <v>0</v>
      </c>
      <c r="Q1783">
        <v>0</v>
      </c>
      <c r="R1783" s="1" t="s">
        <v>23</v>
      </c>
    </row>
    <row r="1784" spans="1:18" x14ac:dyDescent="0.25">
      <c r="A1784">
        <v>13464977</v>
      </c>
      <c r="B1784" s="1" t="s">
        <v>2903</v>
      </c>
      <c r="C1784">
        <v>76933566</v>
      </c>
      <c r="D1784" s="1" t="s">
        <v>2904</v>
      </c>
      <c r="E1784" s="1" t="s">
        <v>26</v>
      </c>
      <c r="F1784" s="1" t="s">
        <v>78</v>
      </c>
      <c r="G1784">
        <v>4041495</v>
      </c>
      <c r="H1784">
        <v>-371102</v>
      </c>
      <c r="I1784" s="1" t="s">
        <v>28</v>
      </c>
      <c r="J1784">
        <v>119</v>
      </c>
      <c r="K1784">
        <v>2</v>
      </c>
      <c r="L1784">
        <v>239</v>
      </c>
      <c r="M1784" s="2">
        <v>45722</v>
      </c>
      <c r="N1784">
        <v>225</v>
      </c>
      <c r="O1784">
        <v>1</v>
      </c>
      <c r="P1784">
        <v>105</v>
      </c>
      <c r="Q1784">
        <v>52</v>
      </c>
      <c r="R1784" s="1" t="s">
        <v>23</v>
      </c>
    </row>
    <row r="1785" spans="1:18" x14ac:dyDescent="0.25">
      <c r="A1785">
        <v>13468543</v>
      </c>
      <c r="B1785" s="1" t="s">
        <v>2905</v>
      </c>
      <c r="C1785">
        <v>18047243</v>
      </c>
      <c r="D1785" s="1" t="s">
        <v>2906</v>
      </c>
      <c r="E1785" s="1" t="s">
        <v>221</v>
      </c>
      <c r="F1785" s="1" t="s">
        <v>286</v>
      </c>
      <c r="G1785">
        <v>4044218</v>
      </c>
      <c r="H1785">
        <v>-367167</v>
      </c>
      <c r="I1785" s="1" t="s">
        <v>28</v>
      </c>
      <c r="K1785">
        <v>2</v>
      </c>
      <c r="L1785">
        <v>3</v>
      </c>
      <c r="M1785" s="2">
        <v>43524</v>
      </c>
      <c r="N1785">
        <v>3</v>
      </c>
      <c r="O1785">
        <v>1</v>
      </c>
      <c r="P1785">
        <v>0</v>
      </c>
      <c r="Q1785">
        <v>0</v>
      </c>
      <c r="R1785" s="1" t="s">
        <v>23</v>
      </c>
    </row>
    <row r="1786" spans="1:18" x14ac:dyDescent="0.25">
      <c r="A1786">
        <v>13477810</v>
      </c>
      <c r="B1786" s="1" t="s">
        <v>2907</v>
      </c>
      <c r="C1786">
        <v>55364006</v>
      </c>
      <c r="D1786" s="1" t="s">
        <v>535</v>
      </c>
      <c r="E1786" s="1" t="s">
        <v>47</v>
      </c>
      <c r="F1786" s="1" t="s">
        <v>438</v>
      </c>
      <c r="G1786">
        <v>4042655</v>
      </c>
      <c r="H1786">
        <v>-36739</v>
      </c>
      <c r="I1786" s="1" t="s">
        <v>22</v>
      </c>
      <c r="K1786">
        <v>1</v>
      </c>
      <c r="L1786">
        <v>0</v>
      </c>
      <c r="M1786" s="2"/>
      <c r="O1786">
        <v>1</v>
      </c>
      <c r="P1786">
        <v>0</v>
      </c>
      <c r="Q1786">
        <v>0</v>
      </c>
      <c r="R1786" s="1" t="s">
        <v>23</v>
      </c>
    </row>
    <row r="1787" spans="1:18" x14ac:dyDescent="0.25">
      <c r="A1787">
        <v>13481512</v>
      </c>
      <c r="B1787" s="1" t="s">
        <v>2908</v>
      </c>
      <c r="C1787">
        <v>15796375</v>
      </c>
      <c r="D1787" s="1" t="s">
        <v>1002</v>
      </c>
      <c r="E1787" s="1" t="s">
        <v>74</v>
      </c>
      <c r="F1787" s="1" t="s">
        <v>96</v>
      </c>
      <c r="G1787">
        <v>4046412</v>
      </c>
      <c r="H1787">
        <v>-365282</v>
      </c>
      <c r="I1787" s="1" t="s">
        <v>28</v>
      </c>
      <c r="K1787">
        <v>3</v>
      </c>
      <c r="L1787">
        <v>18</v>
      </c>
      <c r="M1787" s="2">
        <v>43371</v>
      </c>
      <c r="N1787">
        <v>17</v>
      </c>
      <c r="O1787">
        <v>2</v>
      </c>
      <c r="P1787">
        <v>0</v>
      </c>
      <c r="Q1787">
        <v>0</v>
      </c>
      <c r="R1787" s="1" t="s">
        <v>2909</v>
      </c>
    </row>
    <row r="1788" spans="1:18" x14ac:dyDescent="0.25">
      <c r="A1788">
        <v>13484101</v>
      </c>
      <c r="B1788" s="1" t="s">
        <v>2910</v>
      </c>
      <c r="C1788">
        <v>12455551</v>
      </c>
      <c r="D1788" s="1" t="s">
        <v>2911</v>
      </c>
      <c r="E1788" s="1" t="s">
        <v>348</v>
      </c>
      <c r="F1788" s="1" t="s">
        <v>349</v>
      </c>
      <c r="G1788">
        <v>4043004</v>
      </c>
      <c r="H1788">
        <v>-371699</v>
      </c>
      <c r="I1788" s="1" t="s">
        <v>22</v>
      </c>
      <c r="J1788">
        <v>790</v>
      </c>
      <c r="K1788">
        <v>1</v>
      </c>
      <c r="L1788">
        <v>0</v>
      </c>
      <c r="M1788" s="2"/>
      <c r="O1788">
        <v>1</v>
      </c>
      <c r="P1788">
        <v>89</v>
      </c>
      <c r="Q1788">
        <v>0</v>
      </c>
      <c r="R1788" s="1" t="s">
        <v>23</v>
      </c>
    </row>
    <row r="1789" spans="1:18" x14ac:dyDescent="0.25">
      <c r="A1789">
        <v>13490666</v>
      </c>
      <c r="B1789" s="1" t="s">
        <v>2912</v>
      </c>
      <c r="C1789">
        <v>6341553</v>
      </c>
      <c r="D1789" s="1" t="s">
        <v>645</v>
      </c>
      <c r="E1789" s="1" t="s">
        <v>26</v>
      </c>
      <c r="F1789" s="1" t="s">
        <v>36</v>
      </c>
      <c r="G1789">
        <v>4042286</v>
      </c>
      <c r="H1789">
        <v>-369648</v>
      </c>
      <c r="I1789" s="1" t="s">
        <v>28</v>
      </c>
      <c r="J1789">
        <v>336</v>
      </c>
      <c r="K1789">
        <v>3</v>
      </c>
      <c r="L1789">
        <v>184</v>
      </c>
      <c r="M1789" s="2">
        <v>45655</v>
      </c>
      <c r="N1789">
        <v>174</v>
      </c>
      <c r="O1789">
        <v>1</v>
      </c>
      <c r="P1789">
        <v>106</v>
      </c>
      <c r="Q1789">
        <v>22</v>
      </c>
      <c r="R1789" s="1" t="s">
        <v>23</v>
      </c>
    </row>
    <row r="1790" spans="1:18" x14ac:dyDescent="0.25">
      <c r="A1790">
        <v>13491442</v>
      </c>
      <c r="B1790" s="1" t="s">
        <v>2913</v>
      </c>
      <c r="C1790">
        <v>77314309</v>
      </c>
      <c r="D1790" s="1" t="s">
        <v>2914</v>
      </c>
      <c r="E1790" s="1" t="s">
        <v>26</v>
      </c>
      <c r="F1790" s="1" t="s">
        <v>78</v>
      </c>
      <c r="G1790">
        <v>4041131</v>
      </c>
      <c r="H1790">
        <v>-371368</v>
      </c>
      <c r="I1790" s="1" t="s">
        <v>28</v>
      </c>
      <c r="K1790">
        <v>2</v>
      </c>
      <c r="L1790">
        <v>10</v>
      </c>
      <c r="M1790" s="2">
        <v>43105</v>
      </c>
      <c r="N1790">
        <v>10</v>
      </c>
      <c r="O1790">
        <v>1</v>
      </c>
      <c r="P1790">
        <v>0</v>
      </c>
      <c r="Q1790">
        <v>0</v>
      </c>
      <c r="R1790" s="1" t="s">
        <v>23</v>
      </c>
    </row>
    <row r="1791" spans="1:18" x14ac:dyDescent="0.25">
      <c r="A1791">
        <v>13499497</v>
      </c>
      <c r="B1791" s="1" t="s">
        <v>2915</v>
      </c>
      <c r="C1791">
        <v>2805356</v>
      </c>
      <c r="D1791" s="1" t="s">
        <v>2143</v>
      </c>
      <c r="E1791" s="1" t="s">
        <v>26</v>
      </c>
      <c r="F1791" s="1" t="s">
        <v>36</v>
      </c>
      <c r="G1791">
        <v>4042237</v>
      </c>
      <c r="H1791">
        <v>-36958</v>
      </c>
      <c r="I1791" s="1" t="s">
        <v>22</v>
      </c>
      <c r="K1791">
        <v>2</v>
      </c>
      <c r="L1791">
        <v>4</v>
      </c>
      <c r="M1791" s="2">
        <v>42614</v>
      </c>
      <c r="N1791">
        <v>4</v>
      </c>
      <c r="O1791">
        <v>1</v>
      </c>
      <c r="P1791">
        <v>0</v>
      </c>
      <c r="Q1791">
        <v>0</v>
      </c>
      <c r="R1791" s="1" t="s">
        <v>23</v>
      </c>
    </row>
    <row r="1792" spans="1:18" x14ac:dyDescent="0.25">
      <c r="A1792">
        <v>13499800</v>
      </c>
      <c r="B1792" s="1" t="s">
        <v>2916</v>
      </c>
      <c r="C1792">
        <v>60088973</v>
      </c>
      <c r="D1792" s="1" t="s">
        <v>118</v>
      </c>
      <c r="E1792" s="1" t="s">
        <v>26</v>
      </c>
      <c r="F1792" s="1" t="s">
        <v>31</v>
      </c>
      <c r="G1792">
        <v>4041049</v>
      </c>
      <c r="H1792">
        <v>-369896</v>
      </c>
      <c r="I1792" s="1" t="s">
        <v>28</v>
      </c>
      <c r="J1792">
        <v>200</v>
      </c>
      <c r="K1792">
        <v>5</v>
      </c>
      <c r="L1792">
        <v>167</v>
      </c>
      <c r="M1792" s="2">
        <v>45719</v>
      </c>
      <c r="N1792">
        <v>158</v>
      </c>
      <c r="O1792">
        <v>7</v>
      </c>
      <c r="P1792">
        <v>40</v>
      </c>
      <c r="Q1792">
        <v>35</v>
      </c>
      <c r="R1792" s="1" t="s">
        <v>23</v>
      </c>
    </row>
    <row r="1793" spans="1:18" x14ac:dyDescent="0.25">
      <c r="A1793">
        <v>13509563</v>
      </c>
      <c r="B1793" s="1" t="s">
        <v>2917</v>
      </c>
      <c r="C1793">
        <v>77532798</v>
      </c>
      <c r="D1793" s="1" t="s">
        <v>2918</v>
      </c>
      <c r="E1793" s="1" t="s">
        <v>26</v>
      </c>
      <c r="F1793" s="1" t="s">
        <v>90</v>
      </c>
      <c r="G1793">
        <v>4041213</v>
      </c>
      <c r="H1793">
        <v>-369702</v>
      </c>
      <c r="I1793" s="1" t="s">
        <v>28</v>
      </c>
      <c r="J1793">
        <v>205</v>
      </c>
      <c r="K1793">
        <v>2</v>
      </c>
      <c r="L1793">
        <v>334</v>
      </c>
      <c r="M1793" s="2">
        <v>45697</v>
      </c>
      <c r="N1793">
        <v>321</v>
      </c>
      <c r="O1793">
        <v>3</v>
      </c>
      <c r="P1793">
        <v>105</v>
      </c>
      <c r="Q1793">
        <v>47</v>
      </c>
      <c r="R1793" s="1" t="s">
        <v>2919</v>
      </c>
    </row>
    <row r="1794" spans="1:18" x14ac:dyDescent="0.25">
      <c r="A1794">
        <v>13520856</v>
      </c>
      <c r="B1794" s="1" t="s">
        <v>2920</v>
      </c>
      <c r="C1794">
        <v>45545917</v>
      </c>
      <c r="D1794" s="1" t="s">
        <v>1309</v>
      </c>
      <c r="E1794" s="1" t="s">
        <v>110</v>
      </c>
      <c r="F1794" s="1" t="s">
        <v>651</v>
      </c>
      <c r="G1794">
        <v>4040398</v>
      </c>
      <c r="H1794">
        <v>-371495</v>
      </c>
      <c r="I1794" s="1" t="s">
        <v>22</v>
      </c>
      <c r="K1794">
        <v>1</v>
      </c>
      <c r="L1794">
        <v>86</v>
      </c>
      <c r="M1794" s="2">
        <v>45683</v>
      </c>
      <c r="N1794">
        <v>135</v>
      </c>
      <c r="O1794">
        <v>1</v>
      </c>
      <c r="P1794">
        <v>0</v>
      </c>
      <c r="Q1794">
        <v>15</v>
      </c>
      <c r="R1794" s="1" t="s">
        <v>23</v>
      </c>
    </row>
    <row r="1795" spans="1:18" x14ac:dyDescent="0.25">
      <c r="A1795">
        <v>13521483</v>
      </c>
      <c r="B1795" s="1" t="s">
        <v>2921</v>
      </c>
      <c r="C1795">
        <v>25811165</v>
      </c>
      <c r="D1795" s="1" t="s">
        <v>1133</v>
      </c>
      <c r="E1795" s="1" t="s">
        <v>271</v>
      </c>
      <c r="F1795" s="1" t="s">
        <v>331</v>
      </c>
      <c r="G1795">
        <v>4039271</v>
      </c>
      <c r="H1795">
        <v>-366839</v>
      </c>
      <c r="I1795" s="1" t="s">
        <v>28</v>
      </c>
      <c r="K1795">
        <v>2</v>
      </c>
      <c r="L1795">
        <v>0</v>
      </c>
      <c r="M1795" s="2"/>
      <c r="O1795">
        <v>1</v>
      </c>
      <c r="P1795">
        <v>0</v>
      </c>
      <c r="Q1795">
        <v>0</v>
      </c>
      <c r="R1795" s="1" t="s">
        <v>23</v>
      </c>
    </row>
    <row r="1796" spans="1:18" x14ac:dyDescent="0.25">
      <c r="A1796">
        <v>13521641</v>
      </c>
      <c r="B1796" s="1" t="s">
        <v>2922</v>
      </c>
      <c r="C1796">
        <v>77677204</v>
      </c>
      <c r="D1796" s="1" t="s">
        <v>2923</v>
      </c>
      <c r="E1796" s="1" t="s">
        <v>47</v>
      </c>
      <c r="F1796" s="1" t="s">
        <v>86</v>
      </c>
      <c r="G1796">
        <v>4043752</v>
      </c>
      <c r="H1796">
        <v>-368413</v>
      </c>
      <c r="I1796" s="1" t="s">
        <v>22</v>
      </c>
      <c r="J1796">
        <v>35</v>
      </c>
      <c r="K1796">
        <v>2</v>
      </c>
      <c r="L1796">
        <v>421</v>
      </c>
      <c r="M1796" s="2">
        <v>45709</v>
      </c>
      <c r="N1796">
        <v>408</v>
      </c>
      <c r="O1796">
        <v>2</v>
      </c>
      <c r="P1796">
        <v>213</v>
      </c>
      <c r="Q1796">
        <v>57</v>
      </c>
      <c r="R1796" s="1" t="s">
        <v>23</v>
      </c>
    </row>
    <row r="1797" spans="1:18" x14ac:dyDescent="0.25">
      <c r="A1797">
        <v>13523658</v>
      </c>
      <c r="B1797" s="1" t="s">
        <v>2924</v>
      </c>
      <c r="C1797">
        <v>36135261</v>
      </c>
      <c r="D1797" s="1" t="s">
        <v>726</v>
      </c>
      <c r="E1797" s="1" t="s">
        <v>47</v>
      </c>
      <c r="F1797" s="1" t="s">
        <v>817</v>
      </c>
      <c r="G1797">
        <v>4043753</v>
      </c>
      <c r="H1797">
        <v>-367338</v>
      </c>
      <c r="I1797" s="1" t="s">
        <v>22</v>
      </c>
      <c r="K1797">
        <v>2</v>
      </c>
      <c r="L1797">
        <v>0</v>
      </c>
      <c r="M1797" s="2"/>
      <c r="O1797">
        <v>1</v>
      </c>
      <c r="P1797">
        <v>0</v>
      </c>
      <c r="Q1797">
        <v>0</v>
      </c>
      <c r="R1797" s="1" t="s">
        <v>23</v>
      </c>
    </row>
    <row r="1798" spans="1:18" x14ac:dyDescent="0.25">
      <c r="A1798">
        <v>13525030</v>
      </c>
      <c r="B1798" s="1" t="s">
        <v>2925</v>
      </c>
      <c r="C1798">
        <v>46959915</v>
      </c>
      <c r="D1798" s="1" t="s">
        <v>2578</v>
      </c>
      <c r="E1798" s="1" t="s">
        <v>367</v>
      </c>
      <c r="F1798" s="1" t="s">
        <v>487</v>
      </c>
      <c r="G1798">
        <v>4046788</v>
      </c>
      <c r="H1798">
        <v>-369288</v>
      </c>
      <c r="I1798" s="1" t="s">
        <v>22</v>
      </c>
      <c r="J1798">
        <v>50</v>
      </c>
      <c r="K1798">
        <v>1</v>
      </c>
      <c r="L1798">
        <v>592</v>
      </c>
      <c r="M1798" s="2">
        <v>45706</v>
      </c>
      <c r="N1798">
        <v>560</v>
      </c>
      <c r="O1798">
        <v>3</v>
      </c>
      <c r="P1798">
        <v>299</v>
      </c>
      <c r="Q1798">
        <v>71</v>
      </c>
      <c r="R1798" s="1" t="s">
        <v>23</v>
      </c>
    </row>
    <row r="1799" spans="1:18" x14ac:dyDescent="0.25">
      <c r="A1799">
        <v>13528420</v>
      </c>
      <c r="B1799" s="1" t="s">
        <v>2926</v>
      </c>
      <c r="C1799">
        <v>77560630</v>
      </c>
      <c r="D1799" s="1" t="s">
        <v>62</v>
      </c>
      <c r="E1799" s="1" t="s">
        <v>59</v>
      </c>
      <c r="F1799" s="1" t="s">
        <v>602</v>
      </c>
      <c r="G1799">
        <v>4043085</v>
      </c>
      <c r="H1799">
        <v>-365292</v>
      </c>
      <c r="I1799" s="1" t="s">
        <v>22</v>
      </c>
      <c r="J1799">
        <v>30</v>
      </c>
      <c r="K1799">
        <v>1</v>
      </c>
      <c r="L1799">
        <v>7</v>
      </c>
      <c r="M1799" s="2">
        <v>45208</v>
      </c>
      <c r="N1799">
        <v>22</v>
      </c>
      <c r="O1799">
        <v>5</v>
      </c>
      <c r="P1799">
        <v>365</v>
      </c>
      <c r="Q1799">
        <v>0</v>
      </c>
      <c r="R1799" s="1" t="s">
        <v>23</v>
      </c>
    </row>
    <row r="1800" spans="1:18" x14ac:dyDescent="0.25">
      <c r="A1800">
        <v>13529031</v>
      </c>
      <c r="B1800" s="1" t="s">
        <v>2927</v>
      </c>
      <c r="C1800">
        <v>51733556</v>
      </c>
      <c r="D1800" s="1" t="s">
        <v>2928</v>
      </c>
      <c r="E1800" s="1" t="s">
        <v>420</v>
      </c>
      <c r="F1800" s="1" t="s">
        <v>2347</v>
      </c>
      <c r="G1800">
        <v>404059695</v>
      </c>
      <c r="H1800">
        <v>-36479805</v>
      </c>
      <c r="I1800" s="1" t="s">
        <v>22</v>
      </c>
      <c r="J1800">
        <v>41</v>
      </c>
      <c r="K1800">
        <v>2</v>
      </c>
      <c r="L1800">
        <v>12</v>
      </c>
      <c r="M1800" s="2">
        <v>45725</v>
      </c>
      <c r="N1800">
        <v>250</v>
      </c>
      <c r="O1800">
        <v>1</v>
      </c>
      <c r="P1800">
        <v>142</v>
      </c>
      <c r="Q1800">
        <v>12</v>
      </c>
      <c r="R1800" s="1" t="s">
        <v>23</v>
      </c>
    </row>
    <row r="1801" spans="1:18" x14ac:dyDescent="0.25">
      <c r="A1801">
        <v>13529348</v>
      </c>
      <c r="B1801" s="1" t="s">
        <v>2929</v>
      </c>
      <c r="C1801">
        <v>1721158</v>
      </c>
      <c r="D1801" s="1" t="s">
        <v>136</v>
      </c>
      <c r="E1801" s="1" t="s">
        <v>26</v>
      </c>
      <c r="F1801" s="1" t="s">
        <v>31</v>
      </c>
      <c r="G1801">
        <v>4040905</v>
      </c>
      <c r="H1801">
        <v>-369501</v>
      </c>
      <c r="I1801" s="1" t="s">
        <v>28</v>
      </c>
      <c r="J1801">
        <v>85</v>
      </c>
      <c r="K1801">
        <v>28</v>
      </c>
      <c r="L1801">
        <v>42</v>
      </c>
      <c r="M1801" s="2">
        <v>45696</v>
      </c>
      <c r="N1801">
        <v>43</v>
      </c>
      <c r="O1801">
        <v>3</v>
      </c>
      <c r="P1801">
        <v>228</v>
      </c>
      <c r="Q1801">
        <v>7</v>
      </c>
      <c r="R1801" s="1" t="s">
        <v>2930</v>
      </c>
    </row>
    <row r="1802" spans="1:18" x14ac:dyDescent="0.25">
      <c r="A1802">
        <v>13535942</v>
      </c>
      <c r="B1802" s="1" t="s">
        <v>2931</v>
      </c>
      <c r="C1802">
        <v>34598812</v>
      </c>
      <c r="D1802" s="1" t="s">
        <v>2466</v>
      </c>
      <c r="E1802" s="1" t="s">
        <v>26</v>
      </c>
      <c r="F1802" s="1" t="s">
        <v>27</v>
      </c>
      <c r="G1802">
        <v>404187</v>
      </c>
      <c r="H1802">
        <v>-370007</v>
      </c>
      <c r="I1802" s="1" t="s">
        <v>22</v>
      </c>
      <c r="K1802">
        <v>1</v>
      </c>
      <c r="L1802">
        <v>134</v>
      </c>
      <c r="M1802" s="2">
        <v>45703</v>
      </c>
      <c r="N1802">
        <v>127</v>
      </c>
      <c r="O1802">
        <v>10</v>
      </c>
      <c r="P1802">
        <v>1</v>
      </c>
      <c r="Q1802">
        <v>15</v>
      </c>
      <c r="R1802" s="1" t="s">
        <v>23</v>
      </c>
    </row>
    <row r="1803" spans="1:18" x14ac:dyDescent="0.25">
      <c r="A1803">
        <v>13536292</v>
      </c>
      <c r="B1803" s="1" t="s">
        <v>2932</v>
      </c>
      <c r="C1803">
        <v>34598812</v>
      </c>
      <c r="D1803" s="1" t="s">
        <v>2466</v>
      </c>
      <c r="E1803" s="1" t="s">
        <v>26</v>
      </c>
      <c r="F1803" s="1" t="s">
        <v>36</v>
      </c>
      <c r="G1803">
        <v>4042065</v>
      </c>
      <c r="H1803">
        <v>-369848</v>
      </c>
      <c r="I1803" s="1" t="s">
        <v>22</v>
      </c>
      <c r="K1803">
        <v>1</v>
      </c>
      <c r="L1803">
        <v>94</v>
      </c>
      <c r="M1803" s="2">
        <v>45703</v>
      </c>
      <c r="N1803">
        <v>89</v>
      </c>
      <c r="O1803">
        <v>10</v>
      </c>
      <c r="P1803">
        <v>1</v>
      </c>
      <c r="Q1803">
        <v>14</v>
      </c>
      <c r="R1803" s="1" t="s">
        <v>23</v>
      </c>
    </row>
    <row r="1804" spans="1:18" x14ac:dyDescent="0.25">
      <c r="A1804">
        <v>13536623</v>
      </c>
      <c r="B1804" s="1" t="s">
        <v>2933</v>
      </c>
      <c r="C1804">
        <v>34598812</v>
      </c>
      <c r="D1804" s="1" t="s">
        <v>2466</v>
      </c>
      <c r="E1804" s="1" t="s">
        <v>26</v>
      </c>
      <c r="F1804" s="1" t="s">
        <v>27</v>
      </c>
      <c r="G1804">
        <v>4041874</v>
      </c>
      <c r="H1804">
        <v>-370019</v>
      </c>
      <c r="I1804" s="1" t="s">
        <v>22</v>
      </c>
      <c r="K1804">
        <v>1</v>
      </c>
      <c r="L1804">
        <v>70</v>
      </c>
      <c r="M1804" s="2">
        <v>45647</v>
      </c>
      <c r="N1804">
        <v>66</v>
      </c>
      <c r="O1804">
        <v>10</v>
      </c>
      <c r="P1804">
        <v>0</v>
      </c>
      <c r="Q1804">
        <v>7</v>
      </c>
      <c r="R1804" s="1" t="s">
        <v>23</v>
      </c>
    </row>
    <row r="1805" spans="1:18" x14ac:dyDescent="0.25">
      <c r="A1805">
        <v>13536899</v>
      </c>
      <c r="B1805" s="1" t="s">
        <v>2934</v>
      </c>
      <c r="C1805">
        <v>34598812</v>
      </c>
      <c r="D1805" s="1" t="s">
        <v>2466</v>
      </c>
      <c r="E1805" s="1" t="s">
        <v>26</v>
      </c>
      <c r="F1805" s="1" t="s">
        <v>36</v>
      </c>
      <c r="G1805">
        <v>4042069</v>
      </c>
      <c r="H1805">
        <v>-369837</v>
      </c>
      <c r="I1805" s="1" t="s">
        <v>22</v>
      </c>
      <c r="K1805">
        <v>1</v>
      </c>
      <c r="L1805">
        <v>149</v>
      </c>
      <c r="M1805" s="2">
        <v>45720</v>
      </c>
      <c r="N1805">
        <v>141</v>
      </c>
      <c r="O1805">
        <v>10</v>
      </c>
      <c r="P1805">
        <v>0</v>
      </c>
      <c r="Q1805">
        <v>14</v>
      </c>
      <c r="R1805" s="1" t="s">
        <v>23</v>
      </c>
    </row>
    <row r="1806" spans="1:18" x14ac:dyDescent="0.25">
      <c r="A1806">
        <v>13542732</v>
      </c>
      <c r="B1806" s="1" t="s">
        <v>2935</v>
      </c>
      <c r="C1806">
        <v>74608678</v>
      </c>
      <c r="D1806" s="1" t="s">
        <v>2936</v>
      </c>
      <c r="E1806" s="1" t="s">
        <v>110</v>
      </c>
      <c r="F1806" s="1" t="s">
        <v>1343</v>
      </c>
      <c r="G1806">
        <v>4039082</v>
      </c>
      <c r="H1806">
        <v>-368787</v>
      </c>
      <c r="I1806" s="1" t="s">
        <v>22</v>
      </c>
      <c r="K1806">
        <v>1</v>
      </c>
      <c r="L1806">
        <v>0</v>
      </c>
      <c r="M1806" s="2"/>
      <c r="O1806">
        <v>1</v>
      </c>
      <c r="P1806">
        <v>0</v>
      </c>
      <c r="Q1806">
        <v>0</v>
      </c>
      <c r="R1806" s="1" t="s">
        <v>23</v>
      </c>
    </row>
    <row r="1807" spans="1:18" x14ac:dyDescent="0.25">
      <c r="A1807">
        <v>13543366</v>
      </c>
      <c r="B1807" s="1" t="s">
        <v>2937</v>
      </c>
      <c r="C1807">
        <v>77925594</v>
      </c>
      <c r="D1807" s="1" t="s">
        <v>2938</v>
      </c>
      <c r="E1807" s="1" t="s">
        <v>63</v>
      </c>
      <c r="F1807" s="1" t="s">
        <v>1418</v>
      </c>
      <c r="G1807">
        <v>4043987</v>
      </c>
      <c r="H1807">
        <v>-370553</v>
      </c>
      <c r="I1807" s="1" t="s">
        <v>22</v>
      </c>
      <c r="K1807">
        <v>2</v>
      </c>
      <c r="L1807">
        <v>9</v>
      </c>
      <c r="M1807" s="2">
        <v>43502</v>
      </c>
      <c r="N1807">
        <v>9</v>
      </c>
      <c r="O1807">
        <v>1</v>
      </c>
      <c r="P1807">
        <v>0</v>
      </c>
      <c r="Q1807">
        <v>0</v>
      </c>
      <c r="R1807" s="1" t="s">
        <v>23</v>
      </c>
    </row>
    <row r="1808" spans="1:18" x14ac:dyDescent="0.25">
      <c r="A1808">
        <v>13545188</v>
      </c>
      <c r="B1808" s="1" t="s">
        <v>2939</v>
      </c>
      <c r="C1808">
        <v>77944258</v>
      </c>
      <c r="D1808" s="1" t="s">
        <v>430</v>
      </c>
      <c r="E1808" s="1" t="s">
        <v>63</v>
      </c>
      <c r="F1808" s="1" t="s">
        <v>441</v>
      </c>
      <c r="G1808">
        <v>4043057</v>
      </c>
      <c r="H1808">
        <v>-37129</v>
      </c>
      <c r="I1808" s="1" t="s">
        <v>28</v>
      </c>
      <c r="K1808">
        <v>3</v>
      </c>
      <c r="L1808">
        <v>0</v>
      </c>
      <c r="M1808" s="2"/>
      <c r="O1808">
        <v>1</v>
      </c>
      <c r="P1808">
        <v>0</v>
      </c>
      <c r="Q1808">
        <v>0</v>
      </c>
      <c r="R1808" s="1" t="s">
        <v>23</v>
      </c>
    </row>
    <row r="1809" spans="1:18" x14ac:dyDescent="0.25">
      <c r="A1809">
        <v>13548493</v>
      </c>
      <c r="B1809" s="1" t="s">
        <v>2940</v>
      </c>
      <c r="C1809">
        <v>19897373</v>
      </c>
      <c r="D1809" s="1" t="s">
        <v>144</v>
      </c>
      <c r="E1809" s="1" t="s">
        <v>26</v>
      </c>
      <c r="F1809" s="1" t="s">
        <v>33</v>
      </c>
      <c r="G1809">
        <v>4042349</v>
      </c>
      <c r="H1809">
        <v>-370302</v>
      </c>
      <c r="I1809" s="1" t="s">
        <v>28</v>
      </c>
      <c r="K1809">
        <v>1</v>
      </c>
      <c r="L1809">
        <v>0</v>
      </c>
      <c r="M1809" s="2"/>
      <c r="O1809">
        <v>1</v>
      </c>
      <c r="P1809">
        <v>0</v>
      </c>
      <c r="Q1809">
        <v>0</v>
      </c>
      <c r="R1809" s="1" t="s">
        <v>23</v>
      </c>
    </row>
    <row r="1810" spans="1:18" x14ac:dyDescent="0.25">
      <c r="A1810">
        <v>13553712</v>
      </c>
      <c r="B1810" s="1" t="s">
        <v>2941</v>
      </c>
      <c r="C1810">
        <v>30861100</v>
      </c>
      <c r="D1810" s="1" t="s">
        <v>2942</v>
      </c>
      <c r="E1810" s="1" t="s">
        <v>110</v>
      </c>
      <c r="F1810" s="1" t="s">
        <v>651</v>
      </c>
      <c r="G1810">
        <v>4040373</v>
      </c>
      <c r="H1810">
        <v>-371797</v>
      </c>
      <c r="I1810" s="1" t="s">
        <v>22</v>
      </c>
      <c r="K1810">
        <v>1</v>
      </c>
      <c r="L1810">
        <v>0</v>
      </c>
      <c r="M1810" s="2"/>
      <c r="O1810">
        <v>1</v>
      </c>
      <c r="P1810">
        <v>0</v>
      </c>
      <c r="Q1810">
        <v>0</v>
      </c>
      <c r="R1810" s="1" t="s">
        <v>23</v>
      </c>
    </row>
    <row r="1811" spans="1:18" x14ac:dyDescent="0.25">
      <c r="A1811">
        <v>13555382</v>
      </c>
      <c r="B1811" s="1" t="s">
        <v>2943</v>
      </c>
      <c r="C1811">
        <v>78069858</v>
      </c>
      <c r="D1811" s="1" t="s">
        <v>1928</v>
      </c>
      <c r="E1811" s="1" t="s">
        <v>26</v>
      </c>
      <c r="F1811" s="1" t="s">
        <v>31</v>
      </c>
      <c r="G1811">
        <v>4040821</v>
      </c>
      <c r="H1811">
        <v>-369914</v>
      </c>
      <c r="I1811" s="1" t="s">
        <v>28</v>
      </c>
      <c r="K1811">
        <v>2</v>
      </c>
      <c r="L1811">
        <v>1</v>
      </c>
      <c r="M1811" s="2">
        <v>42595</v>
      </c>
      <c r="N1811">
        <v>1</v>
      </c>
      <c r="O1811">
        <v>1</v>
      </c>
      <c r="P1811">
        <v>0</v>
      </c>
      <c r="Q1811">
        <v>0</v>
      </c>
      <c r="R1811" s="1" t="s">
        <v>23</v>
      </c>
    </row>
    <row r="1812" spans="1:18" x14ac:dyDescent="0.25">
      <c r="A1812">
        <v>13568498</v>
      </c>
      <c r="B1812" s="1" t="s">
        <v>2944</v>
      </c>
      <c r="C1812">
        <v>50276797</v>
      </c>
      <c r="D1812" s="1" t="s">
        <v>522</v>
      </c>
      <c r="E1812" s="1" t="s">
        <v>26</v>
      </c>
      <c r="F1812" s="1" t="s">
        <v>31</v>
      </c>
      <c r="G1812">
        <v>4041082</v>
      </c>
      <c r="H1812">
        <v>-370526</v>
      </c>
      <c r="I1812" s="1" t="s">
        <v>22</v>
      </c>
      <c r="K1812">
        <v>15</v>
      </c>
      <c r="L1812">
        <v>0</v>
      </c>
      <c r="M1812" s="2"/>
      <c r="O1812">
        <v>1</v>
      </c>
      <c r="P1812">
        <v>0</v>
      </c>
      <c r="Q1812">
        <v>0</v>
      </c>
      <c r="R1812" s="1" t="s">
        <v>23</v>
      </c>
    </row>
    <row r="1813" spans="1:18" x14ac:dyDescent="0.25">
      <c r="A1813">
        <v>13576483</v>
      </c>
      <c r="B1813" s="1" t="s">
        <v>2945</v>
      </c>
      <c r="C1813">
        <v>63720237</v>
      </c>
      <c r="D1813" s="1" t="s">
        <v>46</v>
      </c>
      <c r="E1813" s="1" t="s">
        <v>47</v>
      </c>
      <c r="F1813" s="1" t="s">
        <v>817</v>
      </c>
      <c r="G1813">
        <v>4043467</v>
      </c>
      <c r="H1813">
        <v>-366054</v>
      </c>
      <c r="I1813" s="1" t="s">
        <v>28</v>
      </c>
      <c r="J1813">
        <v>85</v>
      </c>
      <c r="K1813">
        <v>7</v>
      </c>
      <c r="L1813">
        <v>53</v>
      </c>
      <c r="M1813" s="2">
        <v>45725</v>
      </c>
      <c r="N1813">
        <v>50</v>
      </c>
      <c r="O1813">
        <v>1</v>
      </c>
      <c r="P1813">
        <v>249</v>
      </c>
      <c r="Q1813">
        <v>13</v>
      </c>
      <c r="R1813" s="1" t="s">
        <v>23</v>
      </c>
    </row>
    <row r="1814" spans="1:18" x14ac:dyDescent="0.25">
      <c r="A1814">
        <v>13583091</v>
      </c>
      <c r="B1814" s="1" t="s">
        <v>2946</v>
      </c>
      <c r="C1814">
        <v>78412962</v>
      </c>
      <c r="D1814" s="1" t="s">
        <v>284</v>
      </c>
      <c r="E1814" s="1" t="s">
        <v>63</v>
      </c>
      <c r="F1814" s="1" t="s">
        <v>101</v>
      </c>
      <c r="G1814">
        <v>4043485</v>
      </c>
      <c r="H1814">
        <v>-370763</v>
      </c>
      <c r="I1814" s="1" t="s">
        <v>22</v>
      </c>
      <c r="K1814">
        <v>6</v>
      </c>
      <c r="L1814">
        <v>0</v>
      </c>
      <c r="M1814" s="2"/>
      <c r="O1814">
        <v>1</v>
      </c>
      <c r="P1814">
        <v>0</v>
      </c>
      <c r="Q1814">
        <v>0</v>
      </c>
      <c r="R1814" s="1" t="s">
        <v>23</v>
      </c>
    </row>
    <row r="1815" spans="1:18" x14ac:dyDescent="0.25">
      <c r="A1815">
        <v>13588821</v>
      </c>
      <c r="B1815" s="1" t="s">
        <v>2947</v>
      </c>
      <c r="C1815">
        <v>22924722</v>
      </c>
      <c r="D1815" s="1" t="s">
        <v>2948</v>
      </c>
      <c r="E1815" s="1" t="s">
        <v>55</v>
      </c>
      <c r="F1815" s="1" t="s">
        <v>1193</v>
      </c>
      <c r="G1815">
        <v>4048818</v>
      </c>
      <c r="H1815">
        <v>-371551</v>
      </c>
      <c r="I1815" s="1" t="s">
        <v>28</v>
      </c>
      <c r="K1815">
        <v>3</v>
      </c>
      <c r="L1815">
        <v>0</v>
      </c>
      <c r="M1815" s="2"/>
      <c r="O1815">
        <v>1</v>
      </c>
      <c r="P1815">
        <v>0</v>
      </c>
      <c r="Q1815">
        <v>0</v>
      </c>
      <c r="R1815" s="1" t="s">
        <v>23</v>
      </c>
    </row>
    <row r="1816" spans="1:18" x14ac:dyDescent="0.25">
      <c r="A1816">
        <v>13589154</v>
      </c>
      <c r="B1816" s="1" t="s">
        <v>2949</v>
      </c>
      <c r="C1816">
        <v>23285325</v>
      </c>
      <c r="D1816" s="1" t="s">
        <v>2950</v>
      </c>
      <c r="E1816" s="1" t="s">
        <v>63</v>
      </c>
      <c r="F1816" s="1" t="s">
        <v>71</v>
      </c>
      <c r="G1816">
        <v>4043322</v>
      </c>
      <c r="H1816">
        <v>-370061</v>
      </c>
      <c r="I1816" s="1" t="s">
        <v>28</v>
      </c>
      <c r="K1816">
        <v>30</v>
      </c>
      <c r="L1816">
        <v>0</v>
      </c>
      <c r="M1816" s="2"/>
      <c r="O1816">
        <v>1</v>
      </c>
      <c r="P1816">
        <v>0</v>
      </c>
      <c r="Q1816">
        <v>0</v>
      </c>
      <c r="R1816" s="1" t="s">
        <v>23</v>
      </c>
    </row>
    <row r="1817" spans="1:18" x14ac:dyDescent="0.25">
      <c r="A1817">
        <v>13592720</v>
      </c>
      <c r="B1817" s="1" t="s">
        <v>2951</v>
      </c>
      <c r="C1817">
        <v>73091098</v>
      </c>
      <c r="D1817" s="1" t="s">
        <v>253</v>
      </c>
      <c r="E1817" s="1" t="s">
        <v>302</v>
      </c>
      <c r="F1817" s="1" t="s">
        <v>303</v>
      </c>
      <c r="G1817">
        <v>403618</v>
      </c>
      <c r="H1817">
        <v>-359625</v>
      </c>
      <c r="I1817" s="1" t="s">
        <v>22</v>
      </c>
      <c r="K1817">
        <v>1</v>
      </c>
      <c r="L1817">
        <v>0</v>
      </c>
      <c r="M1817" s="2"/>
      <c r="O1817">
        <v>1</v>
      </c>
      <c r="P1817">
        <v>0</v>
      </c>
      <c r="Q1817">
        <v>0</v>
      </c>
      <c r="R1817" s="1" t="s">
        <v>23</v>
      </c>
    </row>
    <row r="1818" spans="1:18" x14ac:dyDescent="0.25">
      <c r="A1818">
        <v>13598783</v>
      </c>
      <c r="B1818" s="1" t="s">
        <v>2952</v>
      </c>
      <c r="C1818">
        <v>78591533</v>
      </c>
      <c r="D1818" s="1" t="s">
        <v>735</v>
      </c>
      <c r="E1818" s="1" t="s">
        <v>348</v>
      </c>
      <c r="F1818" s="1" t="s">
        <v>2953</v>
      </c>
      <c r="G1818">
        <v>4045818</v>
      </c>
      <c r="H1818">
        <v>-378136</v>
      </c>
      <c r="I1818" s="1" t="s">
        <v>28</v>
      </c>
      <c r="J1818">
        <v>80</v>
      </c>
      <c r="K1818">
        <v>5</v>
      </c>
      <c r="L1818">
        <v>61</v>
      </c>
      <c r="M1818" s="2">
        <v>45677</v>
      </c>
      <c r="N1818">
        <v>59</v>
      </c>
      <c r="O1818">
        <v>1</v>
      </c>
      <c r="P1818">
        <v>68</v>
      </c>
      <c r="Q1818">
        <v>10</v>
      </c>
      <c r="R1818" s="1" t="s">
        <v>23</v>
      </c>
    </row>
    <row r="1819" spans="1:18" x14ac:dyDescent="0.25">
      <c r="A1819">
        <v>13603163</v>
      </c>
      <c r="B1819" s="1" t="s">
        <v>2954</v>
      </c>
      <c r="C1819">
        <v>72129593</v>
      </c>
      <c r="D1819" s="1" t="s">
        <v>371</v>
      </c>
      <c r="E1819" s="1" t="s">
        <v>20</v>
      </c>
      <c r="F1819" s="1" t="s">
        <v>204</v>
      </c>
      <c r="G1819">
        <v>4040703</v>
      </c>
      <c r="H1819">
        <v>-373715</v>
      </c>
      <c r="I1819" s="1" t="s">
        <v>28</v>
      </c>
      <c r="J1819">
        <v>82</v>
      </c>
      <c r="K1819">
        <v>5</v>
      </c>
      <c r="L1819">
        <v>29</v>
      </c>
      <c r="M1819" s="2">
        <v>45592</v>
      </c>
      <c r="N1819">
        <v>28</v>
      </c>
      <c r="O1819">
        <v>2</v>
      </c>
      <c r="P1819">
        <v>110</v>
      </c>
      <c r="Q1819">
        <v>3</v>
      </c>
      <c r="R1819" s="1" t="s">
        <v>2955</v>
      </c>
    </row>
    <row r="1820" spans="1:18" x14ac:dyDescent="0.25">
      <c r="A1820">
        <v>13605037</v>
      </c>
      <c r="B1820" s="1" t="s">
        <v>2956</v>
      </c>
      <c r="C1820">
        <v>42391732</v>
      </c>
      <c r="D1820" s="1" t="s">
        <v>2957</v>
      </c>
      <c r="E1820" s="1" t="s">
        <v>20</v>
      </c>
      <c r="F1820" s="1" t="s">
        <v>280</v>
      </c>
      <c r="G1820">
        <v>404071</v>
      </c>
      <c r="H1820">
        <v>-375173</v>
      </c>
      <c r="I1820" s="1" t="s">
        <v>22</v>
      </c>
      <c r="K1820">
        <v>1</v>
      </c>
      <c r="L1820">
        <v>20</v>
      </c>
      <c r="M1820" s="2">
        <v>43677</v>
      </c>
      <c r="N1820">
        <v>19</v>
      </c>
      <c r="O1820">
        <v>1</v>
      </c>
      <c r="P1820">
        <v>0</v>
      </c>
      <c r="Q1820">
        <v>0</v>
      </c>
      <c r="R1820" s="1" t="s">
        <v>23</v>
      </c>
    </row>
    <row r="1821" spans="1:18" x14ac:dyDescent="0.25">
      <c r="A1821">
        <v>13610432</v>
      </c>
      <c r="B1821" s="1" t="s">
        <v>2958</v>
      </c>
      <c r="C1821">
        <v>26517191</v>
      </c>
      <c r="D1821" s="1" t="s">
        <v>2959</v>
      </c>
      <c r="E1821" s="1" t="s">
        <v>26</v>
      </c>
      <c r="F1821" s="1" t="s">
        <v>36</v>
      </c>
      <c r="G1821">
        <v>4042199</v>
      </c>
      <c r="H1821">
        <v>-369599</v>
      </c>
      <c r="I1821" s="1" t="s">
        <v>28</v>
      </c>
      <c r="K1821">
        <v>7</v>
      </c>
      <c r="L1821">
        <v>112</v>
      </c>
      <c r="M1821" s="2">
        <v>43891</v>
      </c>
      <c r="N1821">
        <v>106</v>
      </c>
      <c r="O1821">
        <v>1</v>
      </c>
      <c r="P1821">
        <v>0</v>
      </c>
      <c r="Q1821">
        <v>0</v>
      </c>
      <c r="R1821" s="1" t="s">
        <v>2960</v>
      </c>
    </row>
    <row r="1822" spans="1:18" x14ac:dyDescent="0.25">
      <c r="A1822">
        <v>13611167</v>
      </c>
      <c r="B1822" s="1" t="s">
        <v>2961</v>
      </c>
      <c r="C1822">
        <v>3038578</v>
      </c>
      <c r="D1822" s="1" t="s">
        <v>2962</v>
      </c>
      <c r="E1822" s="1" t="s">
        <v>271</v>
      </c>
      <c r="F1822" s="1" t="s">
        <v>272</v>
      </c>
      <c r="G1822">
        <v>4039845</v>
      </c>
      <c r="H1822">
        <v>-366835</v>
      </c>
      <c r="I1822" s="1" t="s">
        <v>28</v>
      </c>
      <c r="K1822">
        <v>2</v>
      </c>
      <c r="L1822">
        <v>16</v>
      </c>
      <c r="M1822" s="2">
        <v>43000</v>
      </c>
      <c r="N1822">
        <v>15</v>
      </c>
      <c r="O1822">
        <v>1</v>
      </c>
      <c r="P1822">
        <v>0</v>
      </c>
      <c r="Q1822">
        <v>0</v>
      </c>
      <c r="R1822" s="1" t="s">
        <v>23</v>
      </c>
    </row>
    <row r="1823" spans="1:18" x14ac:dyDescent="0.25">
      <c r="A1823">
        <v>13614692</v>
      </c>
      <c r="B1823" s="1" t="s">
        <v>2963</v>
      </c>
      <c r="C1823">
        <v>78820426</v>
      </c>
      <c r="D1823" s="1" t="s">
        <v>1181</v>
      </c>
      <c r="E1823" s="1" t="s">
        <v>63</v>
      </c>
      <c r="F1823" s="1" t="s">
        <v>101</v>
      </c>
      <c r="G1823">
        <v>4043769</v>
      </c>
      <c r="H1823">
        <v>-371001</v>
      </c>
      <c r="I1823" s="1" t="s">
        <v>22</v>
      </c>
      <c r="K1823">
        <v>1</v>
      </c>
      <c r="L1823">
        <v>0</v>
      </c>
      <c r="M1823" s="2"/>
      <c r="O1823">
        <v>1</v>
      </c>
      <c r="P1823">
        <v>0</v>
      </c>
      <c r="Q1823">
        <v>0</v>
      </c>
      <c r="R1823" s="1" t="s">
        <v>23</v>
      </c>
    </row>
    <row r="1824" spans="1:18" x14ac:dyDescent="0.25">
      <c r="A1824">
        <v>13615700</v>
      </c>
      <c r="B1824" s="1" t="s">
        <v>2964</v>
      </c>
      <c r="C1824">
        <v>2353995</v>
      </c>
      <c r="D1824" s="1" t="s">
        <v>284</v>
      </c>
      <c r="E1824" s="1" t="s">
        <v>271</v>
      </c>
      <c r="F1824" s="1" t="s">
        <v>462</v>
      </c>
      <c r="G1824">
        <v>4038801</v>
      </c>
      <c r="H1824">
        <v>-363945</v>
      </c>
      <c r="I1824" s="1" t="s">
        <v>28</v>
      </c>
      <c r="K1824">
        <v>60</v>
      </c>
      <c r="L1824">
        <v>135</v>
      </c>
      <c r="M1824" s="2">
        <v>45635</v>
      </c>
      <c r="N1824">
        <v>128</v>
      </c>
      <c r="O1824">
        <v>3</v>
      </c>
      <c r="P1824">
        <v>0</v>
      </c>
      <c r="Q1824">
        <v>6</v>
      </c>
      <c r="R1824" s="1" t="s">
        <v>23</v>
      </c>
    </row>
    <row r="1825" spans="1:18" x14ac:dyDescent="0.25">
      <c r="A1825">
        <v>13621444</v>
      </c>
      <c r="B1825" s="1" t="s">
        <v>2965</v>
      </c>
      <c r="C1825">
        <v>78896128</v>
      </c>
      <c r="D1825" s="1" t="s">
        <v>872</v>
      </c>
      <c r="E1825" s="1" t="s">
        <v>188</v>
      </c>
      <c r="F1825" s="1" t="s">
        <v>388</v>
      </c>
      <c r="G1825">
        <v>404352</v>
      </c>
      <c r="H1825">
        <v>-361977</v>
      </c>
      <c r="I1825" s="1" t="s">
        <v>22</v>
      </c>
      <c r="K1825">
        <v>1</v>
      </c>
      <c r="L1825">
        <v>12</v>
      </c>
      <c r="M1825" s="2">
        <v>42715</v>
      </c>
      <c r="N1825">
        <v>11</v>
      </c>
      <c r="O1825">
        <v>2</v>
      </c>
      <c r="P1825">
        <v>0</v>
      </c>
      <c r="Q1825">
        <v>0</v>
      </c>
      <c r="R1825" s="1" t="s">
        <v>23</v>
      </c>
    </row>
    <row r="1826" spans="1:18" x14ac:dyDescent="0.25">
      <c r="A1826">
        <v>13973118</v>
      </c>
      <c r="B1826" s="1" t="s">
        <v>2966</v>
      </c>
      <c r="C1826">
        <v>83323141</v>
      </c>
      <c r="D1826" s="1" t="s">
        <v>1049</v>
      </c>
      <c r="E1826" s="1" t="s">
        <v>26</v>
      </c>
      <c r="F1826" s="1" t="s">
        <v>36</v>
      </c>
      <c r="G1826">
        <v>4042154</v>
      </c>
      <c r="H1826">
        <v>-369782</v>
      </c>
      <c r="I1826" s="1" t="s">
        <v>22</v>
      </c>
      <c r="K1826">
        <v>1</v>
      </c>
      <c r="L1826">
        <v>3</v>
      </c>
      <c r="M1826" s="2">
        <v>42897</v>
      </c>
      <c r="N1826">
        <v>3</v>
      </c>
      <c r="O1826">
        <v>1</v>
      </c>
      <c r="P1826">
        <v>0</v>
      </c>
      <c r="Q1826">
        <v>0</v>
      </c>
      <c r="R1826" s="1" t="s">
        <v>23</v>
      </c>
    </row>
    <row r="1827" spans="1:18" x14ac:dyDescent="0.25">
      <c r="A1827">
        <v>13985137</v>
      </c>
      <c r="B1827" s="1" t="s">
        <v>2967</v>
      </c>
      <c r="C1827">
        <v>80843965</v>
      </c>
      <c r="D1827" s="1" t="s">
        <v>156</v>
      </c>
      <c r="E1827" s="1" t="s">
        <v>26</v>
      </c>
      <c r="F1827" s="1" t="s">
        <v>31</v>
      </c>
      <c r="G1827">
        <v>4040924</v>
      </c>
      <c r="H1827">
        <v>-370206</v>
      </c>
      <c r="I1827" s="1" t="s">
        <v>22</v>
      </c>
      <c r="J1827">
        <v>27</v>
      </c>
      <c r="K1827">
        <v>3</v>
      </c>
      <c r="L1827">
        <v>17</v>
      </c>
      <c r="M1827" s="2">
        <v>44834</v>
      </c>
      <c r="N1827">
        <v>16</v>
      </c>
      <c r="O1827">
        <v>1</v>
      </c>
      <c r="P1827">
        <v>89</v>
      </c>
      <c r="Q1827">
        <v>0</v>
      </c>
      <c r="R1827" s="1" t="s">
        <v>23</v>
      </c>
    </row>
    <row r="1828" spans="1:18" x14ac:dyDescent="0.25">
      <c r="A1828">
        <v>13988505</v>
      </c>
      <c r="B1828" s="1" t="s">
        <v>2968</v>
      </c>
      <c r="C1828">
        <v>76337070</v>
      </c>
      <c r="D1828" s="1" t="s">
        <v>2969</v>
      </c>
      <c r="E1828" s="1" t="s">
        <v>26</v>
      </c>
      <c r="F1828" s="1" t="s">
        <v>36</v>
      </c>
      <c r="G1828">
        <v>4042082</v>
      </c>
      <c r="H1828">
        <v>-369521</v>
      </c>
      <c r="I1828" s="1" t="s">
        <v>22</v>
      </c>
      <c r="J1828">
        <v>84</v>
      </c>
      <c r="K1828">
        <v>1</v>
      </c>
      <c r="L1828">
        <v>164</v>
      </c>
      <c r="M1828" s="2">
        <v>45704</v>
      </c>
      <c r="N1828">
        <v>158</v>
      </c>
      <c r="O1828">
        <v>1</v>
      </c>
      <c r="P1828">
        <v>161</v>
      </c>
      <c r="Q1828">
        <v>81</v>
      </c>
      <c r="R1828" s="1" t="s">
        <v>2970</v>
      </c>
    </row>
    <row r="1829" spans="1:18" x14ac:dyDescent="0.25">
      <c r="A1829">
        <v>13993747</v>
      </c>
      <c r="B1829" s="1" t="s">
        <v>2971</v>
      </c>
      <c r="C1829">
        <v>47267274</v>
      </c>
      <c r="D1829" s="1" t="s">
        <v>888</v>
      </c>
      <c r="E1829" s="1" t="s">
        <v>110</v>
      </c>
      <c r="F1829" s="1" t="s">
        <v>257</v>
      </c>
      <c r="G1829">
        <v>4040203</v>
      </c>
      <c r="H1829">
        <v>-369817</v>
      </c>
      <c r="I1829" s="1" t="s">
        <v>22</v>
      </c>
      <c r="K1829">
        <v>7</v>
      </c>
      <c r="L1829">
        <v>0</v>
      </c>
      <c r="M1829" s="2"/>
      <c r="O1829">
        <v>1</v>
      </c>
      <c r="P1829">
        <v>0</v>
      </c>
      <c r="Q1829">
        <v>0</v>
      </c>
      <c r="R1829" s="1" t="s">
        <v>23</v>
      </c>
    </row>
    <row r="1830" spans="1:18" x14ac:dyDescent="0.25">
      <c r="A1830">
        <v>13994451</v>
      </c>
      <c r="B1830" s="1" t="s">
        <v>2972</v>
      </c>
      <c r="C1830">
        <v>83572397</v>
      </c>
      <c r="D1830" s="1" t="s">
        <v>1175</v>
      </c>
      <c r="E1830" s="1" t="s">
        <v>145</v>
      </c>
      <c r="F1830" s="1" t="s">
        <v>338</v>
      </c>
      <c r="G1830">
        <v>4041821</v>
      </c>
      <c r="H1830">
        <v>-367733</v>
      </c>
      <c r="I1830" s="1" t="s">
        <v>28</v>
      </c>
      <c r="K1830">
        <v>20</v>
      </c>
      <c r="L1830">
        <v>14</v>
      </c>
      <c r="M1830" s="2">
        <v>42687</v>
      </c>
      <c r="N1830">
        <v>13</v>
      </c>
      <c r="O1830">
        <v>1</v>
      </c>
      <c r="P1830">
        <v>0</v>
      </c>
      <c r="Q1830">
        <v>0</v>
      </c>
      <c r="R1830" s="1" t="s">
        <v>23</v>
      </c>
    </row>
    <row r="1831" spans="1:18" x14ac:dyDescent="0.25">
      <c r="A1831">
        <v>14001689</v>
      </c>
      <c r="B1831" s="1" t="s">
        <v>2973</v>
      </c>
      <c r="C1831">
        <v>538165</v>
      </c>
      <c r="D1831" s="1" t="s">
        <v>522</v>
      </c>
      <c r="E1831" s="1" t="s">
        <v>63</v>
      </c>
      <c r="F1831" s="1" t="s">
        <v>441</v>
      </c>
      <c r="G1831">
        <v>4043135</v>
      </c>
      <c r="H1831">
        <v>-371288</v>
      </c>
      <c r="I1831" s="1" t="s">
        <v>28</v>
      </c>
      <c r="K1831">
        <v>5</v>
      </c>
      <c r="L1831">
        <v>165</v>
      </c>
      <c r="M1831" s="2">
        <v>45194</v>
      </c>
      <c r="N1831">
        <v>162</v>
      </c>
      <c r="O1831">
        <v>1</v>
      </c>
      <c r="P1831">
        <v>0</v>
      </c>
      <c r="Q1831">
        <v>0</v>
      </c>
      <c r="R1831" s="1" t="s">
        <v>2974</v>
      </c>
    </row>
    <row r="1832" spans="1:18" x14ac:dyDescent="0.25">
      <c r="A1832">
        <v>14012779</v>
      </c>
      <c r="B1832" s="1" t="s">
        <v>2975</v>
      </c>
      <c r="C1832">
        <v>78262837</v>
      </c>
      <c r="D1832" s="1" t="s">
        <v>128</v>
      </c>
      <c r="E1832" s="1" t="s">
        <v>367</v>
      </c>
      <c r="F1832" s="1" t="s">
        <v>906</v>
      </c>
      <c r="G1832">
        <v>4045071</v>
      </c>
      <c r="H1832">
        <v>-370938</v>
      </c>
      <c r="I1832" s="1" t="s">
        <v>28</v>
      </c>
      <c r="J1832">
        <v>81</v>
      </c>
      <c r="K1832">
        <v>3</v>
      </c>
      <c r="L1832">
        <v>142</v>
      </c>
      <c r="M1832" s="2">
        <v>45557</v>
      </c>
      <c r="N1832">
        <v>135</v>
      </c>
      <c r="O1832">
        <v>1</v>
      </c>
      <c r="P1832">
        <v>32</v>
      </c>
      <c r="Q1832">
        <v>16</v>
      </c>
      <c r="R1832" s="1" t="s">
        <v>23</v>
      </c>
    </row>
    <row r="1833" spans="1:18" x14ac:dyDescent="0.25">
      <c r="A1833">
        <v>14013601</v>
      </c>
      <c r="B1833" s="1" t="s">
        <v>2976</v>
      </c>
      <c r="C1833">
        <v>3779898</v>
      </c>
      <c r="D1833" s="1" t="s">
        <v>2977</v>
      </c>
      <c r="E1833" s="1" t="s">
        <v>26</v>
      </c>
      <c r="F1833" s="1" t="s">
        <v>36</v>
      </c>
      <c r="G1833">
        <v>4042539</v>
      </c>
      <c r="H1833">
        <v>-370077</v>
      </c>
      <c r="I1833" s="1" t="s">
        <v>28</v>
      </c>
      <c r="J1833">
        <v>160</v>
      </c>
      <c r="K1833">
        <v>32</v>
      </c>
      <c r="L1833">
        <v>150</v>
      </c>
      <c r="M1833" s="2">
        <v>45450</v>
      </c>
      <c r="N1833">
        <v>145</v>
      </c>
      <c r="O1833">
        <v>1</v>
      </c>
      <c r="P1833">
        <v>3</v>
      </c>
      <c r="Q1833">
        <v>1</v>
      </c>
      <c r="R1833" s="1" t="s">
        <v>23</v>
      </c>
    </row>
    <row r="1834" spans="1:18" x14ac:dyDescent="0.25">
      <c r="A1834">
        <v>14037440</v>
      </c>
      <c r="B1834" s="1" t="s">
        <v>2978</v>
      </c>
      <c r="C1834">
        <v>25002262</v>
      </c>
      <c r="D1834" s="1" t="s">
        <v>760</v>
      </c>
      <c r="E1834" s="1" t="s">
        <v>26</v>
      </c>
      <c r="F1834" s="1" t="s">
        <v>31</v>
      </c>
      <c r="G1834">
        <v>40409</v>
      </c>
      <c r="H1834">
        <v>-369796</v>
      </c>
      <c r="I1834" s="1" t="s">
        <v>22</v>
      </c>
      <c r="K1834">
        <v>1</v>
      </c>
      <c r="L1834">
        <v>0</v>
      </c>
      <c r="M1834" s="2"/>
      <c r="O1834">
        <v>1</v>
      </c>
      <c r="P1834">
        <v>0</v>
      </c>
      <c r="Q1834">
        <v>0</v>
      </c>
      <c r="R1834" s="1" t="s">
        <v>23</v>
      </c>
    </row>
    <row r="1835" spans="1:18" x14ac:dyDescent="0.25">
      <c r="A1835">
        <v>14045259</v>
      </c>
      <c r="B1835" s="1" t="s">
        <v>2979</v>
      </c>
      <c r="C1835">
        <v>84195306</v>
      </c>
      <c r="D1835" s="1" t="s">
        <v>2980</v>
      </c>
      <c r="E1835" s="1" t="s">
        <v>26</v>
      </c>
      <c r="F1835" s="1" t="s">
        <v>31</v>
      </c>
      <c r="G1835">
        <v>4040731</v>
      </c>
      <c r="H1835">
        <v>-370014</v>
      </c>
      <c r="I1835" s="1" t="s">
        <v>28</v>
      </c>
      <c r="K1835">
        <v>2</v>
      </c>
      <c r="L1835">
        <v>431</v>
      </c>
      <c r="M1835" s="2">
        <v>45655</v>
      </c>
      <c r="N1835">
        <v>416</v>
      </c>
      <c r="O1835">
        <v>2</v>
      </c>
      <c r="P1835">
        <v>0</v>
      </c>
      <c r="Q1835">
        <v>53</v>
      </c>
      <c r="R1835" s="1" t="s">
        <v>2981</v>
      </c>
    </row>
    <row r="1836" spans="1:18" x14ac:dyDescent="0.25">
      <c r="A1836">
        <v>14062629</v>
      </c>
      <c r="B1836" s="1" t="s">
        <v>2982</v>
      </c>
      <c r="C1836">
        <v>14629836</v>
      </c>
      <c r="D1836" s="1" t="s">
        <v>976</v>
      </c>
      <c r="E1836" s="1" t="s">
        <v>26</v>
      </c>
      <c r="F1836" s="1" t="s">
        <v>33</v>
      </c>
      <c r="G1836">
        <v>4042334</v>
      </c>
      <c r="H1836">
        <v>-370773</v>
      </c>
      <c r="I1836" s="1" t="s">
        <v>28</v>
      </c>
      <c r="K1836">
        <v>1</v>
      </c>
      <c r="L1836">
        <v>337</v>
      </c>
      <c r="M1836" s="2">
        <v>43903</v>
      </c>
      <c r="N1836">
        <v>324</v>
      </c>
      <c r="O1836">
        <v>17</v>
      </c>
      <c r="P1836">
        <v>0</v>
      </c>
      <c r="Q1836">
        <v>0</v>
      </c>
      <c r="R1836" s="1" t="s">
        <v>23</v>
      </c>
    </row>
    <row r="1837" spans="1:18" x14ac:dyDescent="0.25">
      <c r="A1837">
        <v>14063187</v>
      </c>
      <c r="B1837" s="1" t="s">
        <v>2983</v>
      </c>
      <c r="C1837">
        <v>15192635</v>
      </c>
      <c r="D1837" s="1" t="s">
        <v>430</v>
      </c>
      <c r="E1837" s="1" t="s">
        <v>221</v>
      </c>
      <c r="F1837" s="1" t="s">
        <v>286</v>
      </c>
      <c r="G1837">
        <v>4043989</v>
      </c>
      <c r="H1837">
        <v>-36775</v>
      </c>
      <c r="I1837" s="1" t="s">
        <v>28</v>
      </c>
      <c r="K1837">
        <v>3</v>
      </c>
      <c r="L1837">
        <v>3</v>
      </c>
      <c r="M1837" s="2">
        <v>42608</v>
      </c>
      <c r="N1837">
        <v>3</v>
      </c>
      <c r="O1837">
        <v>1</v>
      </c>
      <c r="P1837">
        <v>0</v>
      </c>
      <c r="Q1837">
        <v>0</v>
      </c>
      <c r="R1837" s="1" t="s">
        <v>23</v>
      </c>
    </row>
    <row r="1838" spans="1:18" x14ac:dyDescent="0.25">
      <c r="A1838">
        <v>14067350</v>
      </c>
      <c r="B1838" s="1" t="s">
        <v>2984</v>
      </c>
      <c r="C1838">
        <v>33232694</v>
      </c>
      <c r="D1838" s="1" t="s">
        <v>156</v>
      </c>
      <c r="E1838" s="1" t="s">
        <v>26</v>
      </c>
      <c r="F1838" s="1" t="s">
        <v>33</v>
      </c>
      <c r="G1838">
        <v>4042195</v>
      </c>
      <c r="H1838">
        <v>-370145</v>
      </c>
      <c r="I1838" s="1" t="s">
        <v>28</v>
      </c>
      <c r="K1838">
        <v>7</v>
      </c>
      <c r="L1838">
        <v>27</v>
      </c>
      <c r="M1838" s="2">
        <v>43575</v>
      </c>
      <c r="N1838">
        <v>26</v>
      </c>
      <c r="O1838">
        <v>1</v>
      </c>
      <c r="P1838">
        <v>0</v>
      </c>
      <c r="Q1838">
        <v>0</v>
      </c>
      <c r="R1838" s="1" t="s">
        <v>23</v>
      </c>
    </row>
    <row r="1839" spans="1:18" x14ac:dyDescent="0.25">
      <c r="A1839">
        <v>14086777</v>
      </c>
      <c r="B1839" s="1" t="s">
        <v>2985</v>
      </c>
      <c r="C1839">
        <v>38327906</v>
      </c>
      <c r="D1839" s="1" t="s">
        <v>1780</v>
      </c>
      <c r="E1839" s="1" t="s">
        <v>26</v>
      </c>
      <c r="F1839" s="1" t="s">
        <v>31</v>
      </c>
      <c r="G1839">
        <v>4040964</v>
      </c>
      <c r="H1839">
        <v>-370884</v>
      </c>
      <c r="I1839" s="1" t="s">
        <v>28</v>
      </c>
      <c r="K1839">
        <v>7</v>
      </c>
      <c r="L1839">
        <v>0</v>
      </c>
      <c r="M1839" s="2"/>
      <c r="O1839">
        <v>2</v>
      </c>
      <c r="P1839">
        <v>0</v>
      </c>
      <c r="Q1839">
        <v>0</v>
      </c>
      <c r="R1839" s="1" t="s">
        <v>23</v>
      </c>
    </row>
    <row r="1840" spans="1:18" x14ac:dyDescent="0.25">
      <c r="A1840">
        <v>14088980</v>
      </c>
      <c r="B1840" s="1" t="s">
        <v>2986</v>
      </c>
      <c r="C1840">
        <v>84739248</v>
      </c>
      <c r="D1840" s="1" t="s">
        <v>2987</v>
      </c>
      <c r="E1840" s="1" t="s">
        <v>47</v>
      </c>
      <c r="F1840" s="1" t="s">
        <v>438</v>
      </c>
      <c r="G1840">
        <v>4042689</v>
      </c>
      <c r="H1840">
        <v>-366997</v>
      </c>
      <c r="I1840" s="1" t="s">
        <v>28</v>
      </c>
      <c r="J1840">
        <v>235</v>
      </c>
      <c r="K1840">
        <v>4</v>
      </c>
      <c r="L1840">
        <v>182</v>
      </c>
      <c r="M1840" s="2">
        <v>45687</v>
      </c>
      <c r="N1840">
        <v>178</v>
      </c>
      <c r="O1840">
        <v>2</v>
      </c>
      <c r="P1840">
        <v>29</v>
      </c>
      <c r="Q1840">
        <v>26</v>
      </c>
      <c r="R1840" s="1" t="s">
        <v>23</v>
      </c>
    </row>
    <row r="1841" spans="1:18" x14ac:dyDescent="0.25">
      <c r="A1841">
        <v>14098626</v>
      </c>
      <c r="B1841" s="1" t="s">
        <v>2988</v>
      </c>
      <c r="C1841">
        <v>84853305</v>
      </c>
      <c r="D1841" s="1" t="s">
        <v>1022</v>
      </c>
      <c r="E1841" s="1" t="s">
        <v>110</v>
      </c>
      <c r="F1841" s="1" t="s">
        <v>111</v>
      </c>
      <c r="G1841">
        <v>4039573</v>
      </c>
      <c r="H1841">
        <v>-370229</v>
      </c>
      <c r="I1841" s="1" t="s">
        <v>22</v>
      </c>
      <c r="K1841">
        <v>3</v>
      </c>
      <c r="L1841">
        <v>0</v>
      </c>
      <c r="M1841" s="2"/>
      <c r="O1841">
        <v>1</v>
      </c>
      <c r="P1841">
        <v>0</v>
      </c>
      <c r="Q1841">
        <v>0</v>
      </c>
      <c r="R1841" s="1" t="s">
        <v>23</v>
      </c>
    </row>
    <row r="1842" spans="1:18" x14ac:dyDescent="0.25">
      <c r="A1842">
        <v>14105163</v>
      </c>
      <c r="B1842" s="1" t="s">
        <v>2989</v>
      </c>
      <c r="C1842">
        <v>45532164</v>
      </c>
      <c r="D1842" s="1" t="s">
        <v>244</v>
      </c>
      <c r="E1842" s="1" t="s">
        <v>145</v>
      </c>
      <c r="F1842" s="1" t="s">
        <v>2089</v>
      </c>
      <c r="G1842">
        <v>404184</v>
      </c>
      <c r="H1842">
        <v>-366623</v>
      </c>
      <c r="I1842" s="1" t="s">
        <v>22</v>
      </c>
      <c r="K1842">
        <v>2</v>
      </c>
      <c r="L1842">
        <v>0</v>
      </c>
      <c r="M1842" s="2"/>
      <c r="O1842">
        <v>1</v>
      </c>
      <c r="P1842">
        <v>0</v>
      </c>
      <c r="Q1842">
        <v>0</v>
      </c>
      <c r="R1842" s="1" t="s">
        <v>23</v>
      </c>
    </row>
    <row r="1843" spans="1:18" x14ac:dyDescent="0.25">
      <c r="A1843">
        <v>14107434</v>
      </c>
      <c r="B1843" s="1" t="s">
        <v>2990</v>
      </c>
      <c r="C1843">
        <v>84957063</v>
      </c>
      <c r="D1843" s="1" t="s">
        <v>2991</v>
      </c>
      <c r="E1843" s="1" t="s">
        <v>55</v>
      </c>
      <c r="F1843" s="1" t="s">
        <v>56</v>
      </c>
      <c r="G1843">
        <v>4048396</v>
      </c>
      <c r="H1843">
        <v>-368941</v>
      </c>
      <c r="I1843" s="1" t="s">
        <v>28</v>
      </c>
      <c r="J1843">
        <v>68</v>
      </c>
      <c r="K1843">
        <v>20</v>
      </c>
      <c r="L1843">
        <v>41</v>
      </c>
      <c r="M1843" s="2">
        <v>45680</v>
      </c>
      <c r="N1843">
        <v>40</v>
      </c>
      <c r="O1843">
        <v>1</v>
      </c>
      <c r="P1843">
        <v>235</v>
      </c>
      <c r="Q1843">
        <v>5</v>
      </c>
      <c r="R1843" s="1" t="s">
        <v>23</v>
      </c>
    </row>
    <row r="1844" spans="1:18" x14ac:dyDescent="0.25">
      <c r="A1844">
        <v>14113692</v>
      </c>
      <c r="B1844" s="1" t="s">
        <v>2992</v>
      </c>
      <c r="C1844">
        <v>84941846</v>
      </c>
      <c r="D1844" s="1" t="s">
        <v>156</v>
      </c>
      <c r="E1844" s="1" t="s">
        <v>221</v>
      </c>
      <c r="F1844" s="1" t="s">
        <v>577</v>
      </c>
      <c r="G1844">
        <v>4044069</v>
      </c>
      <c r="H1844">
        <v>-367902</v>
      </c>
      <c r="I1844" s="1" t="s">
        <v>28</v>
      </c>
      <c r="K1844">
        <v>2</v>
      </c>
      <c r="L1844">
        <v>32</v>
      </c>
      <c r="M1844" s="2">
        <v>43156</v>
      </c>
      <c r="N1844">
        <v>31</v>
      </c>
      <c r="O1844">
        <v>1</v>
      </c>
      <c r="P1844">
        <v>0</v>
      </c>
      <c r="Q1844">
        <v>0</v>
      </c>
      <c r="R1844" s="1" t="s">
        <v>23</v>
      </c>
    </row>
    <row r="1845" spans="1:18" x14ac:dyDescent="0.25">
      <c r="A1845">
        <v>14142056</v>
      </c>
      <c r="B1845" s="1" t="s">
        <v>2993</v>
      </c>
      <c r="C1845">
        <v>553980</v>
      </c>
      <c r="D1845" s="1" t="s">
        <v>211</v>
      </c>
      <c r="E1845" s="1" t="s">
        <v>173</v>
      </c>
      <c r="F1845" s="1" t="s">
        <v>308</v>
      </c>
      <c r="G1845">
        <v>4038314</v>
      </c>
      <c r="H1845">
        <v>-373985</v>
      </c>
      <c r="I1845" s="1" t="s">
        <v>22</v>
      </c>
      <c r="J1845">
        <v>38</v>
      </c>
      <c r="K1845">
        <v>2</v>
      </c>
      <c r="L1845">
        <v>35</v>
      </c>
      <c r="M1845" s="2">
        <v>45193</v>
      </c>
      <c r="N1845">
        <v>36</v>
      </c>
      <c r="O1845">
        <v>1</v>
      </c>
      <c r="P1845">
        <v>1</v>
      </c>
      <c r="Q1845">
        <v>0</v>
      </c>
      <c r="R1845" s="1" t="s">
        <v>23</v>
      </c>
    </row>
    <row r="1846" spans="1:18" x14ac:dyDescent="0.25">
      <c r="A1846">
        <v>14146230</v>
      </c>
      <c r="B1846" s="1" t="s">
        <v>2994</v>
      </c>
      <c r="C1846">
        <v>85434797</v>
      </c>
      <c r="D1846" s="1" t="s">
        <v>2995</v>
      </c>
      <c r="E1846" s="1" t="s">
        <v>26</v>
      </c>
      <c r="F1846" s="1" t="s">
        <v>33</v>
      </c>
      <c r="G1846">
        <v>4042459</v>
      </c>
      <c r="H1846">
        <v>-370479</v>
      </c>
      <c r="I1846" s="1" t="s">
        <v>28</v>
      </c>
      <c r="J1846">
        <v>90</v>
      </c>
      <c r="K1846">
        <v>3</v>
      </c>
      <c r="L1846">
        <v>383</v>
      </c>
      <c r="M1846" s="2">
        <v>45713</v>
      </c>
      <c r="N1846">
        <v>368</v>
      </c>
      <c r="O1846">
        <v>2</v>
      </c>
      <c r="P1846">
        <v>131</v>
      </c>
      <c r="Q1846">
        <v>55</v>
      </c>
      <c r="R1846" s="1" t="s">
        <v>23</v>
      </c>
    </row>
    <row r="1847" spans="1:18" x14ac:dyDescent="0.25">
      <c r="A1847">
        <v>14156890</v>
      </c>
      <c r="B1847" s="1" t="s">
        <v>2996</v>
      </c>
      <c r="C1847">
        <v>22720373</v>
      </c>
      <c r="D1847" s="1" t="s">
        <v>662</v>
      </c>
      <c r="E1847" s="1" t="s">
        <v>145</v>
      </c>
      <c r="F1847" s="1" t="s">
        <v>338</v>
      </c>
      <c r="G1847">
        <v>4041806</v>
      </c>
      <c r="H1847">
        <v>-367771</v>
      </c>
      <c r="I1847" s="1" t="s">
        <v>28</v>
      </c>
      <c r="J1847">
        <v>100</v>
      </c>
      <c r="K1847">
        <v>2</v>
      </c>
      <c r="L1847">
        <v>34</v>
      </c>
      <c r="M1847" s="2">
        <v>45494</v>
      </c>
      <c r="N1847">
        <v>33</v>
      </c>
      <c r="O1847">
        <v>2</v>
      </c>
      <c r="P1847">
        <v>0</v>
      </c>
      <c r="Q1847">
        <v>8</v>
      </c>
      <c r="R1847" s="1" t="s">
        <v>23</v>
      </c>
    </row>
    <row r="1848" spans="1:18" x14ac:dyDescent="0.25">
      <c r="A1848">
        <v>14997405</v>
      </c>
      <c r="B1848" s="1" t="s">
        <v>2997</v>
      </c>
      <c r="C1848">
        <v>94575991</v>
      </c>
      <c r="D1848" s="1" t="s">
        <v>1202</v>
      </c>
      <c r="E1848" s="1" t="s">
        <v>221</v>
      </c>
      <c r="F1848" s="1" t="s">
        <v>222</v>
      </c>
      <c r="G1848">
        <v>4045348</v>
      </c>
      <c r="H1848">
        <v>-367028</v>
      </c>
      <c r="I1848" s="1" t="s">
        <v>28</v>
      </c>
      <c r="J1848">
        <v>165</v>
      </c>
      <c r="K1848">
        <v>30</v>
      </c>
      <c r="L1848">
        <v>83</v>
      </c>
      <c r="M1848" s="2">
        <v>45502</v>
      </c>
      <c r="N1848">
        <v>81</v>
      </c>
      <c r="O1848">
        <v>1</v>
      </c>
      <c r="P1848">
        <v>303</v>
      </c>
      <c r="Q1848">
        <v>11</v>
      </c>
      <c r="R1848" s="1" t="s">
        <v>23</v>
      </c>
    </row>
    <row r="1849" spans="1:18" x14ac:dyDescent="0.25">
      <c r="A1849">
        <v>15001584</v>
      </c>
      <c r="B1849" s="1" t="s">
        <v>2998</v>
      </c>
      <c r="C1849">
        <v>87442793</v>
      </c>
      <c r="D1849" s="1" t="s">
        <v>2999</v>
      </c>
      <c r="E1849" s="1" t="s">
        <v>55</v>
      </c>
      <c r="F1849" s="1" t="s">
        <v>1332</v>
      </c>
      <c r="G1849">
        <v>4048261</v>
      </c>
      <c r="H1849">
        <v>-372146</v>
      </c>
      <c r="I1849" s="1" t="s">
        <v>22</v>
      </c>
      <c r="K1849">
        <v>1</v>
      </c>
      <c r="L1849">
        <v>60</v>
      </c>
      <c r="M1849" s="2">
        <v>43673</v>
      </c>
      <c r="N1849">
        <v>63</v>
      </c>
      <c r="O1849">
        <v>1</v>
      </c>
      <c r="P1849">
        <v>0</v>
      </c>
      <c r="Q1849">
        <v>0</v>
      </c>
      <c r="R1849" s="1" t="s">
        <v>23</v>
      </c>
    </row>
    <row r="1850" spans="1:18" x14ac:dyDescent="0.25">
      <c r="A1850">
        <v>15005208</v>
      </c>
      <c r="B1850" s="1" t="s">
        <v>3000</v>
      </c>
      <c r="C1850">
        <v>12353738</v>
      </c>
      <c r="D1850" s="1" t="s">
        <v>144</v>
      </c>
      <c r="E1850" s="1" t="s">
        <v>110</v>
      </c>
      <c r="F1850" s="1" t="s">
        <v>132</v>
      </c>
      <c r="G1850">
        <v>4039842</v>
      </c>
      <c r="H1850">
        <v>-369295</v>
      </c>
      <c r="I1850" s="1" t="s">
        <v>22</v>
      </c>
      <c r="J1850">
        <v>40</v>
      </c>
      <c r="K1850">
        <v>2</v>
      </c>
      <c r="L1850">
        <v>40</v>
      </c>
      <c r="M1850" s="2">
        <v>44738</v>
      </c>
      <c r="N1850">
        <v>41</v>
      </c>
      <c r="O1850">
        <v>1</v>
      </c>
      <c r="P1850">
        <v>178</v>
      </c>
      <c r="Q1850">
        <v>0</v>
      </c>
      <c r="R1850" s="1" t="s">
        <v>23</v>
      </c>
    </row>
    <row r="1851" spans="1:18" x14ac:dyDescent="0.25">
      <c r="A1851">
        <v>15014198</v>
      </c>
      <c r="B1851" s="1" t="s">
        <v>3001</v>
      </c>
      <c r="C1851">
        <v>94757792</v>
      </c>
      <c r="D1851" s="1" t="s">
        <v>41</v>
      </c>
      <c r="E1851" s="1" t="s">
        <v>26</v>
      </c>
      <c r="F1851" s="1" t="s">
        <v>36</v>
      </c>
      <c r="G1851">
        <v>4042127</v>
      </c>
      <c r="H1851">
        <v>-369766</v>
      </c>
      <c r="I1851" s="1" t="s">
        <v>28</v>
      </c>
      <c r="K1851">
        <v>2</v>
      </c>
      <c r="L1851">
        <v>236</v>
      </c>
      <c r="M1851" s="2">
        <v>43807</v>
      </c>
      <c r="N1851">
        <v>230</v>
      </c>
      <c r="O1851">
        <v>1</v>
      </c>
      <c r="P1851">
        <v>0</v>
      </c>
      <c r="Q1851">
        <v>0</v>
      </c>
      <c r="R1851" s="1" t="s">
        <v>3002</v>
      </c>
    </row>
    <row r="1852" spans="1:18" x14ac:dyDescent="0.25">
      <c r="A1852">
        <v>15017291</v>
      </c>
      <c r="B1852" s="1" t="s">
        <v>3003</v>
      </c>
      <c r="C1852">
        <v>44691606</v>
      </c>
      <c r="D1852" s="1" t="s">
        <v>70</v>
      </c>
      <c r="E1852" s="1" t="s">
        <v>26</v>
      </c>
      <c r="F1852" s="1" t="s">
        <v>31</v>
      </c>
      <c r="G1852">
        <v>4041063</v>
      </c>
      <c r="H1852">
        <v>-37014</v>
      </c>
      <c r="I1852" s="1" t="s">
        <v>28</v>
      </c>
      <c r="J1852">
        <v>74</v>
      </c>
      <c r="K1852">
        <v>3</v>
      </c>
      <c r="L1852">
        <v>41</v>
      </c>
      <c r="M1852" s="2">
        <v>45711</v>
      </c>
      <c r="N1852">
        <v>40</v>
      </c>
      <c r="O1852">
        <v>1</v>
      </c>
      <c r="P1852">
        <v>18</v>
      </c>
      <c r="Q1852">
        <v>28</v>
      </c>
      <c r="R1852" s="1" t="s">
        <v>23</v>
      </c>
    </row>
    <row r="1853" spans="1:18" x14ac:dyDescent="0.25">
      <c r="A1853">
        <v>15019684</v>
      </c>
      <c r="B1853" s="1" t="s">
        <v>3004</v>
      </c>
      <c r="C1853">
        <v>24941970</v>
      </c>
      <c r="D1853" s="1" t="s">
        <v>3005</v>
      </c>
      <c r="E1853" s="1" t="s">
        <v>26</v>
      </c>
      <c r="F1853" s="1" t="s">
        <v>36</v>
      </c>
      <c r="G1853">
        <v>4042194</v>
      </c>
      <c r="H1853">
        <v>-36998</v>
      </c>
      <c r="I1853" s="1" t="s">
        <v>28</v>
      </c>
      <c r="J1853">
        <v>107</v>
      </c>
      <c r="K1853">
        <v>1</v>
      </c>
      <c r="L1853">
        <v>428</v>
      </c>
      <c r="M1853" s="2">
        <v>45721</v>
      </c>
      <c r="N1853">
        <v>423</v>
      </c>
      <c r="O1853">
        <v>1</v>
      </c>
      <c r="P1853">
        <v>226</v>
      </c>
      <c r="Q1853">
        <v>62</v>
      </c>
      <c r="R1853" s="1" t="s">
        <v>3006</v>
      </c>
    </row>
    <row r="1854" spans="1:18" x14ac:dyDescent="0.25">
      <c r="A1854">
        <v>15032006</v>
      </c>
      <c r="B1854" s="1" t="s">
        <v>3007</v>
      </c>
      <c r="C1854">
        <v>73025086</v>
      </c>
      <c r="D1854" s="1" t="s">
        <v>3008</v>
      </c>
      <c r="E1854" s="1" t="s">
        <v>26</v>
      </c>
      <c r="F1854" s="1" t="s">
        <v>33</v>
      </c>
      <c r="G1854">
        <v>4042545</v>
      </c>
      <c r="H1854">
        <v>-370239</v>
      </c>
      <c r="I1854" s="1" t="s">
        <v>28</v>
      </c>
      <c r="K1854">
        <v>5</v>
      </c>
      <c r="L1854">
        <v>0</v>
      </c>
      <c r="M1854" s="2"/>
      <c r="O1854">
        <v>1</v>
      </c>
      <c r="P1854">
        <v>0</v>
      </c>
      <c r="Q1854">
        <v>0</v>
      </c>
      <c r="R1854" s="1" t="s">
        <v>23</v>
      </c>
    </row>
    <row r="1855" spans="1:18" x14ac:dyDescent="0.25">
      <c r="A1855">
        <v>15036212</v>
      </c>
      <c r="B1855" s="1" t="s">
        <v>3009</v>
      </c>
      <c r="C1855">
        <v>7131867</v>
      </c>
      <c r="D1855" s="1" t="s">
        <v>3010</v>
      </c>
      <c r="E1855" s="1" t="s">
        <v>26</v>
      </c>
      <c r="F1855" s="1" t="s">
        <v>31</v>
      </c>
      <c r="G1855">
        <v>4040762</v>
      </c>
      <c r="H1855">
        <v>-370172</v>
      </c>
      <c r="I1855" s="1" t="s">
        <v>28</v>
      </c>
      <c r="J1855">
        <v>62</v>
      </c>
      <c r="K1855">
        <v>2</v>
      </c>
      <c r="L1855">
        <v>379</v>
      </c>
      <c r="M1855" s="2">
        <v>45704</v>
      </c>
      <c r="N1855">
        <v>368</v>
      </c>
      <c r="O1855">
        <v>1</v>
      </c>
      <c r="P1855">
        <v>81</v>
      </c>
      <c r="Q1855">
        <v>55</v>
      </c>
      <c r="R1855" s="1" t="s">
        <v>3011</v>
      </c>
    </row>
    <row r="1856" spans="1:18" x14ac:dyDescent="0.25">
      <c r="A1856">
        <v>15042485</v>
      </c>
      <c r="B1856" s="1" t="s">
        <v>3012</v>
      </c>
      <c r="C1856">
        <v>168241843</v>
      </c>
      <c r="D1856" s="1" t="s">
        <v>1012</v>
      </c>
      <c r="E1856" s="1" t="s">
        <v>26</v>
      </c>
      <c r="F1856" s="1" t="s">
        <v>90</v>
      </c>
      <c r="G1856">
        <v>4041119</v>
      </c>
      <c r="H1856">
        <v>-369641</v>
      </c>
      <c r="I1856" s="1" t="s">
        <v>28</v>
      </c>
      <c r="J1856">
        <v>223</v>
      </c>
      <c r="K1856">
        <v>1</v>
      </c>
      <c r="L1856">
        <v>362</v>
      </c>
      <c r="M1856" s="2">
        <v>45708</v>
      </c>
      <c r="N1856">
        <v>353</v>
      </c>
      <c r="O1856">
        <v>14</v>
      </c>
      <c r="P1856">
        <v>253</v>
      </c>
      <c r="Q1856">
        <v>51</v>
      </c>
      <c r="R1856" s="1" t="s">
        <v>23</v>
      </c>
    </row>
    <row r="1857" spans="1:18" x14ac:dyDescent="0.25">
      <c r="A1857">
        <v>15048152</v>
      </c>
      <c r="B1857" s="1" t="s">
        <v>3013</v>
      </c>
      <c r="C1857">
        <v>8381047</v>
      </c>
      <c r="D1857" s="1" t="s">
        <v>1221</v>
      </c>
      <c r="E1857" s="1" t="s">
        <v>221</v>
      </c>
      <c r="F1857" s="1" t="s">
        <v>1288</v>
      </c>
      <c r="G1857">
        <v>4045018</v>
      </c>
      <c r="H1857">
        <v>-36772</v>
      </c>
      <c r="I1857" s="1" t="s">
        <v>28</v>
      </c>
      <c r="K1857">
        <v>1</v>
      </c>
      <c r="L1857">
        <v>8</v>
      </c>
      <c r="M1857" s="2">
        <v>43191</v>
      </c>
      <c r="N1857">
        <v>9</v>
      </c>
      <c r="O1857">
        <v>1</v>
      </c>
      <c r="P1857">
        <v>0</v>
      </c>
      <c r="Q1857">
        <v>0</v>
      </c>
      <c r="R1857" s="1" t="s">
        <v>23</v>
      </c>
    </row>
    <row r="1858" spans="1:18" x14ac:dyDescent="0.25">
      <c r="A1858">
        <v>15086384</v>
      </c>
      <c r="B1858" s="1" t="s">
        <v>3014</v>
      </c>
      <c r="C1858">
        <v>95273679</v>
      </c>
      <c r="D1858" s="1" t="s">
        <v>3015</v>
      </c>
      <c r="E1858" s="1" t="s">
        <v>26</v>
      </c>
      <c r="F1858" s="1" t="s">
        <v>33</v>
      </c>
      <c r="G1858">
        <v>4042623</v>
      </c>
      <c r="H1858">
        <v>-370855</v>
      </c>
      <c r="I1858" s="1" t="s">
        <v>22</v>
      </c>
      <c r="K1858">
        <v>1</v>
      </c>
      <c r="L1858">
        <v>0</v>
      </c>
      <c r="M1858" s="2"/>
      <c r="O1858">
        <v>1</v>
      </c>
      <c r="P1858">
        <v>0</v>
      </c>
      <c r="Q1858">
        <v>0</v>
      </c>
      <c r="R1858" s="1" t="s">
        <v>23</v>
      </c>
    </row>
    <row r="1859" spans="1:18" x14ac:dyDescent="0.25">
      <c r="A1859">
        <v>15094144</v>
      </c>
      <c r="B1859" s="1" t="s">
        <v>3016</v>
      </c>
      <c r="C1859">
        <v>78780938</v>
      </c>
      <c r="D1859" s="1" t="s">
        <v>3017</v>
      </c>
      <c r="E1859" s="1" t="s">
        <v>245</v>
      </c>
      <c r="F1859" s="1" t="s">
        <v>246</v>
      </c>
      <c r="G1859">
        <v>4037277</v>
      </c>
      <c r="H1859">
        <v>-369306</v>
      </c>
      <c r="I1859" s="1" t="s">
        <v>22</v>
      </c>
      <c r="J1859">
        <v>42</v>
      </c>
      <c r="K1859">
        <v>2</v>
      </c>
      <c r="L1859">
        <v>47</v>
      </c>
      <c r="M1859" s="2">
        <v>45700</v>
      </c>
      <c r="N1859">
        <v>46</v>
      </c>
      <c r="O1859">
        <v>1</v>
      </c>
      <c r="P1859">
        <v>334</v>
      </c>
      <c r="Q1859">
        <v>1</v>
      </c>
      <c r="R1859" s="1" t="s">
        <v>23</v>
      </c>
    </row>
    <row r="1860" spans="1:18" x14ac:dyDescent="0.25">
      <c r="A1860">
        <v>15122503</v>
      </c>
      <c r="B1860" s="1" t="s">
        <v>3018</v>
      </c>
      <c r="C1860">
        <v>61753406</v>
      </c>
      <c r="D1860" s="1" t="s">
        <v>900</v>
      </c>
      <c r="E1860" s="1" t="s">
        <v>47</v>
      </c>
      <c r="F1860" s="1" t="s">
        <v>164</v>
      </c>
      <c r="G1860">
        <v>4043082</v>
      </c>
      <c r="H1860">
        <v>-367825</v>
      </c>
      <c r="I1860" s="1" t="s">
        <v>22</v>
      </c>
      <c r="K1860">
        <v>15</v>
      </c>
      <c r="L1860">
        <v>9</v>
      </c>
      <c r="M1860" s="2">
        <v>44495</v>
      </c>
      <c r="N1860">
        <v>9</v>
      </c>
      <c r="O1860">
        <v>17</v>
      </c>
      <c r="P1860">
        <v>0</v>
      </c>
      <c r="Q1860">
        <v>0</v>
      </c>
      <c r="R1860" s="1" t="s">
        <v>23</v>
      </c>
    </row>
    <row r="1861" spans="1:18" x14ac:dyDescent="0.25">
      <c r="A1861">
        <v>15126500</v>
      </c>
      <c r="B1861" s="1" t="s">
        <v>3019</v>
      </c>
      <c r="C1861">
        <v>11515100</v>
      </c>
      <c r="D1861" s="1" t="s">
        <v>733</v>
      </c>
      <c r="E1861" s="1" t="s">
        <v>26</v>
      </c>
      <c r="F1861" s="1" t="s">
        <v>31</v>
      </c>
      <c r="G1861">
        <v>4040675</v>
      </c>
      <c r="H1861">
        <v>-370944</v>
      </c>
      <c r="I1861" s="1" t="s">
        <v>28</v>
      </c>
      <c r="J1861">
        <v>118</v>
      </c>
      <c r="K1861">
        <v>3</v>
      </c>
      <c r="L1861">
        <v>34</v>
      </c>
      <c r="M1861" s="2">
        <v>45698</v>
      </c>
      <c r="N1861">
        <v>33</v>
      </c>
      <c r="O1861">
        <v>1</v>
      </c>
      <c r="P1861">
        <v>47</v>
      </c>
      <c r="Q1861">
        <v>9</v>
      </c>
      <c r="R1861" s="1" t="s">
        <v>23</v>
      </c>
    </row>
    <row r="1862" spans="1:18" x14ac:dyDescent="0.25">
      <c r="A1862">
        <v>15128601</v>
      </c>
      <c r="B1862" s="1" t="s">
        <v>3020</v>
      </c>
      <c r="C1862">
        <v>54623373</v>
      </c>
      <c r="D1862" s="1" t="s">
        <v>278</v>
      </c>
      <c r="E1862" s="1" t="s">
        <v>26</v>
      </c>
      <c r="F1862" s="1" t="s">
        <v>90</v>
      </c>
      <c r="G1862">
        <v>4041853</v>
      </c>
      <c r="H1862">
        <v>-36971</v>
      </c>
      <c r="I1862" s="1" t="s">
        <v>28</v>
      </c>
      <c r="J1862">
        <v>108</v>
      </c>
      <c r="K1862">
        <v>4</v>
      </c>
      <c r="L1862">
        <v>55</v>
      </c>
      <c r="M1862" s="2">
        <v>45660</v>
      </c>
      <c r="N1862">
        <v>53</v>
      </c>
      <c r="O1862">
        <v>16</v>
      </c>
      <c r="P1862">
        <v>111</v>
      </c>
      <c r="Q1862">
        <v>1</v>
      </c>
      <c r="R1862" s="1" t="s">
        <v>23</v>
      </c>
    </row>
    <row r="1863" spans="1:18" x14ac:dyDescent="0.25">
      <c r="A1863">
        <v>15141334</v>
      </c>
      <c r="B1863" s="1" t="s">
        <v>3021</v>
      </c>
      <c r="C1863">
        <v>23205522</v>
      </c>
      <c r="D1863" s="1" t="s">
        <v>900</v>
      </c>
      <c r="E1863" s="1" t="s">
        <v>26</v>
      </c>
      <c r="F1863" s="1" t="s">
        <v>31</v>
      </c>
      <c r="G1863">
        <v>4040806</v>
      </c>
      <c r="H1863">
        <v>-370334</v>
      </c>
      <c r="I1863" s="1" t="s">
        <v>28</v>
      </c>
      <c r="J1863">
        <v>70</v>
      </c>
      <c r="K1863">
        <v>3</v>
      </c>
      <c r="L1863">
        <v>343</v>
      </c>
      <c r="M1863" s="2">
        <v>45724</v>
      </c>
      <c r="N1863">
        <v>334</v>
      </c>
      <c r="O1863">
        <v>2</v>
      </c>
      <c r="P1863">
        <v>184</v>
      </c>
      <c r="Q1863">
        <v>45</v>
      </c>
      <c r="R1863" s="1" t="s">
        <v>23</v>
      </c>
    </row>
    <row r="1864" spans="1:18" x14ac:dyDescent="0.25">
      <c r="A1864">
        <v>15143840</v>
      </c>
      <c r="B1864" s="1" t="s">
        <v>1097</v>
      </c>
      <c r="C1864">
        <v>5239042</v>
      </c>
      <c r="D1864" s="1" t="s">
        <v>1098</v>
      </c>
      <c r="E1864" s="1" t="s">
        <v>26</v>
      </c>
      <c r="F1864" s="1" t="s">
        <v>31</v>
      </c>
      <c r="G1864">
        <v>4041058</v>
      </c>
      <c r="H1864">
        <v>-370217</v>
      </c>
      <c r="I1864" s="1" t="s">
        <v>28</v>
      </c>
      <c r="J1864">
        <v>77</v>
      </c>
      <c r="K1864">
        <v>3</v>
      </c>
      <c r="L1864">
        <v>284</v>
      </c>
      <c r="M1864" s="2">
        <v>45705</v>
      </c>
      <c r="N1864">
        <v>280</v>
      </c>
      <c r="O1864">
        <v>21</v>
      </c>
      <c r="P1864">
        <v>304</v>
      </c>
      <c r="Q1864">
        <v>44</v>
      </c>
      <c r="R1864" s="1" t="s">
        <v>1099</v>
      </c>
    </row>
    <row r="1865" spans="1:18" x14ac:dyDescent="0.25">
      <c r="A1865">
        <v>15154657</v>
      </c>
      <c r="B1865" s="1" t="s">
        <v>3022</v>
      </c>
      <c r="C1865">
        <v>6673480</v>
      </c>
      <c r="D1865" s="1" t="s">
        <v>2241</v>
      </c>
      <c r="E1865" s="1" t="s">
        <v>221</v>
      </c>
      <c r="F1865" s="1" t="s">
        <v>565</v>
      </c>
      <c r="G1865">
        <v>4045873</v>
      </c>
      <c r="H1865">
        <v>-367951</v>
      </c>
      <c r="I1865" s="1" t="s">
        <v>28</v>
      </c>
      <c r="K1865">
        <v>10</v>
      </c>
      <c r="L1865">
        <v>18</v>
      </c>
      <c r="M1865" s="2">
        <v>45645</v>
      </c>
      <c r="N1865">
        <v>29</v>
      </c>
      <c r="O1865">
        <v>5</v>
      </c>
      <c r="P1865">
        <v>18</v>
      </c>
      <c r="Q1865">
        <v>5</v>
      </c>
      <c r="R1865" s="1" t="s">
        <v>23</v>
      </c>
    </row>
    <row r="1866" spans="1:18" x14ac:dyDescent="0.25">
      <c r="A1866">
        <v>15156675</v>
      </c>
      <c r="B1866" s="1" t="s">
        <v>3023</v>
      </c>
      <c r="C1866">
        <v>96155047</v>
      </c>
      <c r="D1866" s="1" t="s">
        <v>320</v>
      </c>
      <c r="E1866" s="1" t="s">
        <v>63</v>
      </c>
      <c r="F1866" s="1" t="s">
        <v>441</v>
      </c>
      <c r="G1866">
        <v>4043333</v>
      </c>
      <c r="H1866">
        <v>-371257</v>
      </c>
      <c r="I1866" s="1" t="s">
        <v>22</v>
      </c>
      <c r="K1866">
        <v>1</v>
      </c>
      <c r="L1866">
        <v>6</v>
      </c>
      <c r="M1866" s="2">
        <v>42668</v>
      </c>
      <c r="N1866">
        <v>6</v>
      </c>
      <c r="O1866">
        <v>1</v>
      </c>
      <c r="P1866">
        <v>0</v>
      </c>
      <c r="Q1866">
        <v>0</v>
      </c>
      <c r="R1866" s="1" t="s">
        <v>23</v>
      </c>
    </row>
    <row r="1867" spans="1:18" x14ac:dyDescent="0.25">
      <c r="A1867">
        <v>15159063</v>
      </c>
      <c r="B1867" s="1" t="s">
        <v>3024</v>
      </c>
      <c r="C1867">
        <v>96175251</v>
      </c>
      <c r="D1867" s="1" t="s">
        <v>3025</v>
      </c>
      <c r="E1867" s="1" t="s">
        <v>47</v>
      </c>
      <c r="F1867" s="1" t="s">
        <v>164</v>
      </c>
      <c r="G1867">
        <v>4042913</v>
      </c>
      <c r="H1867">
        <v>-367203</v>
      </c>
      <c r="I1867" s="1" t="s">
        <v>22</v>
      </c>
      <c r="J1867">
        <v>45</v>
      </c>
      <c r="K1867">
        <v>6</v>
      </c>
      <c r="L1867">
        <v>4</v>
      </c>
      <c r="M1867" s="2">
        <v>44573</v>
      </c>
      <c r="N1867">
        <v>4</v>
      </c>
      <c r="O1867">
        <v>1</v>
      </c>
      <c r="P1867">
        <v>363</v>
      </c>
      <c r="Q1867">
        <v>0</v>
      </c>
      <c r="R1867" s="1" t="s">
        <v>23</v>
      </c>
    </row>
    <row r="1868" spans="1:18" x14ac:dyDescent="0.25">
      <c r="A1868">
        <v>15173717</v>
      </c>
      <c r="B1868" s="1" t="s">
        <v>3026</v>
      </c>
      <c r="C1868">
        <v>2864064</v>
      </c>
      <c r="D1868" s="1" t="s">
        <v>640</v>
      </c>
      <c r="E1868" s="1" t="s">
        <v>26</v>
      </c>
      <c r="F1868" s="1" t="s">
        <v>31</v>
      </c>
      <c r="G1868">
        <v>4040725</v>
      </c>
      <c r="H1868">
        <v>-370008</v>
      </c>
      <c r="I1868" s="1" t="s">
        <v>28</v>
      </c>
      <c r="J1868">
        <v>94</v>
      </c>
      <c r="K1868">
        <v>1</v>
      </c>
      <c r="L1868">
        <v>264</v>
      </c>
      <c r="M1868" s="2">
        <v>45461</v>
      </c>
      <c r="N1868">
        <v>260</v>
      </c>
      <c r="O1868">
        <v>21</v>
      </c>
      <c r="P1868">
        <v>275</v>
      </c>
      <c r="Q1868">
        <v>19</v>
      </c>
      <c r="R1868" s="1" t="s">
        <v>3027</v>
      </c>
    </row>
    <row r="1869" spans="1:18" x14ac:dyDescent="0.25">
      <c r="A1869">
        <v>15184769</v>
      </c>
      <c r="B1869" s="1" t="s">
        <v>3028</v>
      </c>
      <c r="C1869">
        <v>67531310</v>
      </c>
      <c r="D1869" s="1" t="s">
        <v>3029</v>
      </c>
      <c r="E1869" s="1" t="s">
        <v>47</v>
      </c>
      <c r="F1869" s="1" t="s">
        <v>817</v>
      </c>
      <c r="G1869">
        <v>4043224</v>
      </c>
      <c r="H1869">
        <v>-366771</v>
      </c>
      <c r="I1869" s="1" t="s">
        <v>22</v>
      </c>
      <c r="K1869">
        <v>1</v>
      </c>
      <c r="L1869">
        <v>0</v>
      </c>
      <c r="M1869" s="2"/>
      <c r="O1869">
        <v>1</v>
      </c>
      <c r="P1869">
        <v>0</v>
      </c>
      <c r="Q1869">
        <v>0</v>
      </c>
      <c r="R1869" s="1" t="s">
        <v>23</v>
      </c>
    </row>
    <row r="1870" spans="1:18" x14ac:dyDescent="0.25">
      <c r="A1870">
        <v>15201755</v>
      </c>
      <c r="B1870" s="1" t="s">
        <v>3030</v>
      </c>
      <c r="C1870">
        <v>42428313</v>
      </c>
      <c r="D1870" s="1" t="s">
        <v>3031</v>
      </c>
      <c r="E1870" s="1" t="s">
        <v>74</v>
      </c>
      <c r="F1870" s="1" t="s">
        <v>3032</v>
      </c>
      <c r="G1870">
        <v>4047208</v>
      </c>
      <c r="H1870">
        <v>-366133</v>
      </c>
      <c r="I1870" s="1" t="s">
        <v>22</v>
      </c>
      <c r="J1870">
        <v>35</v>
      </c>
      <c r="K1870">
        <v>1</v>
      </c>
      <c r="L1870">
        <v>68</v>
      </c>
      <c r="M1870" s="2">
        <v>45711</v>
      </c>
      <c r="N1870">
        <v>273</v>
      </c>
      <c r="O1870">
        <v>1</v>
      </c>
      <c r="P1870">
        <v>10</v>
      </c>
      <c r="Q1870">
        <v>41</v>
      </c>
      <c r="R1870" s="1" t="s">
        <v>23</v>
      </c>
    </row>
    <row r="1871" spans="1:18" x14ac:dyDescent="0.25">
      <c r="A1871">
        <v>15202496</v>
      </c>
      <c r="B1871" s="1" t="s">
        <v>3033</v>
      </c>
      <c r="C1871">
        <v>7644518</v>
      </c>
      <c r="D1871" s="1" t="s">
        <v>3034</v>
      </c>
      <c r="E1871" s="1" t="s">
        <v>63</v>
      </c>
      <c r="F1871" s="1" t="s">
        <v>101</v>
      </c>
      <c r="G1871">
        <v>4043436</v>
      </c>
      <c r="H1871">
        <v>-370615</v>
      </c>
      <c r="I1871" s="1" t="s">
        <v>28</v>
      </c>
      <c r="K1871">
        <v>7</v>
      </c>
      <c r="L1871">
        <v>0</v>
      </c>
      <c r="M1871" s="2"/>
      <c r="O1871">
        <v>1</v>
      </c>
      <c r="P1871">
        <v>0</v>
      </c>
      <c r="Q1871">
        <v>0</v>
      </c>
      <c r="R1871" s="1" t="s">
        <v>23</v>
      </c>
    </row>
    <row r="1872" spans="1:18" x14ac:dyDescent="0.25">
      <c r="A1872">
        <v>15205912</v>
      </c>
      <c r="B1872" s="1" t="s">
        <v>3035</v>
      </c>
      <c r="C1872">
        <v>96582083</v>
      </c>
      <c r="D1872" s="1" t="s">
        <v>1392</v>
      </c>
      <c r="E1872" s="1" t="s">
        <v>47</v>
      </c>
      <c r="F1872" s="1" t="s">
        <v>438</v>
      </c>
      <c r="G1872">
        <v>4042648</v>
      </c>
      <c r="H1872">
        <v>-367539</v>
      </c>
      <c r="I1872" s="1" t="s">
        <v>28</v>
      </c>
      <c r="K1872">
        <v>1</v>
      </c>
      <c r="L1872">
        <v>215</v>
      </c>
      <c r="M1872" s="2">
        <v>43891</v>
      </c>
      <c r="N1872">
        <v>209</v>
      </c>
      <c r="O1872">
        <v>1</v>
      </c>
      <c r="P1872">
        <v>0</v>
      </c>
      <c r="Q1872">
        <v>0</v>
      </c>
      <c r="R1872" s="1" t="s">
        <v>23</v>
      </c>
    </row>
    <row r="1873" spans="1:18" x14ac:dyDescent="0.25">
      <c r="A1873">
        <v>15206279</v>
      </c>
      <c r="B1873" s="1" t="s">
        <v>3036</v>
      </c>
      <c r="C1873">
        <v>44430986</v>
      </c>
      <c r="D1873" s="1" t="s">
        <v>3037</v>
      </c>
      <c r="E1873" s="1" t="s">
        <v>55</v>
      </c>
      <c r="F1873" s="1" t="s">
        <v>56</v>
      </c>
      <c r="G1873">
        <v>4051417</v>
      </c>
      <c r="H1873">
        <v>-367419</v>
      </c>
      <c r="I1873" s="1" t="s">
        <v>22</v>
      </c>
      <c r="J1873">
        <v>46</v>
      </c>
      <c r="K1873">
        <v>2</v>
      </c>
      <c r="L1873">
        <v>57</v>
      </c>
      <c r="M1873" s="2">
        <v>45715</v>
      </c>
      <c r="N1873">
        <v>56</v>
      </c>
      <c r="O1873">
        <v>1</v>
      </c>
      <c r="P1873">
        <v>0</v>
      </c>
      <c r="Q1873">
        <v>10</v>
      </c>
      <c r="R1873" s="1" t="s">
        <v>23</v>
      </c>
    </row>
    <row r="1874" spans="1:18" x14ac:dyDescent="0.25">
      <c r="A1874">
        <v>15206368</v>
      </c>
      <c r="B1874" s="1" t="s">
        <v>3038</v>
      </c>
      <c r="C1874">
        <v>8139292</v>
      </c>
      <c r="D1874" s="1" t="s">
        <v>170</v>
      </c>
      <c r="E1874" s="1" t="s">
        <v>26</v>
      </c>
      <c r="F1874" s="1" t="s">
        <v>31</v>
      </c>
      <c r="G1874">
        <v>4041155</v>
      </c>
      <c r="H1874">
        <v>-369914</v>
      </c>
      <c r="I1874" s="1" t="s">
        <v>28</v>
      </c>
      <c r="K1874">
        <v>2</v>
      </c>
      <c r="L1874">
        <v>19</v>
      </c>
      <c r="M1874" s="2">
        <v>43282</v>
      </c>
      <c r="N1874">
        <v>19</v>
      </c>
      <c r="O1874">
        <v>1</v>
      </c>
      <c r="P1874">
        <v>0</v>
      </c>
      <c r="Q1874">
        <v>0</v>
      </c>
      <c r="R1874" s="1" t="s">
        <v>23</v>
      </c>
    </row>
    <row r="1875" spans="1:18" x14ac:dyDescent="0.25">
      <c r="A1875">
        <v>15210164</v>
      </c>
      <c r="B1875" s="1" t="s">
        <v>3039</v>
      </c>
      <c r="C1875">
        <v>54821067</v>
      </c>
      <c r="D1875" s="1" t="s">
        <v>3040</v>
      </c>
      <c r="E1875" s="1" t="s">
        <v>245</v>
      </c>
      <c r="F1875" s="1" t="s">
        <v>1627</v>
      </c>
      <c r="G1875">
        <v>4038422</v>
      </c>
      <c r="H1875">
        <v>-371142</v>
      </c>
      <c r="I1875" s="1" t="s">
        <v>28</v>
      </c>
      <c r="J1875">
        <v>91</v>
      </c>
      <c r="K1875">
        <v>4</v>
      </c>
      <c r="L1875">
        <v>323</v>
      </c>
      <c r="M1875" s="2">
        <v>45706</v>
      </c>
      <c r="N1875">
        <v>315</v>
      </c>
      <c r="O1875">
        <v>1</v>
      </c>
      <c r="P1875">
        <v>69</v>
      </c>
      <c r="Q1875">
        <v>54</v>
      </c>
      <c r="R1875" s="1" t="s">
        <v>3041</v>
      </c>
    </row>
    <row r="1876" spans="1:18" x14ac:dyDescent="0.25">
      <c r="A1876">
        <v>15229880</v>
      </c>
      <c r="B1876" s="1" t="s">
        <v>3042</v>
      </c>
      <c r="C1876">
        <v>96804915</v>
      </c>
      <c r="D1876" s="1" t="s">
        <v>3043</v>
      </c>
      <c r="E1876" s="1" t="s">
        <v>26</v>
      </c>
      <c r="F1876" s="1" t="s">
        <v>27</v>
      </c>
      <c r="G1876">
        <v>4041465</v>
      </c>
      <c r="H1876">
        <v>-370334</v>
      </c>
      <c r="I1876" s="1" t="s">
        <v>28</v>
      </c>
      <c r="J1876">
        <v>111</v>
      </c>
      <c r="K1876">
        <v>1</v>
      </c>
      <c r="L1876">
        <v>496</v>
      </c>
      <c r="M1876" s="2">
        <v>45708</v>
      </c>
      <c r="N1876">
        <v>485</v>
      </c>
      <c r="O1876">
        <v>21</v>
      </c>
      <c r="P1876">
        <v>44</v>
      </c>
      <c r="Q1876">
        <v>88</v>
      </c>
      <c r="R1876" s="1" t="s">
        <v>23</v>
      </c>
    </row>
    <row r="1877" spans="1:18" x14ac:dyDescent="0.25">
      <c r="A1877">
        <v>15231742</v>
      </c>
      <c r="B1877" s="1" t="s">
        <v>3044</v>
      </c>
      <c r="C1877">
        <v>83155660</v>
      </c>
      <c r="D1877" s="1" t="s">
        <v>829</v>
      </c>
      <c r="E1877" s="1" t="s">
        <v>63</v>
      </c>
      <c r="F1877" s="1" t="s">
        <v>71</v>
      </c>
      <c r="G1877">
        <v>4043326</v>
      </c>
      <c r="H1877">
        <v>-370411</v>
      </c>
      <c r="I1877" s="1" t="s">
        <v>28</v>
      </c>
      <c r="J1877">
        <v>109</v>
      </c>
      <c r="K1877">
        <v>2</v>
      </c>
      <c r="L1877">
        <v>410</v>
      </c>
      <c r="M1877" s="2">
        <v>45718</v>
      </c>
      <c r="N1877">
        <v>400</v>
      </c>
      <c r="O1877">
        <v>1</v>
      </c>
      <c r="P1877">
        <v>176</v>
      </c>
      <c r="Q1877">
        <v>74</v>
      </c>
      <c r="R1877" s="1" t="s">
        <v>3045</v>
      </c>
    </row>
    <row r="1878" spans="1:18" x14ac:dyDescent="0.25">
      <c r="A1878">
        <v>15247674</v>
      </c>
      <c r="B1878" s="1" t="s">
        <v>3046</v>
      </c>
      <c r="C1878">
        <v>28786243</v>
      </c>
      <c r="D1878" s="1" t="s">
        <v>910</v>
      </c>
      <c r="E1878" s="1" t="s">
        <v>348</v>
      </c>
      <c r="F1878" s="1" t="s">
        <v>349</v>
      </c>
      <c r="G1878">
        <v>4042056</v>
      </c>
      <c r="H1878">
        <v>-371777</v>
      </c>
      <c r="I1878" s="1" t="s">
        <v>28</v>
      </c>
      <c r="J1878">
        <v>128</v>
      </c>
      <c r="K1878">
        <v>1</v>
      </c>
      <c r="L1878">
        <v>188</v>
      </c>
      <c r="M1878" s="2">
        <v>45600</v>
      </c>
      <c r="N1878">
        <v>183</v>
      </c>
      <c r="O1878">
        <v>70</v>
      </c>
      <c r="P1878">
        <v>327</v>
      </c>
      <c r="Q1878">
        <v>7</v>
      </c>
      <c r="R1878" s="1" t="s">
        <v>23</v>
      </c>
    </row>
    <row r="1879" spans="1:18" x14ac:dyDescent="0.25">
      <c r="A1879">
        <v>15278892</v>
      </c>
      <c r="B1879" s="1" t="s">
        <v>3047</v>
      </c>
      <c r="C1879">
        <v>9886831</v>
      </c>
      <c r="D1879" s="1" t="s">
        <v>3048</v>
      </c>
      <c r="E1879" s="1" t="s">
        <v>63</v>
      </c>
      <c r="F1879" s="1" t="s">
        <v>441</v>
      </c>
      <c r="G1879">
        <v>4043174</v>
      </c>
      <c r="H1879">
        <v>-371564</v>
      </c>
      <c r="I1879" s="1" t="s">
        <v>28</v>
      </c>
      <c r="K1879">
        <v>6</v>
      </c>
      <c r="L1879">
        <v>0</v>
      </c>
      <c r="M1879" s="2"/>
      <c r="O1879">
        <v>1</v>
      </c>
      <c r="P1879">
        <v>0</v>
      </c>
      <c r="Q1879">
        <v>0</v>
      </c>
      <c r="R1879" s="1" t="s">
        <v>23</v>
      </c>
    </row>
    <row r="1880" spans="1:18" x14ac:dyDescent="0.25">
      <c r="A1880">
        <v>15291983</v>
      </c>
      <c r="B1880" s="1" t="s">
        <v>3049</v>
      </c>
      <c r="C1880">
        <v>88853220</v>
      </c>
      <c r="D1880" s="1" t="s">
        <v>548</v>
      </c>
      <c r="E1880" s="1" t="s">
        <v>26</v>
      </c>
      <c r="F1880" s="1" t="s">
        <v>36</v>
      </c>
      <c r="G1880">
        <v>4042324</v>
      </c>
      <c r="H1880">
        <v>-37006</v>
      </c>
      <c r="I1880" s="1" t="s">
        <v>3050</v>
      </c>
      <c r="K1880">
        <v>1</v>
      </c>
      <c r="L1880">
        <v>30</v>
      </c>
      <c r="M1880" s="2">
        <v>45292</v>
      </c>
      <c r="N1880">
        <v>29</v>
      </c>
      <c r="O1880">
        <v>5</v>
      </c>
      <c r="P1880">
        <v>59</v>
      </c>
      <c r="Q1880">
        <v>0</v>
      </c>
      <c r="R1880" s="1" t="s">
        <v>23</v>
      </c>
    </row>
    <row r="1881" spans="1:18" x14ac:dyDescent="0.25">
      <c r="A1881">
        <v>15293222</v>
      </c>
      <c r="B1881" s="1" t="s">
        <v>3051</v>
      </c>
      <c r="C1881">
        <v>81886881</v>
      </c>
      <c r="D1881" s="1" t="s">
        <v>900</v>
      </c>
      <c r="E1881" s="1" t="s">
        <v>26</v>
      </c>
      <c r="F1881" s="1" t="s">
        <v>33</v>
      </c>
      <c r="G1881">
        <v>4042425</v>
      </c>
      <c r="H1881">
        <v>-370845</v>
      </c>
      <c r="I1881" s="1" t="s">
        <v>28</v>
      </c>
      <c r="J1881">
        <v>116</v>
      </c>
      <c r="K1881">
        <v>90</v>
      </c>
      <c r="L1881">
        <v>9</v>
      </c>
      <c r="M1881" s="2">
        <v>45442</v>
      </c>
      <c r="N1881">
        <v>9</v>
      </c>
      <c r="O1881">
        <v>3</v>
      </c>
      <c r="P1881">
        <v>2</v>
      </c>
      <c r="Q1881">
        <v>2</v>
      </c>
      <c r="R1881" s="1" t="s">
        <v>23</v>
      </c>
    </row>
    <row r="1882" spans="1:18" x14ac:dyDescent="0.25">
      <c r="A1882">
        <v>15312020</v>
      </c>
      <c r="B1882" s="1" t="s">
        <v>3052</v>
      </c>
      <c r="C1882">
        <v>97534010</v>
      </c>
      <c r="D1882" s="1" t="s">
        <v>211</v>
      </c>
      <c r="E1882" s="1" t="s">
        <v>26</v>
      </c>
      <c r="F1882" s="1" t="s">
        <v>36</v>
      </c>
      <c r="G1882">
        <v>4042518</v>
      </c>
      <c r="H1882">
        <v>-369706</v>
      </c>
      <c r="I1882" s="1" t="s">
        <v>28</v>
      </c>
      <c r="K1882">
        <v>2</v>
      </c>
      <c r="L1882">
        <v>5</v>
      </c>
      <c r="M1882" s="2">
        <v>42737</v>
      </c>
      <c r="N1882">
        <v>5</v>
      </c>
      <c r="O1882">
        <v>1</v>
      </c>
      <c r="P1882">
        <v>0</v>
      </c>
      <c r="Q1882">
        <v>0</v>
      </c>
      <c r="R1882" s="1" t="s">
        <v>23</v>
      </c>
    </row>
    <row r="1883" spans="1:18" x14ac:dyDescent="0.25">
      <c r="A1883">
        <v>15316088</v>
      </c>
      <c r="B1883" s="1" t="s">
        <v>3053</v>
      </c>
      <c r="C1883">
        <v>96269561</v>
      </c>
      <c r="D1883" s="1" t="s">
        <v>2679</v>
      </c>
      <c r="E1883" s="1" t="s">
        <v>20</v>
      </c>
      <c r="F1883" s="1" t="s">
        <v>3054</v>
      </c>
      <c r="G1883">
        <v>4037348</v>
      </c>
      <c r="H1883">
        <v>-376322</v>
      </c>
      <c r="I1883" s="1" t="s">
        <v>22</v>
      </c>
      <c r="K1883">
        <v>2</v>
      </c>
      <c r="L1883">
        <v>0</v>
      </c>
      <c r="M1883" s="2"/>
      <c r="O1883">
        <v>1</v>
      </c>
      <c r="P1883">
        <v>0</v>
      </c>
      <c r="Q1883">
        <v>0</v>
      </c>
      <c r="R1883" s="1" t="s">
        <v>23</v>
      </c>
    </row>
    <row r="1884" spans="1:18" x14ac:dyDescent="0.25">
      <c r="A1884">
        <v>15323656</v>
      </c>
      <c r="B1884" s="1" t="s">
        <v>3055</v>
      </c>
      <c r="C1884">
        <v>2354308</v>
      </c>
      <c r="D1884" s="1" t="s">
        <v>3056</v>
      </c>
      <c r="E1884" s="1" t="s">
        <v>26</v>
      </c>
      <c r="F1884" s="1" t="s">
        <v>90</v>
      </c>
      <c r="G1884">
        <v>4041584</v>
      </c>
      <c r="H1884">
        <v>-369956</v>
      </c>
      <c r="I1884" s="1" t="s">
        <v>28</v>
      </c>
      <c r="J1884">
        <v>139</v>
      </c>
      <c r="K1884">
        <v>28</v>
      </c>
      <c r="L1884">
        <v>446</v>
      </c>
      <c r="M1884" s="2">
        <v>45718</v>
      </c>
      <c r="N1884">
        <v>435</v>
      </c>
      <c r="O1884">
        <v>2</v>
      </c>
      <c r="P1884">
        <v>3</v>
      </c>
      <c r="Q1884">
        <v>48</v>
      </c>
      <c r="R1884" s="1" t="s">
        <v>3057</v>
      </c>
    </row>
    <row r="1885" spans="1:18" x14ac:dyDescent="0.25">
      <c r="A1885">
        <v>15325421</v>
      </c>
      <c r="B1885" s="1" t="s">
        <v>3058</v>
      </c>
      <c r="C1885">
        <v>97662648</v>
      </c>
      <c r="D1885" s="1" t="s">
        <v>163</v>
      </c>
      <c r="E1885" s="1" t="s">
        <v>63</v>
      </c>
      <c r="F1885" s="1" t="s">
        <v>490</v>
      </c>
      <c r="G1885">
        <v>4042593</v>
      </c>
      <c r="H1885">
        <v>-369101</v>
      </c>
      <c r="I1885" s="1" t="s">
        <v>28</v>
      </c>
      <c r="J1885">
        <v>91</v>
      </c>
      <c r="K1885">
        <v>3</v>
      </c>
      <c r="L1885">
        <v>235</v>
      </c>
      <c r="M1885" s="2">
        <v>45708</v>
      </c>
      <c r="N1885">
        <v>229</v>
      </c>
      <c r="O1885">
        <v>2</v>
      </c>
      <c r="P1885">
        <v>249</v>
      </c>
      <c r="Q1885">
        <v>36</v>
      </c>
      <c r="R1885" s="1" t="s">
        <v>3059</v>
      </c>
    </row>
    <row r="1886" spans="1:18" x14ac:dyDescent="0.25">
      <c r="A1886">
        <v>15326621</v>
      </c>
      <c r="B1886" s="1" t="s">
        <v>3060</v>
      </c>
      <c r="C1886">
        <v>16177101</v>
      </c>
      <c r="D1886" s="1" t="s">
        <v>1171</v>
      </c>
      <c r="E1886" s="1" t="s">
        <v>26</v>
      </c>
      <c r="F1886" s="1" t="s">
        <v>27</v>
      </c>
      <c r="G1886">
        <v>4041393</v>
      </c>
      <c r="H1886">
        <v>-370668</v>
      </c>
      <c r="I1886" s="1" t="s">
        <v>28</v>
      </c>
      <c r="J1886">
        <v>112</v>
      </c>
      <c r="K1886">
        <v>3</v>
      </c>
      <c r="L1886">
        <v>39</v>
      </c>
      <c r="M1886" s="2">
        <v>45569</v>
      </c>
      <c r="N1886">
        <v>39</v>
      </c>
      <c r="O1886">
        <v>5</v>
      </c>
      <c r="P1886">
        <v>62</v>
      </c>
      <c r="Q1886">
        <v>11</v>
      </c>
      <c r="R1886" s="1" t="s">
        <v>23</v>
      </c>
    </row>
    <row r="1887" spans="1:18" x14ac:dyDescent="0.25">
      <c r="A1887">
        <v>15327978</v>
      </c>
      <c r="B1887" s="1" t="s">
        <v>3061</v>
      </c>
      <c r="C1887">
        <v>18068302</v>
      </c>
      <c r="D1887" s="1" t="s">
        <v>156</v>
      </c>
      <c r="E1887" s="1" t="s">
        <v>47</v>
      </c>
      <c r="F1887" s="1" t="s">
        <v>438</v>
      </c>
      <c r="G1887">
        <v>4042613</v>
      </c>
      <c r="H1887">
        <v>-367455</v>
      </c>
      <c r="I1887" s="1" t="s">
        <v>22</v>
      </c>
      <c r="J1887">
        <v>42</v>
      </c>
      <c r="K1887">
        <v>1</v>
      </c>
      <c r="L1887">
        <v>117</v>
      </c>
      <c r="M1887" s="2">
        <v>45720</v>
      </c>
      <c r="N1887">
        <v>348</v>
      </c>
      <c r="O1887">
        <v>1</v>
      </c>
      <c r="P1887">
        <v>0</v>
      </c>
      <c r="Q1887">
        <v>47</v>
      </c>
      <c r="R1887" s="1" t="s">
        <v>23</v>
      </c>
    </row>
    <row r="1888" spans="1:18" x14ac:dyDescent="0.25">
      <c r="A1888">
        <v>15340379</v>
      </c>
      <c r="B1888" s="1" t="s">
        <v>3062</v>
      </c>
      <c r="C1888">
        <v>97803988</v>
      </c>
      <c r="D1888" s="1" t="s">
        <v>645</v>
      </c>
      <c r="E1888" s="1" t="s">
        <v>26</v>
      </c>
      <c r="F1888" s="1" t="s">
        <v>31</v>
      </c>
      <c r="G1888">
        <v>4040896</v>
      </c>
      <c r="H1888">
        <v>-370106</v>
      </c>
      <c r="I1888" s="1" t="s">
        <v>28</v>
      </c>
      <c r="J1888">
        <v>177</v>
      </c>
      <c r="K1888">
        <v>10</v>
      </c>
      <c r="L1888">
        <v>15</v>
      </c>
      <c r="M1888" s="2">
        <v>43753</v>
      </c>
      <c r="N1888">
        <v>16</v>
      </c>
      <c r="O1888">
        <v>1</v>
      </c>
      <c r="P1888">
        <v>89</v>
      </c>
      <c r="Q1888">
        <v>0</v>
      </c>
      <c r="R1888" s="1" t="s">
        <v>23</v>
      </c>
    </row>
    <row r="1889" spans="1:18" x14ac:dyDescent="0.25">
      <c r="A1889">
        <v>15343140</v>
      </c>
      <c r="B1889" s="1" t="s">
        <v>3063</v>
      </c>
      <c r="C1889">
        <v>52909083</v>
      </c>
      <c r="D1889" s="1" t="s">
        <v>677</v>
      </c>
      <c r="E1889" s="1" t="s">
        <v>110</v>
      </c>
      <c r="F1889" s="1" t="s">
        <v>1542</v>
      </c>
      <c r="G1889">
        <v>403983</v>
      </c>
      <c r="H1889">
        <v>-367735</v>
      </c>
      <c r="I1889" s="1" t="s">
        <v>28</v>
      </c>
      <c r="K1889">
        <v>6</v>
      </c>
      <c r="L1889">
        <v>21</v>
      </c>
      <c r="M1889" s="2">
        <v>44755</v>
      </c>
      <c r="N1889">
        <v>21</v>
      </c>
      <c r="O1889">
        <v>1</v>
      </c>
      <c r="P1889">
        <v>1</v>
      </c>
      <c r="Q1889">
        <v>0</v>
      </c>
      <c r="R1889" s="1" t="s">
        <v>3064</v>
      </c>
    </row>
    <row r="1890" spans="1:18" x14ac:dyDescent="0.25">
      <c r="A1890">
        <v>15347456</v>
      </c>
      <c r="B1890" s="1" t="s">
        <v>3065</v>
      </c>
      <c r="C1890">
        <v>2321467</v>
      </c>
      <c r="D1890" s="1" t="s">
        <v>1721</v>
      </c>
      <c r="E1890" s="1" t="s">
        <v>20</v>
      </c>
      <c r="F1890" s="1" t="s">
        <v>204</v>
      </c>
      <c r="G1890">
        <v>4041089</v>
      </c>
      <c r="H1890">
        <v>-373507</v>
      </c>
      <c r="I1890" s="1" t="s">
        <v>22</v>
      </c>
      <c r="J1890">
        <v>18</v>
      </c>
      <c r="K1890">
        <v>2</v>
      </c>
      <c r="L1890">
        <v>251</v>
      </c>
      <c r="M1890" s="2">
        <v>45704</v>
      </c>
      <c r="N1890">
        <v>252</v>
      </c>
      <c r="O1890">
        <v>2</v>
      </c>
      <c r="P1890">
        <v>288</v>
      </c>
      <c r="Q1890">
        <v>44</v>
      </c>
      <c r="R1890" s="1" t="s">
        <v>23</v>
      </c>
    </row>
    <row r="1891" spans="1:18" x14ac:dyDescent="0.25">
      <c r="A1891">
        <v>15353038</v>
      </c>
      <c r="B1891" s="1" t="s">
        <v>3066</v>
      </c>
      <c r="C1891">
        <v>70165534</v>
      </c>
      <c r="D1891" s="1" t="s">
        <v>3067</v>
      </c>
      <c r="E1891" s="1" t="s">
        <v>26</v>
      </c>
      <c r="F1891" s="1" t="s">
        <v>27</v>
      </c>
      <c r="G1891">
        <v>4041584</v>
      </c>
      <c r="H1891">
        <v>-370467</v>
      </c>
      <c r="I1891" s="1" t="s">
        <v>28</v>
      </c>
      <c r="J1891">
        <v>99</v>
      </c>
      <c r="K1891">
        <v>1</v>
      </c>
      <c r="L1891">
        <v>362</v>
      </c>
      <c r="M1891" s="2">
        <v>45698</v>
      </c>
      <c r="N1891">
        <v>355</v>
      </c>
      <c r="O1891">
        <v>1</v>
      </c>
      <c r="P1891">
        <v>205</v>
      </c>
      <c r="Q1891">
        <v>59</v>
      </c>
      <c r="R1891" s="1" t="s">
        <v>3068</v>
      </c>
    </row>
    <row r="1892" spans="1:18" x14ac:dyDescent="0.25">
      <c r="A1892">
        <v>15356355</v>
      </c>
      <c r="B1892" s="1" t="s">
        <v>3069</v>
      </c>
      <c r="C1892">
        <v>36053006</v>
      </c>
      <c r="D1892" s="1" t="s">
        <v>3070</v>
      </c>
      <c r="E1892" s="1" t="s">
        <v>26</v>
      </c>
      <c r="F1892" s="1" t="s">
        <v>27</v>
      </c>
      <c r="G1892">
        <v>404152</v>
      </c>
      <c r="H1892">
        <v>-370491</v>
      </c>
      <c r="I1892" s="1" t="s">
        <v>22</v>
      </c>
      <c r="K1892">
        <v>1</v>
      </c>
      <c r="L1892">
        <v>1</v>
      </c>
      <c r="M1892" s="2">
        <v>42712</v>
      </c>
      <c r="N1892">
        <v>1</v>
      </c>
      <c r="O1892">
        <v>1</v>
      </c>
      <c r="P1892">
        <v>0</v>
      </c>
      <c r="Q1892">
        <v>0</v>
      </c>
      <c r="R1892" s="1" t="s">
        <v>23</v>
      </c>
    </row>
    <row r="1893" spans="1:18" x14ac:dyDescent="0.25">
      <c r="A1893">
        <v>15372652</v>
      </c>
      <c r="B1893" s="1" t="s">
        <v>3071</v>
      </c>
      <c r="C1893">
        <v>61670134</v>
      </c>
      <c r="D1893" s="1" t="s">
        <v>829</v>
      </c>
      <c r="E1893" s="1" t="s">
        <v>59</v>
      </c>
      <c r="F1893" s="1" t="s">
        <v>60</v>
      </c>
      <c r="G1893">
        <v>4043475</v>
      </c>
      <c r="H1893">
        <v>-364218</v>
      </c>
      <c r="I1893" s="1" t="s">
        <v>28</v>
      </c>
      <c r="K1893">
        <v>2</v>
      </c>
      <c r="L1893">
        <v>0</v>
      </c>
      <c r="M1893" s="2"/>
      <c r="O1893">
        <v>1</v>
      </c>
      <c r="P1893">
        <v>0</v>
      </c>
      <c r="Q1893">
        <v>0</v>
      </c>
      <c r="R1893" s="1" t="s">
        <v>23</v>
      </c>
    </row>
    <row r="1894" spans="1:18" x14ac:dyDescent="0.25">
      <c r="A1894">
        <v>15377196</v>
      </c>
      <c r="B1894" s="1" t="s">
        <v>3072</v>
      </c>
      <c r="C1894">
        <v>69600676</v>
      </c>
      <c r="D1894" s="1" t="s">
        <v>138</v>
      </c>
      <c r="E1894" s="1" t="s">
        <v>26</v>
      </c>
      <c r="F1894" s="1" t="s">
        <v>78</v>
      </c>
      <c r="G1894">
        <v>4041202163696289</v>
      </c>
      <c r="H1894">
        <v>-3.7081429958343504E+16</v>
      </c>
      <c r="I1894" s="1" t="s">
        <v>28</v>
      </c>
      <c r="J1894">
        <v>321</v>
      </c>
      <c r="K1894">
        <v>2</v>
      </c>
      <c r="L1894">
        <v>137</v>
      </c>
      <c r="M1894" s="2">
        <v>45478</v>
      </c>
      <c r="N1894">
        <v>134</v>
      </c>
      <c r="O1894">
        <v>6</v>
      </c>
      <c r="P1894">
        <v>0</v>
      </c>
      <c r="Q1894">
        <v>9</v>
      </c>
      <c r="R1894" s="1" t="s">
        <v>3073</v>
      </c>
    </row>
    <row r="1895" spans="1:18" x14ac:dyDescent="0.25">
      <c r="A1895">
        <v>15391441</v>
      </c>
      <c r="B1895" s="1" t="s">
        <v>3074</v>
      </c>
      <c r="C1895">
        <v>75147810</v>
      </c>
      <c r="D1895" s="1" t="s">
        <v>230</v>
      </c>
      <c r="E1895" s="1" t="s">
        <v>110</v>
      </c>
      <c r="F1895" s="1" t="s">
        <v>257</v>
      </c>
      <c r="G1895">
        <v>4040275</v>
      </c>
      <c r="H1895">
        <v>-369149</v>
      </c>
      <c r="I1895" s="1" t="s">
        <v>28</v>
      </c>
      <c r="J1895">
        <v>68</v>
      </c>
      <c r="K1895">
        <v>6</v>
      </c>
      <c r="L1895">
        <v>112</v>
      </c>
      <c r="M1895" s="2">
        <v>45709</v>
      </c>
      <c r="N1895">
        <v>120</v>
      </c>
      <c r="O1895">
        <v>1</v>
      </c>
      <c r="P1895">
        <v>0</v>
      </c>
      <c r="Q1895">
        <v>22</v>
      </c>
      <c r="R1895" s="1" t="s">
        <v>23</v>
      </c>
    </row>
    <row r="1896" spans="1:18" x14ac:dyDescent="0.25">
      <c r="A1896">
        <v>15397031</v>
      </c>
      <c r="B1896" s="1" t="s">
        <v>3075</v>
      </c>
      <c r="C1896">
        <v>5144517</v>
      </c>
      <c r="D1896" s="1" t="s">
        <v>3076</v>
      </c>
      <c r="E1896" s="1" t="s">
        <v>47</v>
      </c>
      <c r="F1896" s="1" t="s">
        <v>86</v>
      </c>
      <c r="G1896">
        <v>4043147</v>
      </c>
      <c r="H1896">
        <v>-368592</v>
      </c>
      <c r="I1896" s="1" t="s">
        <v>28</v>
      </c>
      <c r="J1896">
        <v>230</v>
      </c>
      <c r="K1896">
        <v>4</v>
      </c>
      <c r="L1896">
        <v>66</v>
      </c>
      <c r="M1896" s="2">
        <v>45691</v>
      </c>
      <c r="N1896">
        <v>65</v>
      </c>
      <c r="O1896">
        <v>10</v>
      </c>
      <c r="P1896">
        <v>146</v>
      </c>
      <c r="Q1896">
        <v>19</v>
      </c>
      <c r="R1896" s="1" t="s">
        <v>23</v>
      </c>
    </row>
    <row r="1897" spans="1:18" x14ac:dyDescent="0.25">
      <c r="A1897">
        <v>15405680</v>
      </c>
      <c r="B1897" s="1" t="s">
        <v>3077</v>
      </c>
      <c r="C1897">
        <v>25143824</v>
      </c>
      <c r="D1897" s="1" t="s">
        <v>3078</v>
      </c>
      <c r="E1897" s="1" t="s">
        <v>367</v>
      </c>
      <c r="F1897" s="1" t="s">
        <v>467</v>
      </c>
      <c r="G1897">
        <v>4044838</v>
      </c>
      <c r="H1897">
        <v>-370112</v>
      </c>
      <c r="I1897" s="1" t="s">
        <v>28</v>
      </c>
      <c r="K1897">
        <v>4</v>
      </c>
      <c r="L1897">
        <v>12</v>
      </c>
      <c r="M1897" s="2">
        <v>43543</v>
      </c>
      <c r="N1897">
        <v>12</v>
      </c>
      <c r="O1897">
        <v>1</v>
      </c>
      <c r="P1897">
        <v>0</v>
      </c>
      <c r="Q1897">
        <v>0</v>
      </c>
      <c r="R1897" s="1" t="s">
        <v>23</v>
      </c>
    </row>
    <row r="1898" spans="1:18" x14ac:dyDescent="0.25">
      <c r="A1898">
        <v>15407681</v>
      </c>
      <c r="B1898" s="1" t="s">
        <v>3079</v>
      </c>
      <c r="C1898">
        <v>98642939</v>
      </c>
      <c r="D1898" s="1" t="s">
        <v>62</v>
      </c>
      <c r="E1898" s="1" t="s">
        <v>367</v>
      </c>
      <c r="F1898" s="1" t="s">
        <v>467</v>
      </c>
      <c r="G1898">
        <v>404525</v>
      </c>
      <c r="H1898">
        <v>-369659</v>
      </c>
      <c r="I1898" s="1" t="s">
        <v>22</v>
      </c>
      <c r="K1898">
        <v>3</v>
      </c>
      <c r="L1898">
        <v>260</v>
      </c>
      <c r="M1898" s="2">
        <v>45646</v>
      </c>
      <c r="N1898">
        <v>254</v>
      </c>
      <c r="O1898">
        <v>1</v>
      </c>
      <c r="P1898">
        <v>0</v>
      </c>
      <c r="Q1898">
        <v>35</v>
      </c>
      <c r="R1898" s="1" t="s">
        <v>23</v>
      </c>
    </row>
    <row r="1899" spans="1:18" x14ac:dyDescent="0.25">
      <c r="A1899">
        <v>15415682</v>
      </c>
      <c r="B1899" s="1" t="s">
        <v>3080</v>
      </c>
      <c r="C1899">
        <v>291253690</v>
      </c>
      <c r="D1899" s="1" t="s">
        <v>1218</v>
      </c>
      <c r="E1899" s="1" t="s">
        <v>26</v>
      </c>
      <c r="F1899" s="1" t="s">
        <v>78</v>
      </c>
      <c r="G1899">
        <v>4041181</v>
      </c>
      <c r="H1899">
        <v>-370931</v>
      </c>
      <c r="I1899" s="1" t="s">
        <v>28</v>
      </c>
      <c r="J1899">
        <v>102</v>
      </c>
      <c r="K1899">
        <v>1</v>
      </c>
      <c r="L1899">
        <v>314</v>
      </c>
      <c r="M1899" s="2">
        <v>45660</v>
      </c>
      <c r="N1899">
        <v>308</v>
      </c>
      <c r="O1899">
        <v>300</v>
      </c>
      <c r="P1899">
        <v>251</v>
      </c>
      <c r="Q1899">
        <v>44</v>
      </c>
      <c r="R1899" s="1" t="s">
        <v>1219</v>
      </c>
    </row>
    <row r="1900" spans="1:18" x14ac:dyDescent="0.25">
      <c r="A1900">
        <v>15428073</v>
      </c>
      <c r="B1900" s="1" t="s">
        <v>3081</v>
      </c>
      <c r="C1900">
        <v>32420211</v>
      </c>
      <c r="D1900" s="1" t="s">
        <v>3082</v>
      </c>
      <c r="E1900" s="1" t="s">
        <v>26</v>
      </c>
      <c r="F1900" s="1" t="s">
        <v>33</v>
      </c>
      <c r="G1900">
        <v>40421257</v>
      </c>
      <c r="H1900">
        <v>-3706301</v>
      </c>
      <c r="I1900" s="1" t="s">
        <v>28</v>
      </c>
      <c r="J1900">
        <v>274</v>
      </c>
      <c r="K1900">
        <v>1</v>
      </c>
      <c r="L1900">
        <v>100</v>
      </c>
      <c r="M1900" s="2">
        <v>45438</v>
      </c>
      <c r="N1900">
        <v>99</v>
      </c>
      <c r="O1900">
        <v>4</v>
      </c>
      <c r="P1900">
        <v>211</v>
      </c>
      <c r="Q1900">
        <v>1</v>
      </c>
      <c r="R1900" s="1" t="s">
        <v>3083</v>
      </c>
    </row>
    <row r="1901" spans="1:18" x14ac:dyDescent="0.25">
      <c r="A1901">
        <v>15429065</v>
      </c>
      <c r="B1901" s="1" t="s">
        <v>3084</v>
      </c>
      <c r="C1901">
        <v>61295887</v>
      </c>
      <c r="D1901" s="1" t="s">
        <v>1005</v>
      </c>
      <c r="E1901" s="1" t="s">
        <v>26</v>
      </c>
      <c r="F1901" s="1" t="s">
        <v>31</v>
      </c>
      <c r="G1901">
        <v>4040963</v>
      </c>
      <c r="H1901">
        <v>-370739</v>
      </c>
      <c r="I1901" s="1" t="s">
        <v>22</v>
      </c>
      <c r="J1901">
        <v>40</v>
      </c>
      <c r="K1901">
        <v>2</v>
      </c>
      <c r="L1901">
        <v>172</v>
      </c>
      <c r="M1901" s="2">
        <v>45721</v>
      </c>
      <c r="N1901">
        <v>169</v>
      </c>
      <c r="O1901">
        <v>1</v>
      </c>
      <c r="P1901">
        <v>164</v>
      </c>
      <c r="Q1901">
        <v>52</v>
      </c>
      <c r="R1901" s="1" t="s">
        <v>23</v>
      </c>
    </row>
    <row r="1902" spans="1:18" x14ac:dyDescent="0.25">
      <c r="A1902">
        <v>15442540</v>
      </c>
      <c r="B1902" s="1" t="s">
        <v>3085</v>
      </c>
      <c r="C1902">
        <v>61695112</v>
      </c>
      <c r="D1902" s="1" t="s">
        <v>3086</v>
      </c>
      <c r="E1902" s="1" t="s">
        <v>26</v>
      </c>
      <c r="F1902" s="1" t="s">
        <v>31</v>
      </c>
      <c r="G1902">
        <v>4041176</v>
      </c>
      <c r="H1902">
        <v>-36995</v>
      </c>
      <c r="I1902" s="1" t="s">
        <v>28</v>
      </c>
      <c r="J1902">
        <v>180</v>
      </c>
      <c r="K1902">
        <v>15</v>
      </c>
      <c r="L1902">
        <v>188</v>
      </c>
      <c r="M1902" s="2">
        <v>45715</v>
      </c>
      <c r="N1902">
        <v>200</v>
      </c>
      <c r="O1902">
        <v>2</v>
      </c>
      <c r="P1902">
        <v>204</v>
      </c>
      <c r="Q1902">
        <v>15</v>
      </c>
      <c r="R1902" s="1" t="s">
        <v>23</v>
      </c>
    </row>
    <row r="1903" spans="1:18" x14ac:dyDescent="0.25">
      <c r="A1903">
        <v>15445749</v>
      </c>
      <c r="B1903" s="1" t="s">
        <v>3087</v>
      </c>
      <c r="C1903">
        <v>72451667</v>
      </c>
      <c r="D1903" s="1" t="s">
        <v>3088</v>
      </c>
      <c r="E1903" s="1" t="s">
        <v>145</v>
      </c>
      <c r="F1903" s="1" t="s">
        <v>870</v>
      </c>
      <c r="G1903">
        <v>4040329</v>
      </c>
      <c r="H1903">
        <v>-366978</v>
      </c>
      <c r="I1903" s="1" t="s">
        <v>28</v>
      </c>
      <c r="J1903">
        <v>111</v>
      </c>
      <c r="K1903">
        <v>3</v>
      </c>
      <c r="L1903">
        <v>110</v>
      </c>
      <c r="M1903" s="2">
        <v>45718</v>
      </c>
      <c r="N1903">
        <v>108</v>
      </c>
      <c r="O1903">
        <v>1</v>
      </c>
      <c r="P1903">
        <v>29</v>
      </c>
      <c r="Q1903">
        <v>28</v>
      </c>
      <c r="R1903" s="1" t="s">
        <v>23</v>
      </c>
    </row>
    <row r="1904" spans="1:18" x14ac:dyDescent="0.25">
      <c r="A1904">
        <v>15445910</v>
      </c>
      <c r="B1904" s="1" t="s">
        <v>3089</v>
      </c>
      <c r="C1904">
        <v>61695112</v>
      </c>
      <c r="D1904" s="1" t="s">
        <v>3086</v>
      </c>
      <c r="E1904" s="1" t="s">
        <v>26</v>
      </c>
      <c r="F1904" s="1" t="s">
        <v>31</v>
      </c>
      <c r="G1904">
        <v>4041216</v>
      </c>
      <c r="H1904">
        <v>-36992</v>
      </c>
      <c r="I1904" s="1" t="s">
        <v>28</v>
      </c>
      <c r="J1904">
        <v>238</v>
      </c>
      <c r="K1904">
        <v>15</v>
      </c>
      <c r="L1904">
        <v>179</v>
      </c>
      <c r="M1904" s="2">
        <v>45721</v>
      </c>
      <c r="N1904">
        <v>191</v>
      </c>
      <c r="O1904">
        <v>2</v>
      </c>
      <c r="P1904">
        <v>157</v>
      </c>
      <c r="Q1904">
        <v>13</v>
      </c>
      <c r="R1904" s="1" t="s">
        <v>23</v>
      </c>
    </row>
    <row r="1905" spans="1:18" x14ac:dyDescent="0.25">
      <c r="A1905">
        <v>15456285</v>
      </c>
      <c r="B1905" s="1" t="s">
        <v>3090</v>
      </c>
      <c r="C1905">
        <v>51571327</v>
      </c>
      <c r="D1905" s="1" t="s">
        <v>804</v>
      </c>
      <c r="E1905" s="1" t="s">
        <v>26</v>
      </c>
      <c r="F1905" s="1" t="s">
        <v>31</v>
      </c>
      <c r="G1905">
        <v>4040931</v>
      </c>
      <c r="H1905">
        <v>-369968</v>
      </c>
      <c r="I1905" s="1" t="s">
        <v>28</v>
      </c>
      <c r="J1905">
        <v>164</v>
      </c>
      <c r="K1905">
        <v>4</v>
      </c>
      <c r="L1905">
        <v>1</v>
      </c>
      <c r="M1905" s="2">
        <v>42993</v>
      </c>
      <c r="N1905">
        <v>1</v>
      </c>
      <c r="O1905">
        <v>1</v>
      </c>
      <c r="P1905">
        <v>364</v>
      </c>
      <c r="Q1905">
        <v>0</v>
      </c>
      <c r="R1905" s="1" t="s">
        <v>23</v>
      </c>
    </row>
    <row r="1906" spans="1:18" x14ac:dyDescent="0.25">
      <c r="A1906">
        <v>15465539</v>
      </c>
      <c r="B1906" s="1" t="s">
        <v>3091</v>
      </c>
      <c r="C1906">
        <v>99229317</v>
      </c>
      <c r="D1906" s="1" t="s">
        <v>1331</v>
      </c>
      <c r="E1906" s="1" t="s">
        <v>173</v>
      </c>
      <c r="F1906" s="1" t="s">
        <v>773</v>
      </c>
      <c r="G1906">
        <v>4.0379218796233696E+16</v>
      </c>
      <c r="H1906">
        <v>-3749362810753154</v>
      </c>
      <c r="I1906" s="1" t="s">
        <v>22</v>
      </c>
      <c r="J1906">
        <v>55</v>
      </c>
      <c r="K1906">
        <v>1</v>
      </c>
      <c r="L1906">
        <v>83</v>
      </c>
      <c r="M1906" s="2">
        <v>45662</v>
      </c>
      <c r="N1906">
        <v>260</v>
      </c>
      <c r="O1906">
        <v>2</v>
      </c>
      <c r="P1906">
        <v>319</v>
      </c>
      <c r="Q1906">
        <v>7</v>
      </c>
      <c r="R1906" s="1" t="s">
        <v>23</v>
      </c>
    </row>
    <row r="1907" spans="1:18" x14ac:dyDescent="0.25">
      <c r="A1907">
        <v>15467007</v>
      </c>
      <c r="B1907" s="1" t="s">
        <v>3092</v>
      </c>
      <c r="C1907">
        <v>17523018</v>
      </c>
      <c r="D1907" s="1" t="s">
        <v>1157</v>
      </c>
      <c r="E1907" s="1" t="s">
        <v>26</v>
      </c>
      <c r="F1907" s="1" t="s">
        <v>27</v>
      </c>
      <c r="G1907">
        <v>404172</v>
      </c>
      <c r="H1907">
        <v>-370748</v>
      </c>
      <c r="I1907" s="1" t="s">
        <v>28</v>
      </c>
      <c r="K1907">
        <v>3</v>
      </c>
      <c r="L1907">
        <v>200</v>
      </c>
      <c r="M1907" s="2">
        <v>43671</v>
      </c>
      <c r="N1907">
        <v>198</v>
      </c>
      <c r="O1907">
        <v>2</v>
      </c>
      <c r="P1907">
        <v>0</v>
      </c>
      <c r="Q1907">
        <v>0</v>
      </c>
      <c r="R1907" s="1" t="s">
        <v>3093</v>
      </c>
    </row>
    <row r="1908" spans="1:18" x14ac:dyDescent="0.25">
      <c r="A1908">
        <v>15468496</v>
      </c>
      <c r="B1908" s="1" t="s">
        <v>3094</v>
      </c>
      <c r="C1908">
        <v>99267560</v>
      </c>
      <c r="D1908" s="1" t="s">
        <v>3095</v>
      </c>
      <c r="E1908" s="1" t="s">
        <v>245</v>
      </c>
      <c r="F1908" s="1" t="s">
        <v>1870</v>
      </c>
      <c r="G1908">
        <v>4038146833989317</v>
      </c>
      <c r="H1908">
        <v>-3.7012184411287312E+16</v>
      </c>
      <c r="I1908" s="1" t="s">
        <v>22</v>
      </c>
      <c r="J1908">
        <v>40</v>
      </c>
      <c r="K1908">
        <v>1</v>
      </c>
      <c r="L1908">
        <v>0</v>
      </c>
      <c r="M1908" s="2"/>
      <c r="O1908">
        <v>2</v>
      </c>
      <c r="P1908">
        <v>363</v>
      </c>
      <c r="Q1908">
        <v>0</v>
      </c>
      <c r="R1908" s="1" t="s">
        <v>23</v>
      </c>
    </row>
    <row r="1909" spans="1:18" x14ac:dyDescent="0.25">
      <c r="A1909">
        <v>15471882</v>
      </c>
      <c r="B1909" s="1" t="s">
        <v>3096</v>
      </c>
      <c r="C1909">
        <v>99303058</v>
      </c>
      <c r="D1909" s="1" t="s">
        <v>573</v>
      </c>
      <c r="E1909" s="1" t="s">
        <v>367</v>
      </c>
      <c r="F1909" s="1" t="s">
        <v>368</v>
      </c>
      <c r="G1909">
        <v>4.0462589263916016E+16</v>
      </c>
      <c r="H1909">
        <v>-3.6902480125427248E+16</v>
      </c>
      <c r="I1909" s="1" t="s">
        <v>22</v>
      </c>
      <c r="J1909">
        <v>86</v>
      </c>
      <c r="K1909">
        <v>2</v>
      </c>
      <c r="L1909">
        <v>159</v>
      </c>
      <c r="M1909" s="2">
        <v>45726</v>
      </c>
      <c r="N1909">
        <v>238</v>
      </c>
      <c r="O1909">
        <v>1</v>
      </c>
      <c r="P1909">
        <v>319</v>
      </c>
      <c r="Q1909">
        <v>44</v>
      </c>
      <c r="R1909" s="1" t="s">
        <v>23</v>
      </c>
    </row>
    <row r="1910" spans="1:18" x14ac:dyDescent="0.25">
      <c r="A1910">
        <v>15472850</v>
      </c>
      <c r="B1910" s="1" t="s">
        <v>3097</v>
      </c>
      <c r="C1910">
        <v>99311430</v>
      </c>
      <c r="D1910" s="1" t="s">
        <v>535</v>
      </c>
      <c r="E1910" s="1" t="s">
        <v>26</v>
      </c>
      <c r="F1910" s="1" t="s">
        <v>78</v>
      </c>
      <c r="G1910">
        <v>404143</v>
      </c>
      <c r="H1910">
        <v>-371319</v>
      </c>
      <c r="I1910" s="1" t="s">
        <v>28</v>
      </c>
      <c r="J1910">
        <v>97</v>
      </c>
      <c r="K1910">
        <v>3</v>
      </c>
      <c r="L1910">
        <v>6</v>
      </c>
      <c r="M1910" s="2">
        <v>43099</v>
      </c>
      <c r="N1910">
        <v>6</v>
      </c>
      <c r="O1910">
        <v>1</v>
      </c>
      <c r="P1910">
        <v>66</v>
      </c>
      <c r="Q1910">
        <v>0</v>
      </c>
      <c r="R1910" s="1" t="s">
        <v>23</v>
      </c>
    </row>
    <row r="1911" spans="1:18" x14ac:dyDescent="0.25">
      <c r="A1911">
        <v>15487784</v>
      </c>
      <c r="B1911" s="1" t="s">
        <v>3098</v>
      </c>
      <c r="C1911">
        <v>15456024</v>
      </c>
      <c r="D1911" s="1" t="s">
        <v>3099</v>
      </c>
      <c r="E1911" s="1" t="s">
        <v>26</v>
      </c>
      <c r="F1911" s="1" t="s">
        <v>31</v>
      </c>
      <c r="G1911">
        <v>4040862</v>
      </c>
      <c r="H1911">
        <v>-369251</v>
      </c>
      <c r="I1911" s="1" t="s">
        <v>28</v>
      </c>
      <c r="J1911">
        <v>153</v>
      </c>
      <c r="K1911">
        <v>4</v>
      </c>
      <c r="L1911">
        <v>246</v>
      </c>
      <c r="M1911" s="2">
        <v>45714</v>
      </c>
      <c r="N1911">
        <v>244</v>
      </c>
      <c r="O1911">
        <v>1</v>
      </c>
      <c r="P1911">
        <v>54</v>
      </c>
      <c r="Q1911">
        <v>29</v>
      </c>
      <c r="R1911" s="1" t="s">
        <v>23</v>
      </c>
    </row>
    <row r="1912" spans="1:18" x14ac:dyDescent="0.25">
      <c r="A1912">
        <v>15490428</v>
      </c>
      <c r="B1912" s="1" t="s">
        <v>3100</v>
      </c>
      <c r="C1912">
        <v>62948205</v>
      </c>
      <c r="D1912" s="1" t="s">
        <v>211</v>
      </c>
      <c r="E1912" s="1" t="s">
        <v>348</v>
      </c>
      <c r="F1912" s="1" t="s">
        <v>413</v>
      </c>
      <c r="G1912">
        <v>4045463</v>
      </c>
      <c r="H1912">
        <v>-371338</v>
      </c>
      <c r="I1912" s="1" t="s">
        <v>22</v>
      </c>
      <c r="K1912">
        <v>1</v>
      </c>
      <c r="L1912">
        <v>16</v>
      </c>
      <c r="M1912" s="2">
        <v>43399</v>
      </c>
      <c r="N1912">
        <v>16</v>
      </c>
      <c r="O1912">
        <v>1</v>
      </c>
      <c r="P1912">
        <v>0</v>
      </c>
      <c r="Q1912">
        <v>0</v>
      </c>
      <c r="R1912" s="1" t="s">
        <v>23</v>
      </c>
    </row>
    <row r="1913" spans="1:18" x14ac:dyDescent="0.25">
      <c r="A1913">
        <v>15491094</v>
      </c>
      <c r="B1913" s="1" t="s">
        <v>3101</v>
      </c>
      <c r="C1913">
        <v>34771708</v>
      </c>
      <c r="D1913" s="1" t="s">
        <v>237</v>
      </c>
      <c r="E1913" s="1" t="s">
        <v>67</v>
      </c>
      <c r="F1913" s="1" t="s">
        <v>3102</v>
      </c>
      <c r="G1913">
        <v>4034314</v>
      </c>
      <c r="H1913">
        <v>-368894</v>
      </c>
      <c r="I1913" s="1" t="s">
        <v>28</v>
      </c>
      <c r="J1913">
        <v>90</v>
      </c>
      <c r="K1913">
        <v>25</v>
      </c>
      <c r="L1913">
        <v>119</v>
      </c>
      <c r="M1913" s="2">
        <v>45551</v>
      </c>
      <c r="N1913">
        <v>117</v>
      </c>
      <c r="O1913">
        <v>2</v>
      </c>
      <c r="P1913">
        <v>186</v>
      </c>
      <c r="Q1913">
        <v>2</v>
      </c>
      <c r="R1913" s="1" t="s">
        <v>23</v>
      </c>
    </row>
    <row r="1914" spans="1:18" x14ac:dyDescent="0.25">
      <c r="A1914">
        <v>15494420</v>
      </c>
      <c r="B1914" s="1" t="s">
        <v>3103</v>
      </c>
      <c r="C1914">
        <v>96795800</v>
      </c>
      <c r="D1914" s="1" t="s">
        <v>3104</v>
      </c>
      <c r="E1914" s="1" t="s">
        <v>63</v>
      </c>
      <c r="F1914" s="1" t="s">
        <v>490</v>
      </c>
      <c r="G1914">
        <v>4043383</v>
      </c>
      <c r="H1914">
        <v>-369146</v>
      </c>
      <c r="I1914" s="1" t="s">
        <v>28</v>
      </c>
      <c r="K1914">
        <v>5</v>
      </c>
      <c r="L1914">
        <v>7</v>
      </c>
      <c r="M1914" s="2">
        <v>45651</v>
      </c>
      <c r="N1914">
        <v>7</v>
      </c>
      <c r="O1914">
        <v>25</v>
      </c>
      <c r="P1914">
        <v>0</v>
      </c>
      <c r="Q1914">
        <v>5</v>
      </c>
      <c r="R1914" s="1" t="s">
        <v>23</v>
      </c>
    </row>
    <row r="1915" spans="1:18" x14ac:dyDescent="0.25">
      <c r="A1915">
        <v>15498951</v>
      </c>
      <c r="B1915" s="1" t="s">
        <v>3105</v>
      </c>
      <c r="C1915">
        <v>31622</v>
      </c>
      <c r="D1915" s="1" t="s">
        <v>3106</v>
      </c>
      <c r="E1915" s="1" t="s">
        <v>63</v>
      </c>
      <c r="F1915" s="1" t="s">
        <v>441</v>
      </c>
      <c r="G1915">
        <v>4043268</v>
      </c>
      <c r="H1915">
        <v>-371659</v>
      </c>
      <c r="I1915" s="1" t="s">
        <v>22</v>
      </c>
      <c r="J1915">
        <v>38</v>
      </c>
      <c r="K1915">
        <v>4</v>
      </c>
      <c r="L1915">
        <v>101</v>
      </c>
      <c r="M1915" s="2">
        <v>45704</v>
      </c>
      <c r="N1915">
        <v>101</v>
      </c>
      <c r="O1915">
        <v>2</v>
      </c>
      <c r="P1915">
        <v>60</v>
      </c>
      <c r="Q1915">
        <v>19</v>
      </c>
      <c r="R1915" s="1" t="s">
        <v>23</v>
      </c>
    </row>
    <row r="1916" spans="1:18" x14ac:dyDescent="0.25">
      <c r="A1916">
        <v>15507824</v>
      </c>
      <c r="B1916" s="1" t="s">
        <v>3107</v>
      </c>
      <c r="C1916">
        <v>81419019</v>
      </c>
      <c r="D1916" s="1" t="s">
        <v>3108</v>
      </c>
      <c r="E1916" s="1" t="s">
        <v>302</v>
      </c>
      <c r="F1916" s="1" t="s">
        <v>303</v>
      </c>
      <c r="G1916">
        <v>4037538</v>
      </c>
      <c r="H1916">
        <v>-362498</v>
      </c>
      <c r="I1916" s="1" t="s">
        <v>22</v>
      </c>
      <c r="K1916">
        <v>1</v>
      </c>
      <c r="L1916">
        <v>36</v>
      </c>
      <c r="M1916" s="2">
        <v>43202</v>
      </c>
      <c r="N1916">
        <v>35</v>
      </c>
      <c r="O1916">
        <v>1</v>
      </c>
      <c r="P1916">
        <v>0</v>
      </c>
      <c r="Q1916">
        <v>0</v>
      </c>
      <c r="R1916" s="1" t="s">
        <v>23</v>
      </c>
    </row>
    <row r="1917" spans="1:18" x14ac:dyDescent="0.25">
      <c r="A1917">
        <v>15510022</v>
      </c>
      <c r="B1917" s="1" t="s">
        <v>3109</v>
      </c>
      <c r="C1917">
        <v>12359504</v>
      </c>
      <c r="D1917" s="1" t="s">
        <v>314</v>
      </c>
      <c r="E1917" s="1" t="s">
        <v>26</v>
      </c>
      <c r="F1917" s="1" t="s">
        <v>33</v>
      </c>
      <c r="G1917">
        <v>4042346</v>
      </c>
      <c r="H1917">
        <v>-370187</v>
      </c>
      <c r="I1917" s="1" t="s">
        <v>22</v>
      </c>
      <c r="K1917">
        <v>3</v>
      </c>
      <c r="L1917">
        <v>85</v>
      </c>
      <c r="M1917" s="2">
        <v>43661</v>
      </c>
      <c r="N1917">
        <v>84</v>
      </c>
      <c r="O1917">
        <v>1</v>
      </c>
      <c r="P1917">
        <v>0</v>
      </c>
      <c r="Q1917">
        <v>0</v>
      </c>
      <c r="R1917" s="1" t="s">
        <v>23</v>
      </c>
    </row>
    <row r="1918" spans="1:18" x14ac:dyDescent="0.25">
      <c r="A1918">
        <v>15514855</v>
      </c>
      <c r="B1918" s="1" t="s">
        <v>3110</v>
      </c>
      <c r="C1918">
        <v>44904502</v>
      </c>
      <c r="D1918" s="1" t="s">
        <v>3111</v>
      </c>
      <c r="E1918" s="1" t="s">
        <v>26</v>
      </c>
      <c r="F1918" s="1" t="s">
        <v>33</v>
      </c>
      <c r="G1918">
        <v>4042054</v>
      </c>
      <c r="H1918">
        <v>-370158</v>
      </c>
      <c r="I1918" s="1" t="s">
        <v>28</v>
      </c>
      <c r="J1918">
        <v>55</v>
      </c>
      <c r="K1918">
        <v>2</v>
      </c>
      <c r="L1918">
        <v>302</v>
      </c>
      <c r="M1918" s="2">
        <v>45715</v>
      </c>
      <c r="N1918">
        <v>296</v>
      </c>
      <c r="O1918">
        <v>1</v>
      </c>
      <c r="P1918">
        <v>188</v>
      </c>
      <c r="Q1918">
        <v>76</v>
      </c>
      <c r="R1918" s="1" t="s">
        <v>23</v>
      </c>
    </row>
    <row r="1919" spans="1:18" x14ac:dyDescent="0.25">
      <c r="A1919">
        <v>16174382</v>
      </c>
      <c r="B1919" s="1" t="s">
        <v>3112</v>
      </c>
      <c r="C1919">
        <v>2245134</v>
      </c>
      <c r="D1919" s="1" t="s">
        <v>492</v>
      </c>
      <c r="E1919" s="1" t="s">
        <v>26</v>
      </c>
      <c r="F1919" s="1" t="s">
        <v>36</v>
      </c>
      <c r="G1919">
        <v>4042192</v>
      </c>
      <c r="H1919">
        <v>-369857</v>
      </c>
      <c r="I1919" s="1" t="s">
        <v>22</v>
      </c>
      <c r="K1919">
        <v>2</v>
      </c>
      <c r="L1919">
        <v>1</v>
      </c>
      <c r="M1919" s="2">
        <v>42901</v>
      </c>
      <c r="N1919">
        <v>1</v>
      </c>
      <c r="O1919">
        <v>2</v>
      </c>
      <c r="P1919">
        <v>0</v>
      </c>
      <c r="Q1919">
        <v>0</v>
      </c>
      <c r="R1919" s="1" t="s">
        <v>23</v>
      </c>
    </row>
    <row r="1920" spans="1:18" x14ac:dyDescent="0.25">
      <c r="A1920">
        <v>16183675</v>
      </c>
      <c r="B1920" s="1" t="s">
        <v>3113</v>
      </c>
      <c r="C1920">
        <v>50648232</v>
      </c>
      <c r="D1920" s="1" t="s">
        <v>3114</v>
      </c>
      <c r="E1920" s="1" t="s">
        <v>26</v>
      </c>
      <c r="F1920" s="1" t="s">
        <v>31</v>
      </c>
      <c r="G1920">
        <v>404117</v>
      </c>
      <c r="H1920">
        <v>-370505</v>
      </c>
      <c r="I1920" s="1" t="s">
        <v>28</v>
      </c>
      <c r="J1920">
        <v>117</v>
      </c>
      <c r="K1920">
        <v>3</v>
      </c>
      <c r="L1920">
        <v>390</v>
      </c>
      <c r="M1920" s="2">
        <v>45713</v>
      </c>
      <c r="N1920">
        <v>388</v>
      </c>
      <c r="O1920">
        <v>3</v>
      </c>
      <c r="P1920">
        <v>33</v>
      </c>
      <c r="Q1920">
        <v>54</v>
      </c>
      <c r="R1920" s="1" t="s">
        <v>2746</v>
      </c>
    </row>
    <row r="1921" spans="1:18" x14ac:dyDescent="0.25">
      <c r="A1921">
        <v>16184158</v>
      </c>
      <c r="B1921" s="1" t="s">
        <v>3115</v>
      </c>
      <c r="C1921">
        <v>31772865</v>
      </c>
      <c r="D1921" s="1" t="s">
        <v>2041</v>
      </c>
      <c r="E1921" s="1" t="s">
        <v>55</v>
      </c>
      <c r="F1921" s="1" t="s">
        <v>56</v>
      </c>
      <c r="G1921">
        <v>4050784</v>
      </c>
      <c r="H1921">
        <v>-36742</v>
      </c>
      <c r="I1921" s="1" t="s">
        <v>28</v>
      </c>
      <c r="K1921">
        <v>1</v>
      </c>
      <c r="L1921">
        <v>13</v>
      </c>
      <c r="M1921" s="2">
        <v>45571</v>
      </c>
      <c r="N1921">
        <v>13</v>
      </c>
      <c r="O1921">
        <v>67</v>
      </c>
      <c r="P1921">
        <v>0</v>
      </c>
      <c r="Q1921">
        <v>3</v>
      </c>
      <c r="R1921" s="1" t="s">
        <v>23</v>
      </c>
    </row>
    <row r="1922" spans="1:18" x14ac:dyDescent="0.25">
      <c r="A1922">
        <v>16186831</v>
      </c>
      <c r="B1922" s="1" t="s">
        <v>3116</v>
      </c>
      <c r="C1922">
        <v>23849920</v>
      </c>
      <c r="D1922" s="1" t="s">
        <v>1202</v>
      </c>
      <c r="E1922" s="1" t="s">
        <v>26</v>
      </c>
      <c r="F1922" s="1" t="s">
        <v>33</v>
      </c>
      <c r="G1922">
        <v>404265</v>
      </c>
      <c r="H1922">
        <v>-371152</v>
      </c>
      <c r="I1922" s="1" t="s">
        <v>28</v>
      </c>
      <c r="J1922">
        <v>84</v>
      </c>
      <c r="K1922">
        <v>30</v>
      </c>
      <c r="L1922">
        <v>14</v>
      </c>
      <c r="M1922" s="2">
        <v>45198</v>
      </c>
      <c r="N1922">
        <v>14</v>
      </c>
      <c r="O1922">
        <v>5</v>
      </c>
      <c r="P1922">
        <v>125</v>
      </c>
      <c r="Q1922">
        <v>0</v>
      </c>
      <c r="R1922" s="1" t="s">
        <v>23</v>
      </c>
    </row>
    <row r="1923" spans="1:18" x14ac:dyDescent="0.25">
      <c r="A1923">
        <v>16203444</v>
      </c>
      <c r="B1923" s="1" t="s">
        <v>3117</v>
      </c>
      <c r="C1923">
        <v>105833157</v>
      </c>
      <c r="D1923" s="1" t="s">
        <v>486</v>
      </c>
      <c r="E1923" s="1" t="s">
        <v>173</v>
      </c>
      <c r="F1923" s="1" t="s">
        <v>773</v>
      </c>
      <c r="G1923">
        <v>403826</v>
      </c>
      <c r="H1923">
        <v>-374347</v>
      </c>
      <c r="I1923" s="1" t="s">
        <v>22</v>
      </c>
      <c r="K1923">
        <v>1</v>
      </c>
      <c r="L1923">
        <v>152</v>
      </c>
      <c r="M1923" s="2">
        <v>44918</v>
      </c>
      <c r="N1923">
        <v>162</v>
      </c>
      <c r="O1923">
        <v>2</v>
      </c>
      <c r="P1923">
        <v>0</v>
      </c>
      <c r="Q1923">
        <v>0</v>
      </c>
      <c r="R1923" s="1" t="s">
        <v>23</v>
      </c>
    </row>
    <row r="1924" spans="1:18" x14ac:dyDescent="0.25">
      <c r="A1924">
        <v>16204437</v>
      </c>
      <c r="B1924" s="1" t="s">
        <v>3118</v>
      </c>
      <c r="C1924">
        <v>105833157</v>
      </c>
      <c r="D1924" s="1" t="s">
        <v>486</v>
      </c>
      <c r="E1924" s="1" t="s">
        <v>173</v>
      </c>
      <c r="F1924" s="1" t="s">
        <v>773</v>
      </c>
      <c r="G1924">
        <v>4038238</v>
      </c>
      <c r="H1924">
        <v>-374359</v>
      </c>
      <c r="I1924" s="1" t="s">
        <v>22</v>
      </c>
      <c r="J1924">
        <v>33</v>
      </c>
      <c r="K1924">
        <v>1</v>
      </c>
      <c r="L1924">
        <v>130</v>
      </c>
      <c r="M1924" s="2">
        <v>44936</v>
      </c>
      <c r="N1924">
        <v>153</v>
      </c>
      <c r="O1924">
        <v>2</v>
      </c>
      <c r="P1924">
        <v>131</v>
      </c>
      <c r="Q1924">
        <v>0</v>
      </c>
      <c r="R1924" s="1" t="s">
        <v>23</v>
      </c>
    </row>
    <row r="1925" spans="1:18" x14ac:dyDescent="0.25">
      <c r="A1925">
        <v>16204754</v>
      </c>
      <c r="B1925" s="1" t="s">
        <v>3119</v>
      </c>
      <c r="C1925">
        <v>105847696</v>
      </c>
      <c r="D1925" s="1" t="s">
        <v>452</v>
      </c>
      <c r="E1925" s="1" t="s">
        <v>110</v>
      </c>
      <c r="F1925" s="1" t="s">
        <v>257</v>
      </c>
      <c r="G1925">
        <v>4040536</v>
      </c>
      <c r="H1925">
        <v>-369141</v>
      </c>
      <c r="I1925" s="1" t="s">
        <v>28</v>
      </c>
      <c r="J1925">
        <v>85</v>
      </c>
      <c r="K1925">
        <v>30</v>
      </c>
      <c r="L1925">
        <v>31</v>
      </c>
      <c r="M1925" s="2">
        <v>45707</v>
      </c>
      <c r="N1925">
        <v>34</v>
      </c>
      <c r="O1925">
        <v>1</v>
      </c>
      <c r="P1925">
        <v>49</v>
      </c>
      <c r="Q1925">
        <v>6</v>
      </c>
      <c r="R1925" s="1" t="s">
        <v>23</v>
      </c>
    </row>
    <row r="1926" spans="1:18" x14ac:dyDescent="0.25">
      <c r="A1926">
        <v>16204772</v>
      </c>
      <c r="B1926" s="1" t="s">
        <v>3120</v>
      </c>
      <c r="C1926">
        <v>97664409</v>
      </c>
      <c r="D1926" s="1" t="s">
        <v>3121</v>
      </c>
      <c r="E1926" s="1" t="s">
        <v>173</v>
      </c>
      <c r="F1926" s="1" t="s">
        <v>1347</v>
      </c>
      <c r="G1926">
        <v>4039039</v>
      </c>
      <c r="H1926">
        <v>-371591</v>
      </c>
      <c r="I1926" s="1" t="s">
        <v>22</v>
      </c>
      <c r="K1926">
        <v>1</v>
      </c>
      <c r="L1926">
        <v>0</v>
      </c>
      <c r="M1926" s="2"/>
      <c r="O1926">
        <v>1</v>
      </c>
      <c r="P1926">
        <v>0</v>
      </c>
      <c r="Q1926">
        <v>0</v>
      </c>
      <c r="R1926" s="1" t="s">
        <v>23</v>
      </c>
    </row>
    <row r="1927" spans="1:18" x14ac:dyDescent="0.25">
      <c r="A1927">
        <v>16217850</v>
      </c>
      <c r="B1927" s="1" t="s">
        <v>3122</v>
      </c>
      <c r="C1927">
        <v>1819849</v>
      </c>
      <c r="D1927" s="1" t="s">
        <v>2718</v>
      </c>
      <c r="E1927" s="1" t="s">
        <v>63</v>
      </c>
      <c r="F1927" s="1" t="s">
        <v>441</v>
      </c>
      <c r="G1927">
        <v>4043318</v>
      </c>
      <c r="H1927">
        <v>-371337</v>
      </c>
      <c r="I1927" s="1" t="s">
        <v>28</v>
      </c>
      <c r="J1927">
        <v>79</v>
      </c>
      <c r="K1927">
        <v>4</v>
      </c>
      <c r="L1927">
        <v>180</v>
      </c>
      <c r="M1927" s="2">
        <v>45683</v>
      </c>
      <c r="N1927">
        <v>179</v>
      </c>
      <c r="O1927">
        <v>3</v>
      </c>
      <c r="P1927">
        <v>103</v>
      </c>
      <c r="Q1927">
        <v>22</v>
      </c>
      <c r="R1927" s="1" t="s">
        <v>23</v>
      </c>
    </row>
    <row r="1928" spans="1:18" x14ac:dyDescent="0.25">
      <c r="A1928">
        <v>16224141</v>
      </c>
      <c r="B1928" s="1" t="s">
        <v>3123</v>
      </c>
      <c r="C1928">
        <v>106013121</v>
      </c>
      <c r="D1928" s="1" t="s">
        <v>900</v>
      </c>
      <c r="E1928" s="1" t="s">
        <v>26</v>
      </c>
      <c r="F1928" s="1" t="s">
        <v>33</v>
      </c>
      <c r="G1928">
        <v>4042446</v>
      </c>
      <c r="H1928">
        <v>-370714</v>
      </c>
      <c r="I1928" s="1" t="s">
        <v>28</v>
      </c>
      <c r="K1928">
        <v>2</v>
      </c>
      <c r="L1928">
        <v>8</v>
      </c>
      <c r="M1928" s="2">
        <v>42807</v>
      </c>
      <c r="N1928">
        <v>8</v>
      </c>
      <c r="O1928">
        <v>1</v>
      </c>
      <c r="P1928">
        <v>0</v>
      </c>
      <c r="Q1928">
        <v>0</v>
      </c>
      <c r="R1928" s="1" t="s">
        <v>23</v>
      </c>
    </row>
    <row r="1929" spans="1:18" x14ac:dyDescent="0.25">
      <c r="A1929">
        <v>16234394</v>
      </c>
      <c r="B1929" s="1" t="s">
        <v>3124</v>
      </c>
      <c r="C1929">
        <v>71459759</v>
      </c>
      <c r="D1929" s="1" t="s">
        <v>3125</v>
      </c>
      <c r="E1929" s="1" t="s">
        <v>55</v>
      </c>
      <c r="F1929" s="1" t="s">
        <v>3126</v>
      </c>
      <c r="G1929">
        <v>4050447</v>
      </c>
      <c r="H1929">
        <v>-36968</v>
      </c>
      <c r="I1929" s="1" t="s">
        <v>28</v>
      </c>
      <c r="K1929">
        <v>2</v>
      </c>
      <c r="L1929">
        <v>13</v>
      </c>
      <c r="M1929" s="2">
        <v>42995</v>
      </c>
      <c r="N1929">
        <v>13</v>
      </c>
      <c r="O1929">
        <v>1</v>
      </c>
      <c r="P1929">
        <v>0</v>
      </c>
      <c r="Q1929">
        <v>0</v>
      </c>
      <c r="R1929" s="1" t="s">
        <v>23</v>
      </c>
    </row>
    <row r="1930" spans="1:18" x14ac:dyDescent="0.25">
      <c r="A1930">
        <v>16236943</v>
      </c>
      <c r="B1930" s="1" t="s">
        <v>3127</v>
      </c>
      <c r="C1930">
        <v>2508886</v>
      </c>
      <c r="D1930" s="1" t="s">
        <v>3128</v>
      </c>
      <c r="E1930" s="1" t="s">
        <v>26</v>
      </c>
      <c r="F1930" s="1" t="s">
        <v>78</v>
      </c>
      <c r="G1930">
        <v>4042088</v>
      </c>
      <c r="H1930">
        <v>-370719</v>
      </c>
      <c r="I1930" s="1" t="s">
        <v>28</v>
      </c>
      <c r="J1930">
        <v>108</v>
      </c>
      <c r="K1930">
        <v>1</v>
      </c>
      <c r="L1930">
        <v>273</v>
      </c>
      <c r="M1930" s="2">
        <v>45705</v>
      </c>
      <c r="N1930">
        <v>274</v>
      </c>
      <c r="O1930">
        <v>1</v>
      </c>
      <c r="P1930">
        <v>122</v>
      </c>
      <c r="Q1930">
        <v>37</v>
      </c>
      <c r="R1930" s="1" t="s">
        <v>2669</v>
      </c>
    </row>
    <row r="1931" spans="1:18" x14ac:dyDescent="0.25">
      <c r="A1931">
        <v>16240425</v>
      </c>
      <c r="B1931" s="1" t="s">
        <v>3129</v>
      </c>
      <c r="C1931">
        <v>596469</v>
      </c>
      <c r="D1931" s="1" t="s">
        <v>120</v>
      </c>
      <c r="E1931" s="1" t="s">
        <v>26</v>
      </c>
      <c r="F1931" s="1" t="s">
        <v>90</v>
      </c>
      <c r="G1931">
        <v>4041351</v>
      </c>
      <c r="H1931">
        <v>-369967</v>
      </c>
      <c r="I1931" s="1" t="s">
        <v>28</v>
      </c>
      <c r="J1931">
        <v>156</v>
      </c>
      <c r="K1931">
        <v>1</v>
      </c>
      <c r="L1931">
        <v>26</v>
      </c>
      <c r="M1931" s="2">
        <v>45712</v>
      </c>
      <c r="N1931">
        <v>26</v>
      </c>
      <c r="O1931">
        <v>29</v>
      </c>
      <c r="P1931">
        <v>236</v>
      </c>
      <c r="Q1931">
        <v>19</v>
      </c>
      <c r="R1931" s="1" t="s">
        <v>23</v>
      </c>
    </row>
    <row r="1932" spans="1:18" x14ac:dyDescent="0.25">
      <c r="A1932">
        <v>16253767</v>
      </c>
      <c r="B1932" s="1" t="s">
        <v>3130</v>
      </c>
      <c r="C1932">
        <v>29472701</v>
      </c>
      <c r="D1932" s="1" t="s">
        <v>2364</v>
      </c>
      <c r="E1932" s="1" t="s">
        <v>26</v>
      </c>
      <c r="F1932" s="1" t="s">
        <v>36</v>
      </c>
      <c r="G1932">
        <v>4042347</v>
      </c>
      <c r="H1932">
        <v>-369377</v>
      </c>
      <c r="I1932" s="1" t="s">
        <v>28</v>
      </c>
      <c r="K1932">
        <v>3</v>
      </c>
      <c r="L1932">
        <v>20</v>
      </c>
      <c r="M1932" s="2">
        <v>45139</v>
      </c>
      <c r="N1932">
        <v>20</v>
      </c>
      <c r="O1932">
        <v>1</v>
      </c>
      <c r="P1932">
        <v>0</v>
      </c>
      <c r="Q1932">
        <v>0</v>
      </c>
      <c r="R1932" s="1" t="s">
        <v>23</v>
      </c>
    </row>
    <row r="1933" spans="1:18" x14ac:dyDescent="0.25">
      <c r="A1933">
        <v>14163067</v>
      </c>
      <c r="B1933" s="1" t="s">
        <v>3131</v>
      </c>
      <c r="C1933">
        <v>85664504</v>
      </c>
      <c r="D1933" s="1" t="s">
        <v>1022</v>
      </c>
      <c r="E1933" s="1" t="s">
        <v>26</v>
      </c>
      <c r="F1933" s="1" t="s">
        <v>78</v>
      </c>
      <c r="G1933">
        <v>4041025</v>
      </c>
      <c r="H1933">
        <v>-371176</v>
      </c>
      <c r="I1933" s="1" t="s">
        <v>28</v>
      </c>
      <c r="J1933">
        <v>277</v>
      </c>
      <c r="K1933">
        <v>5</v>
      </c>
      <c r="L1933">
        <v>299</v>
      </c>
      <c r="M1933" s="2">
        <v>45519</v>
      </c>
      <c r="N1933">
        <v>289</v>
      </c>
      <c r="O1933">
        <v>9</v>
      </c>
      <c r="P1933">
        <v>77</v>
      </c>
      <c r="Q1933">
        <v>26</v>
      </c>
      <c r="R1933" s="1" t="s">
        <v>23</v>
      </c>
    </row>
    <row r="1934" spans="1:18" x14ac:dyDescent="0.25">
      <c r="A1934">
        <v>14164411</v>
      </c>
      <c r="B1934" s="1" t="s">
        <v>3132</v>
      </c>
      <c r="C1934">
        <v>20623401</v>
      </c>
      <c r="D1934" s="1" t="s">
        <v>597</v>
      </c>
      <c r="E1934" s="1" t="s">
        <v>367</v>
      </c>
      <c r="F1934" s="1" t="s">
        <v>467</v>
      </c>
      <c r="G1934">
        <v>4045018</v>
      </c>
      <c r="H1934">
        <v>-370271</v>
      </c>
      <c r="I1934" s="1" t="s">
        <v>28</v>
      </c>
      <c r="K1934">
        <v>2</v>
      </c>
      <c r="L1934">
        <v>34</v>
      </c>
      <c r="M1934" s="2">
        <v>43730</v>
      </c>
      <c r="N1934">
        <v>35</v>
      </c>
      <c r="O1934">
        <v>1</v>
      </c>
      <c r="P1934">
        <v>0</v>
      </c>
      <c r="Q1934">
        <v>0</v>
      </c>
      <c r="R1934" s="1" t="s">
        <v>3133</v>
      </c>
    </row>
    <row r="1935" spans="1:18" x14ac:dyDescent="0.25">
      <c r="A1935">
        <v>14180827</v>
      </c>
      <c r="B1935" s="1" t="s">
        <v>3134</v>
      </c>
      <c r="C1935">
        <v>18942409</v>
      </c>
      <c r="D1935" s="1" t="s">
        <v>3135</v>
      </c>
      <c r="E1935" s="1" t="s">
        <v>26</v>
      </c>
      <c r="F1935" s="1" t="s">
        <v>31</v>
      </c>
      <c r="G1935">
        <v>4041083</v>
      </c>
      <c r="H1935">
        <v>-370112</v>
      </c>
      <c r="I1935" s="1" t="s">
        <v>22</v>
      </c>
      <c r="K1935">
        <v>1</v>
      </c>
      <c r="L1935">
        <v>0</v>
      </c>
      <c r="M1935" s="2"/>
      <c r="O1935">
        <v>1</v>
      </c>
      <c r="P1935">
        <v>0</v>
      </c>
      <c r="Q1935">
        <v>0</v>
      </c>
      <c r="R1935" s="1" t="s">
        <v>23</v>
      </c>
    </row>
    <row r="1936" spans="1:18" x14ac:dyDescent="0.25">
      <c r="A1936">
        <v>14213541</v>
      </c>
      <c r="B1936" s="1" t="s">
        <v>3136</v>
      </c>
      <c r="C1936">
        <v>16859206</v>
      </c>
      <c r="D1936" s="1" t="s">
        <v>882</v>
      </c>
      <c r="E1936" s="1" t="s">
        <v>26</v>
      </c>
      <c r="F1936" s="1" t="s">
        <v>78</v>
      </c>
      <c r="G1936">
        <v>4042284</v>
      </c>
      <c r="H1936">
        <v>-37106</v>
      </c>
      <c r="I1936" s="1" t="s">
        <v>22</v>
      </c>
      <c r="K1936">
        <v>1</v>
      </c>
      <c r="L1936">
        <v>47</v>
      </c>
      <c r="M1936" s="2">
        <v>45589</v>
      </c>
      <c r="N1936">
        <v>46</v>
      </c>
      <c r="O1936">
        <v>7</v>
      </c>
      <c r="P1936">
        <v>365</v>
      </c>
      <c r="Q1936">
        <v>3</v>
      </c>
      <c r="R1936" s="1" t="s">
        <v>23</v>
      </c>
    </row>
    <row r="1937" spans="1:18" x14ac:dyDescent="0.25">
      <c r="A1937">
        <v>14234095</v>
      </c>
      <c r="B1937" s="1" t="s">
        <v>3137</v>
      </c>
      <c r="C1937">
        <v>40877988</v>
      </c>
      <c r="D1937" s="1" t="s">
        <v>660</v>
      </c>
      <c r="E1937" s="1" t="s">
        <v>26</v>
      </c>
      <c r="F1937" s="1" t="s">
        <v>78</v>
      </c>
      <c r="G1937">
        <v>4041547</v>
      </c>
      <c r="H1937">
        <v>-371218</v>
      </c>
      <c r="I1937" s="1" t="s">
        <v>28</v>
      </c>
      <c r="J1937">
        <v>96</v>
      </c>
      <c r="K1937">
        <v>2</v>
      </c>
      <c r="L1937">
        <v>392</v>
      </c>
      <c r="M1937" s="2">
        <v>45718</v>
      </c>
      <c r="N1937">
        <v>374</v>
      </c>
      <c r="O1937">
        <v>128</v>
      </c>
      <c r="P1937">
        <v>244</v>
      </c>
      <c r="Q1937">
        <v>58</v>
      </c>
      <c r="R1937" s="1" t="s">
        <v>3138</v>
      </c>
    </row>
    <row r="1938" spans="1:18" x14ac:dyDescent="0.25">
      <c r="A1938">
        <v>14243190</v>
      </c>
      <c r="B1938" s="1" t="s">
        <v>3139</v>
      </c>
      <c r="C1938">
        <v>86658727</v>
      </c>
      <c r="D1938" s="1" t="s">
        <v>505</v>
      </c>
      <c r="E1938" s="1" t="s">
        <v>26</v>
      </c>
      <c r="F1938" s="1" t="s">
        <v>31</v>
      </c>
      <c r="G1938">
        <v>4041269</v>
      </c>
      <c r="H1938">
        <v>-37066</v>
      </c>
      <c r="I1938" s="1" t="s">
        <v>22</v>
      </c>
      <c r="K1938">
        <v>1</v>
      </c>
      <c r="L1938">
        <v>0</v>
      </c>
      <c r="M1938" s="2"/>
      <c r="O1938">
        <v>1</v>
      </c>
      <c r="P1938">
        <v>0</v>
      </c>
      <c r="Q1938">
        <v>0</v>
      </c>
      <c r="R1938" s="1" t="s">
        <v>23</v>
      </c>
    </row>
    <row r="1939" spans="1:18" x14ac:dyDescent="0.25">
      <c r="A1939">
        <v>14249577</v>
      </c>
      <c r="B1939" s="1" t="s">
        <v>3140</v>
      </c>
      <c r="C1939">
        <v>901218</v>
      </c>
      <c r="D1939" s="1" t="s">
        <v>126</v>
      </c>
      <c r="E1939" s="1" t="s">
        <v>26</v>
      </c>
      <c r="F1939" s="1" t="s">
        <v>78</v>
      </c>
      <c r="G1939">
        <v>4041878380104086</v>
      </c>
      <c r="H1939">
        <v>-3.7090034562958936E+16</v>
      </c>
      <c r="I1939" s="1" t="s">
        <v>22</v>
      </c>
      <c r="J1939">
        <v>65</v>
      </c>
      <c r="K1939">
        <v>1</v>
      </c>
      <c r="L1939">
        <v>134</v>
      </c>
      <c r="M1939" s="2">
        <v>45593</v>
      </c>
      <c r="N1939">
        <v>128</v>
      </c>
      <c r="O1939">
        <v>62</v>
      </c>
      <c r="P1939">
        <v>246</v>
      </c>
      <c r="Q1939">
        <v>4</v>
      </c>
      <c r="R1939" s="1" t="s">
        <v>23</v>
      </c>
    </row>
    <row r="1940" spans="1:18" x14ac:dyDescent="0.25">
      <c r="A1940">
        <v>14249782</v>
      </c>
      <c r="B1940" s="1" t="s">
        <v>3141</v>
      </c>
      <c r="C1940">
        <v>901218</v>
      </c>
      <c r="D1940" s="1" t="s">
        <v>126</v>
      </c>
      <c r="E1940" s="1" t="s">
        <v>26</v>
      </c>
      <c r="F1940" s="1" t="s">
        <v>90</v>
      </c>
      <c r="G1940">
        <v>4041648</v>
      </c>
      <c r="H1940">
        <v>-369602</v>
      </c>
      <c r="I1940" s="1" t="s">
        <v>22</v>
      </c>
      <c r="J1940">
        <v>96</v>
      </c>
      <c r="K1940">
        <v>1</v>
      </c>
      <c r="L1940">
        <v>75</v>
      </c>
      <c r="M1940" s="2">
        <v>45456</v>
      </c>
      <c r="N1940">
        <v>73</v>
      </c>
      <c r="O1940">
        <v>62</v>
      </c>
      <c r="P1940">
        <v>365</v>
      </c>
      <c r="Q1940">
        <v>2</v>
      </c>
      <c r="R1940" s="1" t="s">
        <v>23</v>
      </c>
    </row>
    <row r="1941" spans="1:18" x14ac:dyDescent="0.25">
      <c r="A1941">
        <v>14265550</v>
      </c>
      <c r="B1941" s="1" t="s">
        <v>3142</v>
      </c>
      <c r="C1941">
        <v>4490435</v>
      </c>
      <c r="D1941" s="1" t="s">
        <v>3143</v>
      </c>
      <c r="E1941" s="1" t="s">
        <v>63</v>
      </c>
      <c r="F1941" s="1" t="s">
        <v>71</v>
      </c>
      <c r="G1941">
        <v>4043373</v>
      </c>
      <c r="H1941">
        <v>-369956</v>
      </c>
      <c r="I1941" s="1" t="s">
        <v>28</v>
      </c>
      <c r="K1941">
        <v>7</v>
      </c>
      <c r="L1941">
        <v>5</v>
      </c>
      <c r="M1941" s="2">
        <v>43696</v>
      </c>
      <c r="N1941">
        <v>5</v>
      </c>
      <c r="O1941">
        <v>1</v>
      </c>
      <c r="P1941">
        <v>0</v>
      </c>
      <c r="Q1941">
        <v>0</v>
      </c>
      <c r="R1941" s="1" t="s">
        <v>23</v>
      </c>
    </row>
    <row r="1942" spans="1:18" x14ac:dyDescent="0.25">
      <c r="A1942">
        <v>14269186</v>
      </c>
      <c r="B1942" s="1" t="s">
        <v>3144</v>
      </c>
      <c r="C1942">
        <v>10399884</v>
      </c>
      <c r="D1942" s="1" t="s">
        <v>1269</v>
      </c>
      <c r="E1942" s="1" t="s">
        <v>26</v>
      </c>
      <c r="F1942" s="1" t="s">
        <v>78</v>
      </c>
      <c r="G1942">
        <v>4041986</v>
      </c>
      <c r="H1942">
        <v>-371069</v>
      </c>
      <c r="I1942" s="1" t="s">
        <v>28</v>
      </c>
      <c r="K1942">
        <v>2</v>
      </c>
      <c r="L1942">
        <v>2</v>
      </c>
      <c r="M1942" s="2">
        <v>42734</v>
      </c>
      <c r="N1942">
        <v>2</v>
      </c>
      <c r="O1942">
        <v>1</v>
      </c>
      <c r="P1942">
        <v>0</v>
      </c>
      <c r="Q1942">
        <v>0</v>
      </c>
      <c r="R1942" s="1" t="s">
        <v>23</v>
      </c>
    </row>
    <row r="1943" spans="1:18" x14ac:dyDescent="0.25">
      <c r="A1943">
        <v>14270475</v>
      </c>
      <c r="B1943" s="1" t="s">
        <v>3145</v>
      </c>
      <c r="C1943">
        <v>30040334</v>
      </c>
      <c r="D1943" s="1" t="s">
        <v>1221</v>
      </c>
      <c r="E1943" s="1" t="s">
        <v>26</v>
      </c>
      <c r="F1943" s="1" t="s">
        <v>27</v>
      </c>
      <c r="G1943">
        <v>40417168</v>
      </c>
      <c r="H1943">
        <v>-3705963</v>
      </c>
      <c r="I1943" s="1" t="s">
        <v>28</v>
      </c>
      <c r="J1943">
        <v>336</v>
      </c>
      <c r="K1943">
        <v>2</v>
      </c>
      <c r="L1943">
        <v>57</v>
      </c>
      <c r="M1943" s="2">
        <v>45655</v>
      </c>
      <c r="N1943">
        <v>55</v>
      </c>
      <c r="O1943">
        <v>1</v>
      </c>
      <c r="P1943">
        <v>277</v>
      </c>
      <c r="Q1943">
        <v>19</v>
      </c>
      <c r="R1943" s="1" t="s">
        <v>23</v>
      </c>
    </row>
    <row r="1944" spans="1:18" x14ac:dyDescent="0.25">
      <c r="A1944">
        <v>14274304</v>
      </c>
      <c r="B1944" s="1" t="s">
        <v>3146</v>
      </c>
      <c r="C1944">
        <v>9180115</v>
      </c>
      <c r="D1944" s="1" t="s">
        <v>1277</v>
      </c>
      <c r="E1944" s="1" t="s">
        <v>26</v>
      </c>
      <c r="F1944" s="1" t="s">
        <v>31</v>
      </c>
      <c r="G1944">
        <v>4041125</v>
      </c>
      <c r="H1944">
        <v>-370057</v>
      </c>
      <c r="I1944" s="1" t="s">
        <v>28</v>
      </c>
      <c r="K1944">
        <v>3</v>
      </c>
      <c r="L1944">
        <v>74</v>
      </c>
      <c r="M1944" s="2">
        <v>43367</v>
      </c>
      <c r="N1944">
        <v>73</v>
      </c>
      <c r="O1944">
        <v>1</v>
      </c>
      <c r="P1944">
        <v>0</v>
      </c>
      <c r="Q1944">
        <v>0</v>
      </c>
      <c r="R1944" s="1" t="s">
        <v>3147</v>
      </c>
    </row>
    <row r="1945" spans="1:18" x14ac:dyDescent="0.25">
      <c r="A1945">
        <v>14275773</v>
      </c>
      <c r="B1945" s="1" t="s">
        <v>3148</v>
      </c>
      <c r="C1945">
        <v>86307067</v>
      </c>
      <c r="D1945" s="1" t="s">
        <v>693</v>
      </c>
      <c r="E1945" s="1" t="s">
        <v>26</v>
      </c>
      <c r="F1945" s="1" t="s">
        <v>33</v>
      </c>
      <c r="G1945">
        <v>4042202</v>
      </c>
      <c r="H1945">
        <v>-370683</v>
      </c>
      <c r="I1945" s="1" t="s">
        <v>28</v>
      </c>
      <c r="J1945">
        <v>111</v>
      </c>
      <c r="K1945">
        <v>1</v>
      </c>
      <c r="L1945">
        <v>351</v>
      </c>
      <c r="M1945" s="2">
        <v>45719</v>
      </c>
      <c r="N1945">
        <v>343</v>
      </c>
      <c r="O1945">
        <v>1</v>
      </c>
      <c r="P1945">
        <v>216</v>
      </c>
      <c r="Q1945">
        <v>57</v>
      </c>
      <c r="R1945" s="1" t="s">
        <v>23</v>
      </c>
    </row>
    <row r="1946" spans="1:18" x14ac:dyDescent="0.25">
      <c r="A1946">
        <v>14279801</v>
      </c>
      <c r="B1946" s="1" t="s">
        <v>3149</v>
      </c>
      <c r="C1946">
        <v>78325794</v>
      </c>
      <c r="D1946" s="1" t="s">
        <v>620</v>
      </c>
      <c r="E1946" s="1" t="s">
        <v>26</v>
      </c>
      <c r="F1946" s="1" t="s">
        <v>78</v>
      </c>
      <c r="G1946">
        <v>40413018</v>
      </c>
      <c r="H1946">
        <v>-3707772</v>
      </c>
      <c r="I1946" s="1" t="s">
        <v>22</v>
      </c>
      <c r="J1946">
        <v>70</v>
      </c>
      <c r="K1946">
        <v>2</v>
      </c>
      <c r="L1946">
        <v>317</v>
      </c>
      <c r="M1946" s="2">
        <v>45719</v>
      </c>
      <c r="N1946">
        <v>306</v>
      </c>
      <c r="O1946">
        <v>1</v>
      </c>
      <c r="P1946">
        <v>349</v>
      </c>
      <c r="Q1946">
        <v>30</v>
      </c>
      <c r="R1946" s="1" t="s">
        <v>23</v>
      </c>
    </row>
    <row r="1947" spans="1:18" x14ac:dyDescent="0.25">
      <c r="A1947">
        <v>14283168</v>
      </c>
      <c r="B1947" s="1" t="s">
        <v>3150</v>
      </c>
      <c r="C1947">
        <v>36123861</v>
      </c>
      <c r="D1947" s="1" t="s">
        <v>1437</v>
      </c>
      <c r="E1947" s="1" t="s">
        <v>26</v>
      </c>
      <c r="F1947" s="1" t="s">
        <v>78</v>
      </c>
      <c r="G1947">
        <v>4041324</v>
      </c>
      <c r="H1947">
        <v>-370997</v>
      </c>
      <c r="I1947" s="1" t="s">
        <v>28</v>
      </c>
      <c r="J1947">
        <v>223</v>
      </c>
      <c r="K1947">
        <v>5</v>
      </c>
      <c r="L1947">
        <v>111</v>
      </c>
      <c r="M1947" s="2">
        <v>45671</v>
      </c>
      <c r="N1947">
        <v>108</v>
      </c>
      <c r="O1947">
        <v>1</v>
      </c>
      <c r="P1947">
        <v>240</v>
      </c>
      <c r="Q1947">
        <v>7</v>
      </c>
      <c r="R1947" s="1" t="s">
        <v>23</v>
      </c>
    </row>
    <row r="1948" spans="1:18" x14ac:dyDescent="0.25">
      <c r="A1948">
        <v>14294462</v>
      </c>
      <c r="B1948" s="1" t="s">
        <v>3151</v>
      </c>
      <c r="C1948">
        <v>3469754</v>
      </c>
      <c r="D1948" s="1" t="s">
        <v>3152</v>
      </c>
      <c r="E1948" s="1" t="s">
        <v>26</v>
      </c>
      <c r="F1948" s="1" t="s">
        <v>31</v>
      </c>
      <c r="G1948">
        <v>4041125</v>
      </c>
      <c r="H1948">
        <v>-370128</v>
      </c>
      <c r="I1948" s="1" t="s">
        <v>28</v>
      </c>
      <c r="J1948">
        <v>54</v>
      </c>
      <c r="K1948">
        <v>25</v>
      </c>
      <c r="L1948">
        <v>30</v>
      </c>
      <c r="M1948" s="2">
        <v>44742</v>
      </c>
      <c r="N1948">
        <v>29</v>
      </c>
      <c r="O1948">
        <v>2</v>
      </c>
      <c r="P1948">
        <v>73</v>
      </c>
      <c r="Q1948">
        <v>0</v>
      </c>
      <c r="R1948" s="1" t="s">
        <v>23</v>
      </c>
    </row>
    <row r="1949" spans="1:18" x14ac:dyDescent="0.25">
      <c r="A1949">
        <v>14310728</v>
      </c>
      <c r="B1949" s="1" t="s">
        <v>3153</v>
      </c>
      <c r="C1949">
        <v>24220770</v>
      </c>
      <c r="D1949" s="1" t="s">
        <v>396</v>
      </c>
      <c r="E1949" s="1" t="s">
        <v>245</v>
      </c>
      <c r="F1949" s="1" t="s">
        <v>1870</v>
      </c>
      <c r="G1949">
        <v>4038316</v>
      </c>
      <c r="H1949">
        <v>-369612</v>
      </c>
      <c r="I1949" s="1" t="s">
        <v>22</v>
      </c>
      <c r="J1949">
        <v>45</v>
      </c>
      <c r="K1949">
        <v>2</v>
      </c>
      <c r="L1949">
        <v>18</v>
      </c>
      <c r="M1949" s="2">
        <v>45229</v>
      </c>
      <c r="N1949">
        <v>18</v>
      </c>
      <c r="O1949">
        <v>1</v>
      </c>
      <c r="P1949">
        <v>89</v>
      </c>
      <c r="Q1949">
        <v>0</v>
      </c>
      <c r="R1949" s="1" t="s">
        <v>23</v>
      </c>
    </row>
    <row r="1950" spans="1:18" x14ac:dyDescent="0.25">
      <c r="A1950">
        <v>14316940</v>
      </c>
      <c r="B1950" s="1" t="s">
        <v>3154</v>
      </c>
      <c r="C1950">
        <v>87545578</v>
      </c>
      <c r="D1950" s="1" t="s">
        <v>1403</v>
      </c>
      <c r="E1950" s="1" t="s">
        <v>59</v>
      </c>
      <c r="F1950" s="1" t="s">
        <v>1126</v>
      </c>
      <c r="G1950">
        <v>4044654</v>
      </c>
      <c r="H1950">
        <v>-365164</v>
      </c>
      <c r="I1950" s="1" t="s">
        <v>28</v>
      </c>
      <c r="K1950">
        <v>2</v>
      </c>
      <c r="L1950">
        <v>2</v>
      </c>
      <c r="M1950" s="2">
        <v>43079</v>
      </c>
      <c r="N1950">
        <v>2</v>
      </c>
      <c r="O1950">
        <v>1</v>
      </c>
      <c r="P1950">
        <v>0</v>
      </c>
      <c r="Q1950">
        <v>0</v>
      </c>
      <c r="R1950" s="1" t="s">
        <v>23</v>
      </c>
    </row>
    <row r="1951" spans="1:18" x14ac:dyDescent="0.25">
      <c r="A1951">
        <v>14326460</v>
      </c>
      <c r="B1951" s="1" t="s">
        <v>3155</v>
      </c>
      <c r="C1951">
        <v>6673480</v>
      </c>
      <c r="D1951" s="1" t="s">
        <v>2241</v>
      </c>
      <c r="E1951" s="1" t="s">
        <v>221</v>
      </c>
      <c r="F1951" s="1" t="s">
        <v>565</v>
      </c>
      <c r="G1951">
        <v>4045887</v>
      </c>
      <c r="H1951">
        <v>-368087</v>
      </c>
      <c r="I1951" s="1" t="s">
        <v>28</v>
      </c>
      <c r="J1951">
        <v>71</v>
      </c>
      <c r="K1951">
        <v>30</v>
      </c>
      <c r="L1951">
        <v>21</v>
      </c>
      <c r="M1951" s="2">
        <v>45683</v>
      </c>
      <c r="N1951">
        <v>22</v>
      </c>
      <c r="O1951">
        <v>5</v>
      </c>
      <c r="P1951">
        <v>31</v>
      </c>
      <c r="Q1951">
        <v>4</v>
      </c>
      <c r="R1951" s="1" t="s">
        <v>23</v>
      </c>
    </row>
    <row r="1952" spans="1:18" x14ac:dyDescent="0.25">
      <c r="A1952">
        <v>14327937</v>
      </c>
      <c r="B1952" s="1" t="s">
        <v>3156</v>
      </c>
      <c r="C1952">
        <v>80852131</v>
      </c>
      <c r="D1952" s="1" t="s">
        <v>2761</v>
      </c>
      <c r="E1952" s="1" t="s">
        <v>26</v>
      </c>
      <c r="F1952" s="1" t="s">
        <v>33</v>
      </c>
      <c r="G1952">
        <v>40428333</v>
      </c>
      <c r="H1952">
        <v>-3703904</v>
      </c>
      <c r="I1952" s="1" t="s">
        <v>28</v>
      </c>
      <c r="J1952">
        <v>182</v>
      </c>
      <c r="K1952">
        <v>3</v>
      </c>
      <c r="L1952">
        <v>29</v>
      </c>
      <c r="M1952" s="2">
        <v>45640</v>
      </c>
      <c r="N1952">
        <v>29</v>
      </c>
      <c r="O1952">
        <v>2</v>
      </c>
      <c r="P1952">
        <v>285</v>
      </c>
      <c r="Q1952">
        <v>11</v>
      </c>
      <c r="R1952" s="1" t="s">
        <v>23</v>
      </c>
    </row>
    <row r="1953" spans="1:18" x14ac:dyDescent="0.25">
      <c r="A1953">
        <v>14328391</v>
      </c>
      <c r="B1953" s="1" t="s">
        <v>3157</v>
      </c>
      <c r="C1953">
        <v>30906733</v>
      </c>
      <c r="D1953" s="1" t="s">
        <v>726</v>
      </c>
      <c r="E1953" s="1" t="s">
        <v>26</v>
      </c>
      <c r="F1953" s="1" t="s">
        <v>27</v>
      </c>
      <c r="G1953">
        <v>4041486</v>
      </c>
      <c r="H1953">
        <v>-370452</v>
      </c>
      <c r="I1953" s="1" t="s">
        <v>28</v>
      </c>
      <c r="J1953">
        <v>142</v>
      </c>
      <c r="K1953">
        <v>1</v>
      </c>
      <c r="L1953">
        <v>248</v>
      </c>
      <c r="M1953" s="2">
        <v>45719</v>
      </c>
      <c r="N1953">
        <v>239</v>
      </c>
      <c r="O1953">
        <v>1</v>
      </c>
      <c r="P1953">
        <v>255</v>
      </c>
      <c r="Q1953">
        <v>10</v>
      </c>
      <c r="R1953" s="1" t="s">
        <v>3158</v>
      </c>
    </row>
    <row r="1954" spans="1:18" x14ac:dyDescent="0.25">
      <c r="A1954">
        <v>14332712</v>
      </c>
      <c r="B1954" s="1" t="s">
        <v>3159</v>
      </c>
      <c r="C1954">
        <v>25418485</v>
      </c>
      <c r="D1954" s="1" t="s">
        <v>597</v>
      </c>
      <c r="E1954" s="1" t="s">
        <v>26</v>
      </c>
      <c r="F1954" s="1" t="s">
        <v>33</v>
      </c>
      <c r="G1954">
        <v>4042283</v>
      </c>
      <c r="H1954">
        <v>-370234</v>
      </c>
      <c r="I1954" s="1" t="s">
        <v>28</v>
      </c>
      <c r="J1954">
        <v>84</v>
      </c>
      <c r="K1954">
        <v>2</v>
      </c>
      <c r="L1954">
        <v>186</v>
      </c>
      <c r="M1954" s="2">
        <v>45719</v>
      </c>
      <c r="N1954">
        <v>181</v>
      </c>
      <c r="O1954">
        <v>1</v>
      </c>
      <c r="P1954">
        <v>293</v>
      </c>
      <c r="Q1954">
        <v>28</v>
      </c>
      <c r="R1954" s="1" t="s">
        <v>23</v>
      </c>
    </row>
    <row r="1955" spans="1:18" x14ac:dyDescent="0.25">
      <c r="A1955">
        <v>14333322</v>
      </c>
      <c r="B1955" s="1" t="s">
        <v>3160</v>
      </c>
      <c r="C1955">
        <v>3424091</v>
      </c>
      <c r="D1955" s="1" t="s">
        <v>3161</v>
      </c>
      <c r="E1955" s="1" t="s">
        <v>63</v>
      </c>
      <c r="F1955" s="1" t="s">
        <v>490</v>
      </c>
      <c r="G1955">
        <v>4043049</v>
      </c>
      <c r="H1955">
        <v>-369524</v>
      </c>
      <c r="I1955" s="1" t="s">
        <v>22</v>
      </c>
      <c r="J1955">
        <v>52</v>
      </c>
      <c r="K1955">
        <v>3</v>
      </c>
      <c r="L1955">
        <v>76</v>
      </c>
      <c r="M1955" s="2">
        <v>45660</v>
      </c>
      <c r="N1955">
        <v>73</v>
      </c>
      <c r="O1955">
        <v>1</v>
      </c>
      <c r="P1955">
        <v>329</v>
      </c>
      <c r="Q1955">
        <v>1</v>
      </c>
      <c r="R1955" s="1" t="s">
        <v>23</v>
      </c>
    </row>
    <row r="1956" spans="1:18" x14ac:dyDescent="0.25">
      <c r="A1956">
        <v>14333551</v>
      </c>
      <c r="B1956" s="1" t="s">
        <v>3162</v>
      </c>
      <c r="C1956">
        <v>16310133</v>
      </c>
      <c r="D1956" s="1" t="s">
        <v>829</v>
      </c>
      <c r="E1956" s="1" t="s">
        <v>55</v>
      </c>
      <c r="F1956" s="1" t="s">
        <v>1332</v>
      </c>
      <c r="G1956">
        <v>4048252</v>
      </c>
      <c r="H1956">
        <v>-371717</v>
      </c>
      <c r="I1956" s="1" t="s">
        <v>22</v>
      </c>
      <c r="J1956">
        <v>27</v>
      </c>
      <c r="K1956">
        <v>14</v>
      </c>
      <c r="L1956">
        <v>23</v>
      </c>
      <c r="M1956" s="2">
        <v>45675</v>
      </c>
      <c r="N1956">
        <v>22</v>
      </c>
      <c r="O1956">
        <v>2</v>
      </c>
      <c r="P1956">
        <v>254</v>
      </c>
      <c r="Q1956">
        <v>5</v>
      </c>
      <c r="R1956" s="1" t="s">
        <v>23</v>
      </c>
    </row>
    <row r="1957" spans="1:18" x14ac:dyDescent="0.25">
      <c r="A1957">
        <v>14372320</v>
      </c>
      <c r="B1957" s="1" t="s">
        <v>3163</v>
      </c>
      <c r="C1957">
        <v>88187977</v>
      </c>
      <c r="D1957" s="1" t="s">
        <v>3164</v>
      </c>
      <c r="E1957" s="1" t="s">
        <v>26</v>
      </c>
      <c r="F1957" s="1" t="s">
        <v>31</v>
      </c>
      <c r="G1957">
        <v>4041107</v>
      </c>
      <c r="H1957">
        <v>-369936</v>
      </c>
      <c r="I1957" s="1" t="s">
        <v>28</v>
      </c>
      <c r="J1957">
        <v>88</v>
      </c>
      <c r="K1957">
        <v>2</v>
      </c>
      <c r="L1957">
        <v>376</v>
      </c>
      <c r="M1957" s="2">
        <v>45713</v>
      </c>
      <c r="N1957">
        <v>372</v>
      </c>
      <c r="O1957">
        <v>1</v>
      </c>
      <c r="P1957">
        <v>38</v>
      </c>
      <c r="Q1957">
        <v>32</v>
      </c>
      <c r="R1957" s="1" t="s">
        <v>3165</v>
      </c>
    </row>
    <row r="1958" spans="1:18" x14ac:dyDescent="0.25">
      <c r="A1958">
        <v>14374562</v>
      </c>
      <c r="B1958" s="1" t="s">
        <v>3166</v>
      </c>
      <c r="C1958">
        <v>22416437</v>
      </c>
      <c r="D1958" s="1" t="s">
        <v>2352</v>
      </c>
      <c r="E1958" s="1" t="s">
        <v>26</v>
      </c>
      <c r="F1958" s="1" t="s">
        <v>27</v>
      </c>
      <c r="G1958">
        <v>4041707</v>
      </c>
      <c r="H1958">
        <v>-370221</v>
      </c>
      <c r="I1958" s="1" t="s">
        <v>28</v>
      </c>
      <c r="J1958">
        <v>131</v>
      </c>
      <c r="K1958">
        <v>2</v>
      </c>
      <c r="L1958">
        <v>223</v>
      </c>
      <c r="M1958" s="2">
        <v>45714</v>
      </c>
      <c r="N1958">
        <v>255</v>
      </c>
      <c r="O1958">
        <v>6</v>
      </c>
      <c r="P1958">
        <v>74</v>
      </c>
      <c r="Q1958">
        <v>32</v>
      </c>
      <c r="R1958" s="1" t="s">
        <v>23</v>
      </c>
    </row>
    <row r="1959" spans="1:18" x14ac:dyDescent="0.25">
      <c r="A1959">
        <v>14383186</v>
      </c>
      <c r="B1959" s="1" t="s">
        <v>3167</v>
      </c>
      <c r="C1959">
        <v>17979672</v>
      </c>
      <c r="D1959" s="1" t="s">
        <v>613</v>
      </c>
      <c r="E1959" s="1" t="s">
        <v>74</v>
      </c>
      <c r="F1959" s="1" t="s">
        <v>1749</v>
      </c>
      <c r="G1959">
        <v>4045481</v>
      </c>
      <c r="H1959">
        <v>-361386</v>
      </c>
      <c r="I1959" s="1" t="s">
        <v>28</v>
      </c>
      <c r="J1959">
        <v>85</v>
      </c>
      <c r="K1959">
        <v>2</v>
      </c>
      <c r="L1959">
        <v>220</v>
      </c>
      <c r="M1959" s="2">
        <v>45716</v>
      </c>
      <c r="N1959">
        <v>249</v>
      </c>
      <c r="O1959">
        <v>3</v>
      </c>
      <c r="P1959">
        <v>8</v>
      </c>
      <c r="Q1959">
        <v>65</v>
      </c>
      <c r="R1959" s="1" t="s">
        <v>23</v>
      </c>
    </row>
    <row r="1960" spans="1:18" x14ac:dyDescent="0.25">
      <c r="A1960">
        <v>14418694</v>
      </c>
      <c r="B1960" s="1" t="s">
        <v>3168</v>
      </c>
      <c r="C1960">
        <v>15328893</v>
      </c>
      <c r="D1960" s="1" t="s">
        <v>1005</v>
      </c>
      <c r="E1960" s="1" t="s">
        <v>26</v>
      </c>
      <c r="F1960" s="1" t="s">
        <v>36</v>
      </c>
      <c r="G1960">
        <v>4042074</v>
      </c>
      <c r="H1960">
        <v>-37007</v>
      </c>
      <c r="I1960" s="1" t="s">
        <v>22</v>
      </c>
      <c r="J1960">
        <v>1068</v>
      </c>
      <c r="K1960">
        <v>1</v>
      </c>
      <c r="L1960">
        <v>233</v>
      </c>
      <c r="M1960" s="2">
        <v>44567</v>
      </c>
      <c r="N1960">
        <v>227</v>
      </c>
      <c r="O1960">
        <v>3</v>
      </c>
      <c r="P1960">
        <v>179</v>
      </c>
      <c r="Q1960">
        <v>0</v>
      </c>
      <c r="R1960" s="1" t="s">
        <v>23</v>
      </c>
    </row>
    <row r="1961" spans="1:18" x14ac:dyDescent="0.25">
      <c r="A1961">
        <v>14421409</v>
      </c>
      <c r="B1961" s="1" t="s">
        <v>3169</v>
      </c>
      <c r="C1961">
        <v>24239436</v>
      </c>
      <c r="D1961" s="1" t="s">
        <v>3170</v>
      </c>
      <c r="E1961" s="1" t="s">
        <v>26</v>
      </c>
      <c r="F1961" s="1" t="s">
        <v>90</v>
      </c>
      <c r="G1961">
        <v>4041193</v>
      </c>
      <c r="H1961">
        <v>-369692</v>
      </c>
      <c r="I1961" s="1" t="s">
        <v>22</v>
      </c>
      <c r="J1961">
        <v>26</v>
      </c>
      <c r="K1961">
        <v>2</v>
      </c>
      <c r="L1961">
        <v>298</v>
      </c>
      <c r="M1961" s="2">
        <v>45720</v>
      </c>
      <c r="N1961">
        <v>288</v>
      </c>
      <c r="O1961">
        <v>3</v>
      </c>
      <c r="P1961">
        <v>32</v>
      </c>
      <c r="Q1961">
        <v>53</v>
      </c>
      <c r="R1961" s="1" t="s">
        <v>23</v>
      </c>
    </row>
    <row r="1962" spans="1:18" x14ac:dyDescent="0.25">
      <c r="A1962">
        <v>14421923</v>
      </c>
      <c r="B1962" s="1" t="s">
        <v>3171</v>
      </c>
      <c r="C1962">
        <v>24239436</v>
      </c>
      <c r="D1962" s="1" t="s">
        <v>3170</v>
      </c>
      <c r="E1962" s="1" t="s">
        <v>26</v>
      </c>
      <c r="F1962" s="1" t="s">
        <v>90</v>
      </c>
      <c r="G1962">
        <v>4041045</v>
      </c>
      <c r="H1962">
        <v>-36942</v>
      </c>
      <c r="I1962" s="1" t="s">
        <v>22</v>
      </c>
      <c r="J1962">
        <v>30</v>
      </c>
      <c r="K1962">
        <v>2</v>
      </c>
      <c r="L1962">
        <v>207</v>
      </c>
      <c r="M1962" s="2">
        <v>45707</v>
      </c>
      <c r="N1962">
        <v>217</v>
      </c>
      <c r="O1962">
        <v>3</v>
      </c>
      <c r="P1962">
        <v>40</v>
      </c>
      <c r="Q1962">
        <v>94</v>
      </c>
      <c r="R1962" s="1" t="s">
        <v>23</v>
      </c>
    </row>
    <row r="1963" spans="1:18" x14ac:dyDescent="0.25">
      <c r="A1963">
        <v>14436432</v>
      </c>
      <c r="B1963" s="1" t="s">
        <v>3172</v>
      </c>
      <c r="C1963">
        <v>88853220</v>
      </c>
      <c r="D1963" s="1" t="s">
        <v>548</v>
      </c>
      <c r="E1963" s="1" t="s">
        <v>26</v>
      </c>
      <c r="F1963" s="1" t="s">
        <v>36</v>
      </c>
      <c r="G1963">
        <v>4042324</v>
      </c>
      <c r="H1963">
        <v>-37006</v>
      </c>
      <c r="I1963" s="1" t="s">
        <v>3050</v>
      </c>
      <c r="K1963">
        <v>1</v>
      </c>
      <c r="L1963">
        <v>106</v>
      </c>
      <c r="M1963" s="2">
        <v>45112</v>
      </c>
      <c r="N1963">
        <v>103</v>
      </c>
      <c r="O1963">
        <v>5</v>
      </c>
      <c r="P1963">
        <v>0</v>
      </c>
      <c r="Q1963">
        <v>0</v>
      </c>
      <c r="R1963" s="1" t="s">
        <v>23</v>
      </c>
    </row>
    <row r="1964" spans="1:18" x14ac:dyDescent="0.25">
      <c r="A1964">
        <v>14447133</v>
      </c>
      <c r="B1964" s="1" t="s">
        <v>3173</v>
      </c>
      <c r="C1964">
        <v>46730045</v>
      </c>
      <c r="D1964" s="1" t="s">
        <v>754</v>
      </c>
      <c r="E1964" s="1" t="s">
        <v>59</v>
      </c>
      <c r="F1964" s="1" t="s">
        <v>602</v>
      </c>
      <c r="G1964">
        <v>404281</v>
      </c>
      <c r="H1964">
        <v>-365188</v>
      </c>
      <c r="I1964" s="1" t="s">
        <v>28</v>
      </c>
      <c r="J1964">
        <v>6375</v>
      </c>
      <c r="K1964">
        <v>15</v>
      </c>
      <c r="L1964">
        <v>38</v>
      </c>
      <c r="M1964" s="2">
        <v>43799</v>
      </c>
      <c r="N1964">
        <v>38</v>
      </c>
      <c r="O1964">
        <v>1</v>
      </c>
      <c r="P1964">
        <v>70</v>
      </c>
      <c r="Q1964">
        <v>0</v>
      </c>
      <c r="R1964" s="1" t="s">
        <v>3174</v>
      </c>
    </row>
    <row r="1965" spans="1:18" x14ac:dyDescent="0.25">
      <c r="A1965">
        <v>14458953</v>
      </c>
      <c r="B1965" s="1" t="s">
        <v>3175</v>
      </c>
      <c r="C1965">
        <v>12665714</v>
      </c>
      <c r="D1965" s="1" t="s">
        <v>3176</v>
      </c>
      <c r="E1965" s="1" t="s">
        <v>26</v>
      </c>
      <c r="F1965" s="1" t="s">
        <v>31</v>
      </c>
      <c r="G1965">
        <v>4040982</v>
      </c>
      <c r="H1965">
        <v>-370728</v>
      </c>
      <c r="I1965" s="1" t="s">
        <v>28</v>
      </c>
      <c r="K1965">
        <v>1</v>
      </c>
      <c r="L1965">
        <v>231</v>
      </c>
      <c r="M1965" s="2">
        <v>43909</v>
      </c>
      <c r="N1965">
        <v>223</v>
      </c>
      <c r="O1965">
        <v>1</v>
      </c>
      <c r="P1965">
        <v>0</v>
      </c>
      <c r="Q1965">
        <v>0</v>
      </c>
      <c r="R1965" s="1" t="s">
        <v>23</v>
      </c>
    </row>
    <row r="1966" spans="1:18" x14ac:dyDescent="0.25">
      <c r="A1966">
        <v>14458976</v>
      </c>
      <c r="B1966" s="1" t="s">
        <v>3177</v>
      </c>
      <c r="C1966">
        <v>88853220</v>
      </c>
      <c r="D1966" s="1" t="s">
        <v>548</v>
      </c>
      <c r="E1966" s="1" t="s">
        <v>26</v>
      </c>
      <c r="F1966" s="1" t="s">
        <v>36</v>
      </c>
      <c r="G1966">
        <v>4042324</v>
      </c>
      <c r="H1966">
        <v>-37006</v>
      </c>
      <c r="I1966" s="1" t="s">
        <v>28</v>
      </c>
      <c r="J1966">
        <v>202</v>
      </c>
      <c r="K1966">
        <v>1</v>
      </c>
      <c r="L1966">
        <v>31</v>
      </c>
      <c r="M1966" s="2">
        <v>45234</v>
      </c>
      <c r="N1966">
        <v>30</v>
      </c>
      <c r="O1966">
        <v>5</v>
      </c>
      <c r="P1966">
        <v>42</v>
      </c>
      <c r="Q1966">
        <v>0</v>
      </c>
      <c r="R1966" s="1" t="s">
        <v>23</v>
      </c>
    </row>
    <row r="1967" spans="1:18" x14ac:dyDescent="0.25">
      <c r="A1967">
        <v>14471486</v>
      </c>
      <c r="B1967" s="1" t="s">
        <v>3178</v>
      </c>
      <c r="C1967">
        <v>62605973</v>
      </c>
      <c r="D1967" s="1" t="s">
        <v>3179</v>
      </c>
      <c r="E1967" s="1" t="s">
        <v>26</v>
      </c>
      <c r="F1967" s="1" t="s">
        <v>31</v>
      </c>
      <c r="G1967">
        <v>4041138</v>
      </c>
      <c r="H1967">
        <v>-370401</v>
      </c>
      <c r="I1967" s="1" t="s">
        <v>28</v>
      </c>
      <c r="K1967">
        <v>2</v>
      </c>
      <c r="L1967">
        <v>290</v>
      </c>
      <c r="M1967" s="2">
        <v>44034</v>
      </c>
      <c r="N1967">
        <v>284</v>
      </c>
      <c r="O1967">
        <v>1</v>
      </c>
      <c r="P1967">
        <v>0</v>
      </c>
      <c r="Q1967">
        <v>0</v>
      </c>
      <c r="R1967" s="1" t="s">
        <v>3180</v>
      </c>
    </row>
    <row r="1968" spans="1:18" x14ac:dyDescent="0.25">
      <c r="A1968">
        <v>14472643</v>
      </c>
      <c r="B1968" s="1" t="s">
        <v>3181</v>
      </c>
      <c r="C1968">
        <v>89214065</v>
      </c>
      <c r="D1968" s="1" t="s">
        <v>3182</v>
      </c>
      <c r="E1968" s="1" t="s">
        <v>59</v>
      </c>
      <c r="F1968" s="1" t="s">
        <v>197</v>
      </c>
      <c r="G1968">
        <v>4043548</v>
      </c>
      <c r="H1968">
        <v>-365206</v>
      </c>
      <c r="I1968" s="1" t="s">
        <v>22</v>
      </c>
      <c r="K1968">
        <v>1</v>
      </c>
      <c r="L1968">
        <v>31</v>
      </c>
      <c r="M1968" s="2">
        <v>42911</v>
      </c>
      <c r="N1968">
        <v>30</v>
      </c>
      <c r="O1968">
        <v>1</v>
      </c>
      <c r="P1968">
        <v>0</v>
      </c>
      <c r="Q1968">
        <v>0</v>
      </c>
      <c r="R1968" s="1" t="s">
        <v>23</v>
      </c>
    </row>
    <row r="1969" spans="1:18" x14ac:dyDescent="0.25">
      <c r="A1969">
        <v>14476523</v>
      </c>
      <c r="B1969" s="1" t="s">
        <v>3183</v>
      </c>
      <c r="C1969">
        <v>1404641</v>
      </c>
      <c r="D1969" s="1" t="s">
        <v>597</v>
      </c>
      <c r="E1969" s="1" t="s">
        <v>26</v>
      </c>
      <c r="F1969" s="1" t="s">
        <v>36</v>
      </c>
      <c r="G1969">
        <v>4041946</v>
      </c>
      <c r="H1969">
        <v>-369667</v>
      </c>
      <c r="I1969" s="1" t="s">
        <v>28</v>
      </c>
      <c r="J1969">
        <v>80</v>
      </c>
      <c r="K1969">
        <v>5</v>
      </c>
      <c r="L1969">
        <v>18</v>
      </c>
      <c r="M1969" s="2">
        <v>45381</v>
      </c>
      <c r="N1969">
        <v>17</v>
      </c>
      <c r="O1969">
        <v>1</v>
      </c>
      <c r="P1969">
        <v>27</v>
      </c>
      <c r="Q1969">
        <v>1</v>
      </c>
      <c r="R1969" s="1" t="s">
        <v>23</v>
      </c>
    </row>
    <row r="1970" spans="1:18" x14ac:dyDescent="0.25">
      <c r="A1970">
        <v>14480333</v>
      </c>
      <c r="B1970" s="1" t="s">
        <v>3184</v>
      </c>
      <c r="C1970">
        <v>87441528</v>
      </c>
      <c r="D1970" s="1" t="s">
        <v>202</v>
      </c>
      <c r="E1970" s="1" t="s">
        <v>26</v>
      </c>
      <c r="F1970" s="1" t="s">
        <v>31</v>
      </c>
      <c r="G1970">
        <v>4041132</v>
      </c>
      <c r="H1970">
        <v>-370314</v>
      </c>
      <c r="I1970" s="1" t="s">
        <v>28</v>
      </c>
      <c r="K1970">
        <v>1</v>
      </c>
      <c r="L1970">
        <v>36</v>
      </c>
      <c r="M1970" s="2">
        <v>43259</v>
      </c>
      <c r="N1970">
        <v>35</v>
      </c>
      <c r="O1970">
        <v>1</v>
      </c>
      <c r="P1970">
        <v>0</v>
      </c>
      <c r="Q1970">
        <v>0</v>
      </c>
      <c r="R1970" s="1" t="s">
        <v>23</v>
      </c>
    </row>
    <row r="1971" spans="1:18" x14ac:dyDescent="0.25">
      <c r="A1971">
        <v>14485245</v>
      </c>
      <c r="B1971" s="1" t="s">
        <v>3185</v>
      </c>
      <c r="C1971">
        <v>51176570</v>
      </c>
      <c r="D1971" s="1" t="s">
        <v>505</v>
      </c>
      <c r="E1971" s="1" t="s">
        <v>26</v>
      </c>
      <c r="F1971" s="1" t="s">
        <v>90</v>
      </c>
      <c r="G1971">
        <v>4041583</v>
      </c>
      <c r="H1971">
        <v>-36978</v>
      </c>
      <c r="I1971" s="1" t="s">
        <v>28</v>
      </c>
      <c r="J1971">
        <v>137</v>
      </c>
      <c r="K1971">
        <v>2</v>
      </c>
      <c r="L1971">
        <v>507</v>
      </c>
      <c r="M1971" s="2">
        <v>45724</v>
      </c>
      <c r="N1971">
        <v>487</v>
      </c>
      <c r="O1971">
        <v>5</v>
      </c>
      <c r="P1971">
        <v>0</v>
      </c>
      <c r="Q1971">
        <v>81</v>
      </c>
      <c r="R1971" s="1" t="s">
        <v>3186</v>
      </c>
    </row>
    <row r="1972" spans="1:18" x14ac:dyDescent="0.25">
      <c r="A1972">
        <v>14485893</v>
      </c>
      <c r="B1972" s="1" t="s">
        <v>3187</v>
      </c>
      <c r="C1972">
        <v>16424237</v>
      </c>
      <c r="D1972" s="1" t="s">
        <v>209</v>
      </c>
      <c r="E1972" s="1" t="s">
        <v>26</v>
      </c>
      <c r="F1972" s="1" t="s">
        <v>27</v>
      </c>
      <c r="G1972">
        <v>4041684</v>
      </c>
      <c r="H1972">
        <v>-370598</v>
      </c>
      <c r="I1972" s="1" t="s">
        <v>28</v>
      </c>
      <c r="J1972">
        <v>162</v>
      </c>
      <c r="K1972">
        <v>3</v>
      </c>
      <c r="L1972">
        <v>106</v>
      </c>
      <c r="M1972" s="2">
        <v>45711</v>
      </c>
      <c r="N1972">
        <v>105</v>
      </c>
      <c r="O1972">
        <v>2</v>
      </c>
      <c r="P1972">
        <v>202</v>
      </c>
      <c r="Q1972">
        <v>20</v>
      </c>
      <c r="R1972" s="1" t="s">
        <v>3188</v>
      </c>
    </row>
    <row r="1973" spans="1:18" x14ac:dyDescent="0.25">
      <c r="A1973">
        <v>14497321</v>
      </c>
      <c r="B1973" s="1" t="s">
        <v>3189</v>
      </c>
      <c r="C1973">
        <v>2864064</v>
      </c>
      <c r="D1973" s="1" t="s">
        <v>640</v>
      </c>
      <c r="E1973" s="1" t="s">
        <v>26</v>
      </c>
      <c r="F1973" s="1" t="s">
        <v>90</v>
      </c>
      <c r="G1973">
        <v>4041429</v>
      </c>
      <c r="H1973">
        <v>-369919</v>
      </c>
      <c r="I1973" s="1" t="s">
        <v>28</v>
      </c>
      <c r="J1973">
        <v>158</v>
      </c>
      <c r="K1973">
        <v>1</v>
      </c>
      <c r="L1973">
        <v>114</v>
      </c>
      <c r="M1973" s="2">
        <v>45291</v>
      </c>
      <c r="N1973">
        <v>112</v>
      </c>
      <c r="O1973">
        <v>21</v>
      </c>
      <c r="P1973">
        <v>2</v>
      </c>
      <c r="Q1973">
        <v>0</v>
      </c>
      <c r="R1973" s="1" t="s">
        <v>3190</v>
      </c>
    </row>
    <row r="1974" spans="1:18" x14ac:dyDescent="0.25">
      <c r="A1974">
        <v>14521034</v>
      </c>
      <c r="B1974" s="1" t="s">
        <v>3191</v>
      </c>
      <c r="C1974">
        <v>58610891</v>
      </c>
      <c r="D1974" s="1" t="s">
        <v>2950</v>
      </c>
      <c r="E1974" s="1" t="s">
        <v>20</v>
      </c>
      <c r="F1974" s="1" t="s">
        <v>204</v>
      </c>
      <c r="G1974">
        <v>4041015</v>
      </c>
      <c r="H1974">
        <v>-373999</v>
      </c>
      <c r="I1974" s="1" t="s">
        <v>28</v>
      </c>
      <c r="K1974">
        <v>1</v>
      </c>
      <c r="L1974">
        <v>0</v>
      </c>
      <c r="M1974" s="2"/>
      <c r="O1974">
        <v>1</v>
      </c>
      <c r="P1974">
        <v>0</v>
      </c>
      <c r="Q1974">
        <v>0</v>
      </c>
      <c r="R1974" s="1" t="s">
        <v>23</v>
      </c>
    </row>
    <row r="1975" spans="1:18" x14ac:dyDescent="0.25">
      <c r="A1975">
        <v>14528986</v>
      </c>
      <c r="B1975" s="1" t="s">
        <v>3192</v>
      </c>
      <c r="C1975">
        <v>89814373</v>
      </c>
      <c r="D1975" s="1" t="s">
        <v>232</v>
      </c>
      <c r="E1975" s="1" t="s">
        <v>26</v>
      </c>
      <c r="F1975" s="1" t="s">
        <v>33</v>
      </c>
      <c r="G1975">
        <v>4042189</v>
      </c>
      <c r="H1975">
        <v>-370138</v>
      </c>
      <c r="I1975" s="1" t="s">
        <v>22</v>
      </c>
      <c r="J1975">
        <v>61</v>
      </c>
      <c r="K1975">
        <v>1</v>
      </c>
      <c r="L1975">
        <v>96</v>
      </c>
      <c r="M1975" s="2">
        <v>45715</v>
      </c>
      <c r="N1975">
        <v>94</v>
      </c>
      <c r="O1975">
        <v>2</v>
      </c>
      <c r="P1975">
        <v>85</v>
      </c>
      <c r="Q1975">
        <v>58</v>
      </c>
      <c r="R1975" s="1" t="s">
        <v>23</v>
      </c>
    </row>
    <row r="1976" spans="1:18" x14ac:dyDescent="0.25">
      <c r="A1976">
        <v>14548682</v>
      </c>
      <c r="B1976" s="1" t="s">
        <v>3193</v>
      </c>
      <c r="C1976">
        <v>15378510</v>
      </c>
      <c r="D1976" s="1" t="s">
        <v>557</v>
      </c>
      <c r="E1976" s="1" t="s">
        <v>367</v>
      </c>
      <c r="F1976" s="1" t="s">
        <v>906</v>
      </c>
      <c r="G1976">
        <v>4045202</v>
      </c>
      <c r="H1976">
        <v>-370579</v>
      </c>
      <c r="I1976" s="1" t="s">
        <v>28</v>
      </c>
      <c r="K1976">
        <v>2</v>
      </c>
      <c r="L1976">
        <v>242</v>
      </c>
      <c r="M1976" s="2">
        <v>43905</v>
      </c>
      <c r="N1976">
        <v>234</v>
      </c>
      <c r="O1976">
        <v>1</v>
      </c>
      <c r="P1976">
        <v>0</v>
      </c>
      <c r="Q1976">
        <v>0</v>
      </c>
      <c r="R1976" s="1" t="s">
        <v>3194</v>
      </c>
    </row>
    <row r="1977" spans="1:18" x14ac:dyDescent="0.25">
      <c r="A1977">
        <v>14559931</v>
      </c>
      <c r="B1977" s="1" t="s">
        <v>3195</v>
      </c>
      <c r="C1977">
        <v>24595812</v>
      </c>
      <c r="D1977" s="1" t="s">
        <v>855</v>
      </c>
      <c r="E1977" s="1" t="s">
        <v>26</v>
      </c>
      <c r="F1977" s="1" t="s">
        <v>27</v>
      </c>
      <c r="G1977">
        <v>4041538</v>
      </c>
      <c r="H1977">
        <v>-370765</v>
      </c>
      <c r="I1977" s="1" t="s">
        <v>22</v>
      </c>
      <c r="J1977">
        <v>32</v>
      </c>
      <c r="K1977">
        <v>30</v>
      </c>
      <c r="L1977">
        <v>6</v>
      </c>
      <c r="M1977" s="2">
        <v>45160</v>
      </c>
      <c r="N1977">
        <v>8</v>
      </c>
      <c r="O1977">
        <v>5</v>
      </c>
      <c r="P1977">
        <v>250</v>
      </c>
      <c r="Q1977">
        <v>0</v>
      </c>
      <c r="R1977" s="1" t="s">
        <v>23</v>
      </c>
    </row>
    <row r="1978" spans="1:18" x14ac:dyDescent="0.25">
      <c r="A1978">
        <v>14565087</v>
      </c>
      <c r="B1978" s="1" t="s">
        <v>3196</v>
      </c>
      <c r="C1978">
        <v>14350079</v>
      </c>
      <c r="D1978" s="1" t="s">
        <v>3197</v>
      </c>
      <c r="E1978" s="1" t="s">
        <v>26</v>
      </c>
      <c r="F1978" s="1" t="s">
        <v>31</v>
      </c>
      <c r="G1978">
        <v>4040916</v>
      </c>
      <c r="H1978">
        <v>-370447</v>
      </c>
      <c r="I1978" s="1" t="s">
        <v>22</v>
      </c>
      <c r="K1978">
        <v>15</v>
      </c>
      <c r="L1978">
        <v>3</v>
      </c>
      <c r="M1978" s="2">
        <v>42652</v>
      </c>
      <c r="N1978">
        <v>3</v>
      </c>
      <c r="O1978">
        <v>1</v>
      </c>
      <c r="P1978">
        <v>0</v>
      </c>
      <c r="Q1978">
        <v>0</v>
      </c>
      <c r="R1978" s="1" t="s">
        <v>23</v>
      </c>
    </row>
    <row r="1979" spans="1:18" x14ac:dyDescent="0.25">
      <c r="A1979">
        <v>14574259</v>
      </c>
      <c r="B1979" s="1" t="s">
        <v>3198</v>
      </c>
      <c r="C1979">
        <v>90311483</v>
      </c>
      <c r="D1979" s="1" t="s">
        <v>3199</v>
      </c>
      <c r="E1979" s="1" t="s">
        <v>26</v>
      </c>
      <c r="F1979" s="1" t="s">
        <v>78</v>
      </c>
      <c r="G1979">
        <v>4.0409759521484376E+16</v>
      </c>
      <c r="H1979">
        <v>-3.7097420692443848E+16</v>
      </c>
      <c r="I1979" s="1" t="s">
        <v>28</v>
      </c>
      <c r="K1979">
        <v>5</v>
      </c>
      <c r="L1979">
        <v>14</v>
      </c>
      <c r="M1979" s="2">
        <v>45474</v>
      </c>
      <c r="N1979">
        <v>13</v>
      </c>
      <c r="O1979">
        <v>1</v>
      </c>
      <c r="P1979">
        <v>0</v>
      </c>
      <c r="Q1979">
        <v>1</v>
      </c>
      <c r="R1979" s="1" t="s">
        <v>23</v>
      </c>
    </row>
    <row r="1980" spans="1:18" x14ac:dyDescent="0.25">
      <c r="A1980">
        <v>14579567</v>
      </c>
      <c r="B1980" s="1" t="s">
        <v>3200</v>
      </c>
      <c r="C1980">
        <v>16666103</v>
      </c>
      <c r="D1980" s="1" t="s">
        <v>103</v>
      </c>
      <c r="E1980" s="1" t="s">
        <v>26</v>
      </c>
      <c r="F1980" s="1" t="s">
        <v>31</v>
      </c>
      <c r="G1980">
        <v>4041236</v>
      </c>
      <c r="H1980">
        <v>-370549</v>
      </c>
      <c r="I1980" s="1" t="s">
        <v>28</v>
      </c>
      <c r="J1980">
        <v>105</v>
      </c>
      <c r="K1980">
        <v>3</v>
      </c>
      <c r="L1980">
        <v>336</v>
      </c>
      <c r="M1980" s="2">
        <v>45662</v>
      </c>
      <c r="N1980">
        <v>324</v>
      </c>
      <c r="O1980">
        <v>7</v>
      </c>
      <c r="P1980">
        <v>53</v>
      </c>
      <c r="Q1980">
        <v>27</v>
      </c>
      <c r="R1980" s="1" t="s">
        <v>23</v>
      </c>
    </row>
    <row r="1981" spans="1:18" x14ac:dyDescent="0.25">
      <c r="A1981">
        <v>14598996</v>
      </c>
      <c r="B1981" s="1" t="s">
        <v>3201</v>
      </c>
      <c r="C1981">
        <v>29100549</v>
      </c>
      <c r="D1981" s="1" t="s">
        <v>3202</v>
      </c>
      <c r="E1981" s="1" t="s">
        <v>367</v>
      </c>
      <c r="F1981" s="1" t="s">
        <v>1568</v>
      </c>
      <c r="G1981">
        <v>4046144</v>
      </c>
      <c r="H1981">
        <v>-369965</v>
      </c>
      <c r="I1981" s="1" t="s">
        <v>28</v>
      </c>
      <c r="J1981">
        <v>73</v>
      </c>
      <c r="K1981">
        <v>3</v>
      </c>
      <c r="L1981">
        <v>83</v>
      </c>
      <c r="M1981" s="2">
        <v>45713</v>
      </c>
      <c r="N1981">
        <v>82</v>
      </c>
      <c r="O1981">
        <v>1</v>
      </c>
      <c r="P1981">
        <v>254</v>
      </c>
      <c r="Q1981">
        <v>15</v>
      </c>
      <c r="R1981" s="1" t="s">
        <v>3203</v>
      </c>
    </row>
    <row r="1982" spans="1:18" x14ac:dyDescent="0.25">
      <c r="A1982">
        <v>14608291</v>
      </c>
      <c r="B1982" s="1" t="s">
        <v>3204</v>
      </c>
      <c r="C1982">
        <v>90647789</v>
      </c>
      <c r="D1982" s="1" t="s">
        <v>760</v>
      </c>
      <c r="E1982" s="1" t="s">
        <v>26</v>
      </c>
      <c r="F1982" s="1" t="s">
        <v>27</v>
      </c>
      <c r="G1982">
        <v>404202</v>
      </c>
      <c r="H1982">
        <v>-370578</v>
      </c>
      <c r="I1982" s="1" t="s">
        <v>28</v>
      </c>
      <c r="J1982">
        <v>167</v>
      </c>
      <c r="K1982">
        <v>3</v>
      </c>
      <c r="L1982">
        <v>448</v>
      </c>
      <c r="M1982" s="2">
        <v>45719</v>
      </c>
      <c r="N1982">
        <v>431</v>
      </c>
      <c r="O1982">
        <v>11</v>
      </c>
      <c r="P1982">
        <v>55</v>
      </c>
      <c r="Q1982">
        <v>72</v>
      </c>
      <c r="R1982" s="1" t="s">
        <v>1372</v>
      </c>
    </row>
    <row r="1983" spans="1:18" x14ac:dyDescent="0.25">
      <c r="A1983">
        <v>14620999</v>
      </c>
      <c r="B1983" s="1" t="s">
        <v>3205</v>
      </c>
      <c r="C1983">
        <v>14809898</v>
      </c>
      <c r="D1983" s="1" t="s">
        <v>459</v>
      </c>
      <c r="E1983" s="1" t="s">
        <v>63</v>
      </c>
      <c r="F1983" s="1" t="s">
        <v>101</v>
      </c>
      <c r="G1983">
        <v>4043187</v>
      </c>
      <c r="H1983">
        <v>-371099</v>
      </c>
      <c r="I1983" s="1" t="s">
        <v>28</v>
      </c>
      <c r="J1983">
        <v>168</v>
      </c>
      <c r="K1983">
        <v>3</v>
      </c>
      <c r="L1983">
        <v>85</v>
      </c>
      <c r="M1983" s="2">
        <v>45711</v>
      </c>
      <c r="N1983">
        <v>83</v>
      </c>
      <c r="O1983">
        <v>6</v>
      </c>
      <c r="P1983">
        <v>209</v>
      </c>
      <c r="Q1983">
        <v>21</v>
      </c>
      <c r="R1983" s="1" t="s">
        <v>23</v>
      </c>
    </row>
    <row r="1984" spans="1:18" x14ac:dyDescent="0.25">
      <c r="A1984">
        <v>14627849</v>
      </c>
      <c r="B1984" s="1" t="s">
        <v>3206</v>
      </c>
      <c r="C1984">
        <v>90760470</v>
      </c>
      <c r="D1984" s="1" t="s">
        <v>988</v>
      </c>
      <c r="E1984" s="1" t="s">
        <v>47</v>
      </c>
      <c r="F1984" s="1" t="s">
        <v>438</v>
      </c>
      <c r="G1984">
        <v>40426956</v>
      </c>
      <c r="H1984">
        <v>-3669885</v>
      </c>
      <c r="I1984" s="1" t="s">
        <v>28</v>
      </c>
      <c r="J1984">
        <v>149</v>
      </c>
      <c r="K1984">
        <v>1</v>
      </c>
      <c r="L1984">
        <v>143</v>
      </c>
      <c r="M1984" s="2">
        <v>45475</v>
      </c>
      <c r="N1984">
        <v>143</v>
      </c>
      <c r="O1984">
        <v>1</v>
      </c>
      <c r="P1984">
        <v>286</v>
      </c>
      <c r="Q1984">
        <v>2</v>
      </c>
      <c r="R1984" s="1" t="s">
        <v>23</v>
      </c>
    </row>
    <row r="1985" spans="1:18" x14ac:dyDescent="0.25">
      <c r="A1985">
        <v>14628922</v>
      </c>
      <c r="B1985" s="1" t="s">
        <v>3207</v>
      </c>
      <c r="C1985">
        <v>24595812</v>
      </c>
      <c r="D1985" s="1" t="s">
        <v>855</v>
      </c>
      <c r="E1985" s="1" t="s">
        <v>26</v>
      </c>
      <c r="F1985" s="1" t="s">
        <v>27</v>
      </c>
      <c r="G1985">
        <v>4041387</v>
      </c>
      <c r="H1985">
        <v>-37079</v>
      </c>
      <c r="I1985" s="1" t="s">
        <v>22</v>
      </c>
      <c r="J1985">
        <v>30</v>
      </c>
      <c r="K1985">
        <v>30</v>
      </c>
      <c r="L1985">
        <v>4</v>
      </c>
      <c r="M1985" s="2">
        <v>44917</v>
      </c>
      <c r="N1985">
        <v>4</v>
      </c>
      <c r="O1985">
        <v>5</v>
      </c>
      <c r="P1985">
        <v>213</v>
      </c>
      <c r="Q1985">
        <v>0</v>
      </c>
      <c r="R1985" s="1" t="s">
        <v>23</v>
      </c>
    </row>
    <row r="1986" spans="1:18" x14ac:dyDescent="0.25">
      <c r="A1986">
        <v>14652492</v>
      </c>
      <c r="B1986" s="1" t="s">
        <v>3208</v>
      </c>
      <c r="C1986">
        <v>13787659</v>
      </c>
      <c r="D1986" s="1" t="s">
        <v>645</v>
      </c>
      <c r="E1986" s="1" t="s">
        <v>221</v>
      </c>
      <c r="F1986" s="1" t="s">
        <v>286</v>
      </c>
      <c r="G1986">
        <v>4044048</v>
      </c>
      <c r="H1986">
        <v>-367864</v>
      </c>
      <c r="I1986" s="1" t="s">
        <v>28</v>
      </c>
      <c r="J1986">
        <v>281</v>
      </c>
      <c r="K1986">
        <v>2</v>
      </c>
      <c r="L1986">
        <v>153</v>
      </c>
      <c r="M1986" s="2">
        <v>45658</v>
      </c>
      <c r="N1986">
        <v>148</v>
      </c>
      <c r="O1986">
        <v>1</v>
      </c>
      <c r="P1986">
        <v>289</v>
      </c>
      <c r="Q1986">
        <v>9</v>
      </c>
      <c r="R1986" s="1" t="s">
        <v>23</v>
      </c>
    </row>
    <row r="1987" spans="1:18" x14ac:dyDescent="0.25">
      <c r="A1987">
        <v>14660403</v>
      </c>
      <c r="B1987" s="1" t="s">
        <v>3209</v>
      </c>
      <c r="C1987">
        <v>39733371</v>
      </c>
      <c r="D1987" s="1" t="s">
        <v>103</v>
      </c>
      <c r="E1987" s="1" t="s">
        <v>173</v>
      </c>
      <c r="F1987" s="1" t="s">
        <v>1347</v>
      </c>
      <c r="G1987">
        <v>4039125</v>
      </c>
      <c r="H1987">
        <v>-372402</v>
      </c>
      <c r="I1987" s="1" t="s">
        <v>22</v>
      </c>
      <c r="J1987">
        <v>29</v>
      </c>
      <c r="K1987">
        <v>1</v>
      </c>
      <c r="L1987">
        <v>122</v>
      </c>
      <c r="M1987" s="2">
        <v>45658</v>
      </c>
      <c r="N1987">
        <v>118</v>
      </c>
      <c r="O1987">
        <v>1</v>
      </c>
      <c r="P1987">
        <v>331</v>
      </c>
      <c r="Q1987">
        <v>14</v>
      </c>
      <c r="R1987" s="1" t="s">
        <v>23</v>
      </c>
    </row>
    <row r="1988" spans="1:18" x14ac:dyDescent="0.25">
      <c r="A1988">
        <v>14671825</v>
      </c>
      <c r="B1988" s="1" t="s">
        <v>3210</v>
      </c>
      <c r="C1988">
        <v>24360416</v>
      </c>
      <c r="D1988" s="1" t="s">
        <v>3211</v>
      </c>
      <c r="E1988" s="1" t="s">
        <v>26</v>
      </c>
      <c r="F1988" s="1" t="s">
        <v>33</v>
      </c>
      <c r="G1988">
        <v>4042093</v>
      </c>
      <c r="H1988">
        <v>-370206</v>
      </c>
      <c r="I1988" s="1" t="s">
        <v>28</v>
      </c>
      <c r="J1988">
        <v>97</v>
      </c>
      <c r="K1988">
        <v>3</v>
      </c>
      <c r="L1988">
        <v>182</v>
      </c>
      <c r="M1988" s="2">
        <v>45712</v>
      </c>
      <c r="N1988">
        <v>179</v>
      </c>
      <c r="O1988">
        <v>1</v>
      </c>
      <c r="P1988">
        <v>10</v>
      </c>
      <c r="Q1988">
        <v>35</v>
      </c>
      <c r="R1988" s="1" t="s">
        <v>23</v>
      </c>
    </row>
    <row r="1989" spans="1:18" x14ac:dyDescent="0.25">
      <c r="A1989">
        <v>14672909</v>
      </c>
      <c r="B1989" s="1" t="s">
        <v>3212</v>
      </c>
      <c r="C1989">
        <v>91199417</v>
      </c>
      <c r="D1989" s="1" t="s">
        <v>3213</v>
      </c>
      <c r="E1989" s="1" t="s">
        <v>221</v>
      </c>
      <c r="F1989" s="1" t="s">
        <v>577</v>
      </c>
      <c r="G1989">
        <v>4045198</v>
      </c>
      <c r="H1989">
        <v>-368918</v>
      </c>
      <c r="I1989" s="1" t="s">
        <v>28</v>
      </c>
      <c r="J1989">
        <v>500</v>
      </c>
      <c r="K1989">
        <v>1</v>
      </c>
      <c r="L1989">
        <v>1</v>
      </c>
      <c r="M1989" s="2">
        <v>44858</v>
      </c>
      <c r="N1989">
        <v>3</v>
      </c>
      <c r="O1989">
        <v>1</v>
      </c>
      <c r="P1989">
        <v>365</v>
      </c>
      <c r="Q1989">
        <v>0</v>
      </c>
      <c r="R1989" s="1" t="s">
        <v>23</v>
      </c>
    </row>
    <row r="1990" spans="1:18" x14ac:dyDescent="0.25">
      <c r="A1990">
        <v>14681869</v>
      </c>
      <c r="B1990" s="1" t="s">
        <v>3214</v>
      </c>
      <c r="C1990">
        <v>11201423</v>
      </c>
      <c r="D1990" s="1" t="s">
        <v>2698</v>
      </c>
      <c r="E1990" s="1" t="s">
        <v>145</v>
      </c>
      <c r="F1990" s="1" t="s">
        <v>146</v>
      </c>
      <c r="G1990">
        <v>4040907</v>
      </c>
      <c r="H1990">
        <v>-367624</v>
      </c>
      <c r="I1990" s="1" t="s">
        <v>28</v>
      </c>
      <c r="K1990">
        <v>2</v>
      </c>
      <c r="L1990">
        <v>34</v>
      </c>
      <c r="M1990" s="2">
        <v>43408</v>
      </c>
      <c r="N1990">
        <v>35</v>
      </c>
      <c r="O1990">
        <v>1</v>
      </c>
      <c r="P1990">
        <v>0</v>
      </c>
      <c r="Q1990">
        <v>0</v>
      </c>
      <c r="R1990" s="1" t="s">
        <v>23</v>
      </c>
    </row>
    <row r="1991" spans="1:18" x14ac:dyDescent="0.25">
      <c r="A1991">
        <v>14701968</v>
      </c>
      <c r="B1991" s="1" t="s">
        <v>3215</v>
      </c>
      <c r="C1991">
        <v>26914836</v>
      </c>
      <c r="D1991" s="1" t="s">
        <v>505</v>
      </c>
      <c r="E1991" s="1" t="s">
        <v>47</v>
      </c>
      <c r="F1991" s="1" t="s">
        <v>164</v>
      </c>
      <c r="G1991">
        <v>4043448</v>
      </c>
      <c r="H1991">
        <v>-367734</v>
      </c>
      <c r="I1991" s="1" t="s">
        <v>22</v>
      </c>
      <c r="J1991">
        <v>68</v>
      </c>
      <c r="K1991">
        <v>7</v>
      </c>
      <c r="L1991">
        <v>0</v>
      </c>
      <c r="M1991" s="2"/>
      <c r="O1991">
        <v>2</v>
      </c>
      <c r="P1991">
        <v>0</v>
      </c>
      <c r="Q1991">
        <v>0</v>
      </c>
      <c r="R1991" s="1" t="s">
        <v>23</v>
      </c>
    </row>
    <row r="1992" spans="1:18" x14ac:dyDescent="0.25">
      <c r="A1992">
        <v>14704409</v>
      </c>
      <c r="B1992" s="1" t="s">
        <v>3216</v>
      </c>
      <c r="C1992">
        <v>17855462</v>
      </c>
      <c r="D1992" s="1" t="s">
        <v>85</v>
      </c>
      <c r="E1992" s="1" t="s">
        <v>145</v>
      </c>
      <c r="F1992" s="1" t="s">
        <v>212</v>
      </c>
      <c r="G1992">
        <v>4040375</v>
      </c>
      <c r="H1992">
        <v>-368068</v>
      </c>
      <c r="I1992" s="1" t="s">
        <v>28</v>
      </c>
      <c r="J1992">
        <v>84</v>
      </c>
      <c r="K1992">
        <v>5</v>
      </c>
      <c r="L1992">
        <v>208</v>
      </c>
      <c r="M1992" s="2">
        <v>45719</v>
      </c>
      <c r="N1992">
        <v>201</v>
      </c>
      <c r="O1992">
        <v>1</v>
      </c>
      <c r="P1992">
        <v>297</v>
      </c>
      <c r="Q1992">
        <v>40</v>
      </c>
      <c r="R1992" s="1" t="s">
        <v>23</v>
      </c>
    </row>
    <row r="1993" spans="1:18" x14ac:dyDescent="0.25">
      <c r="A1993">
        <v>14708647</v>
      </c>
      <c r="B1993" s="1" t="s">
        <v>3217</v>
      </c>
      <c r="C1993">
        <v>39971222</v>
      </c>
      <c r="D1993" s="1" t="s">
        <v>3218</v>
      </c>
      <c r="E1993" s="1" t="s">
        <v>26</v>
      </c>
      <c r="F1993" s="1" t="s">
        <v>31</v>
      </c>
      <c r="G1993">
        <v>404066</v>
      </c>
      <c r="H1993">
        <v>-370215</v>
      </c>
      <c r="I1993" s="1" t="s">
        <v>28</v>
      </c>
      <c r="J1993">
        <v>843</v>
      </c>
      <c r="K1993">
        <v>3</v>
      </c>
      <c r="L1993">
        <v>57</v>
      </c>
      <c r="M1993" s="2">
        <v>44946</v>
      </c>
      <c r="N1993">
        <v>55</v>
      </c>
      <c r="O1993">
        <v>1</v>
      </c>
      <c r="P1993">
        <v>0</v>
      </c>
      <c r="Q1993">
        <v>0</v>
      </c>
      <c r="R1993" s="1" t="s">
        <v>23</v>
      </c>
    </row>
    <row r="1994" spans="1:18" x14ac:dyDescent="0.25">
      <c r="A1994">
        <v>14712529</v>
      </c>
      <c r="B1994" s="1" t="s">
        <v>3219</v>
      </c>
      <c r="C1994">
        <v>90647789</v>
      </c>
      <c r="D1994" s="1" t="s">
        <v>760</v>
      </c>
      <c r="E1994" s="1" t="s">
        <v>26</v>
      </c>
      <c r="F1994" s="1" t="s">
        <v>78</v>
      </c>
      <c r="G1994">
        <v>4041914</v>
      </c>
      <c r="H1994">
        <v>-371052</v>
      </c>
      <c r="I1994" s="1" t="s">
        <v>28</v>
      </c>
      <c r="J1994">
        <v>137</v>
      </c>
      <c r="K1994">
        <v>3</v>
      </c>
      <c r="L1994">
        <v>407</v>
      </c>
      <c r="M1994" s="2">
        <v>45725</v>
      </c>
      <c r="N1994">
        <v>396</v>
      </c>
      <c r="O1994">
        <v>11</v>
      </c>
      <c r="P1994">
        <v>72</v>
      </c>
      <c r="Q1994">
        <v>67</v>
      </c>
      <c r="R1994" s="1" t="s">
        <v>3220</v>
      </c>
    </row>
    <row r="1995" spans="1:18" x14ac:dyDescent="0.25">
      <c r="A1995">
        <v>14725360</v>
      </c>
      <c r="B1995" s="1" t="s">
        <v>3221</v>
      </c>
      <c r="C1995">
        <v>91663211</v>
      </c>
      <c r="D1995" s="1" t="s">
        <v>3222</v>
      </c>
      <c r="E1995" s="1" t="s">
        <v>26</v>
      </c>
      <c r="F1995" s="1" t="s">
        <v>78</v>
      </c>
      <c r="G1995">
        <v>404086</v>
      </c>
      <c r="H1995">
        <v>-371466</v>
      </c>
      <c r="I1995" s="1" t="s">
        <v>22</v>
      </c>
      <c r="K1995">
        <v>3</v>
      </c>
      <c r="L1995">
        <v>111</v>
      </c>
      <c r="M1995" s="2">
        <v>43814</v>
      </c>
      <c r="N1995">
        <v>108</v>
      </c>
      <c r="O1995">
        <v>1</v>
      </c>
      <c r="P1995">
        <v>0</v>
      </c>
      <c r="Q1995">
        <v>0</v>
      </c>
      <c r="R1995" s="1" t="s">
        <v>3223</v>
      </c>
    </row>
    <row r="1996" spans="1:18" x14ac:dyDescent="0.25">
      <c r="A1996">
        <v>14730017</v>
      </c>
      <c r="B1996" s="1" t="s">
        <v>3224</v>
      </c>
      <c r="C1996">
        <v>91717192</v>
      </c>
      <c r="D1996" s="1" t="s">
        <v>505</v>
      </c>
      <c r="E1996" s="1" t="s">
        <v>188</v>
      </c>
      <c r="F1996" s="1" t="s">
        <v>616</v>
      </c>
      <c r="G1996">
        <v>4044336</v>
      </c>
      <c r="H1996">
        <v>-35754</v>
      </c>
      <c r="I1996" s="1" t="s">
        <v>28</v>
      </c>
      <c r="J1996">
        <v>85</v>
      </c>
      <c r="K1996">
        <v>4</v>
      </c>
      <c r="L1996">
        <v>22</v>
      </c>
      <c r="M1996" s="2">
        <v>45663</v>
      </c>
      <c r="N1996">
        <v>21</v>
      </c>
      <c r="O1996">
        <v>2</v>
      </c>
      <c r="P1996">
        <v>363</v>
      </c>
      <c r="Q1996">
        <v>4</v>
      </c>
      <c r="R1996" s="1" t="s">
        <v>23</v>
      </c>
    </row>
    <row r="1997" spans="1:18" x14ac:dyDescent="0.25">
      <c r="A1997">
        <v>14735348</v>
      </c>
      <c r="B1997" s="1" t="s">
        <v>3225</v>
      </c>
      <c r="C1997">
        <v>91494388</v>
      </c>
      <c r="D1997" s="1" t="s">
        <v>573</v>
      </c>
      <c r="E1997" s="1" t="s">
        <v>26</v>
      </c>
      <c r="F1997" s="1" t="s">
        <v>90</v>
      </c>
      <c r="G1997">
        <v>4041842</v>
      </c>
      <c r="H1997">
        <v>-369946</v>
      </c>
      <c r="I1997" s="1" t="s">
        <v>28</v>
      </c>
      <c r="K1997">
        <v>30</v>
      </c>
      <c r="L1997">
        <v>216</v>
      </c>
      <c r="M1997" s="2">
        <v>43903</v>
      </c>
      <c r="N1997">
        <v>209</v>
      </c>
      <c r="O1997">
        <v>2</v>
      </c>
      <c r="P1997">
        <v>0</v>
      </c>
      <c r="Q1997">
        <v>0</v>
      </c>
      <c r="R1997" s="1" t="s">
        <v>3226</v>
      </c>
    </row>
    <row r="1998" spans="1:18" x14ac:dyDescent="0.25">
      <c r="A1998">
        <v>14751089</v>
      </c>
      <c r="B1998" s="1" t="s">
        <v>3227</v>
      </c>
      <c r="C1998">
        <v>14785920</v>
      </c>
      <c r="D1998" s="1" t="s">
        <v>486</v>
      </c>
      <c r="E1998" s="1" t="s">
        <v>245</v>
      </c>
      <c r="F1998" s="1" t="s">
        <v>246</v>
      </c>
      <c r="G1998">
        <v>4037935</v>
      </c>
      <c r="H1998">
        <v>-36907</v>
      </c>
      <c r="I1998" s="1" t="s">
        <v>22</v>
      </c>
      <c r="J1998">
        <v>35</v>
      </c>
      <c r="K1998">
        <v>2</v>
      </c>
      <c r="L1998">
        <v>477</v>
      </c>
      <c r="M1998" s="2">
        <v>45711</v>
      </c>
      <c r="N1998">
        <v>505</v>
      </c>
      <c r="O1998">
        <v>3</v>
      </c>
      <c r="P1998">
        <v>69</v>
      </c>
      <c r="Q1998">
        <v>63</v>
      </c>
      <c r="R1998" s="1" t="s">
        <v>23</v>
      </c>
    </row>
    <row r="1999" spans="1:18" x14ac:dyDescent="0.25">
      <c r="A1999">
        <v>14777687</v>
      </c>
      <c r="B1999" s="1" t="s">
        <v>3228</v>
      </c>
      <c r="C1999">
        <v>53014632</v>
      </c>
      <c r="D1999" s="1" t="s">
        <v>3229</v>
      </c>
      <c r="E1999" s="1" t="s">
        <v>348</v>
      </c>
      <c r="F1999" s="1" t="s">
        <v>979</v>
      </c>
      <c r="G1999">
        <v>4046049</v>
      </c>
      <c r="H1999">
        <v>-371046</v>
      </c>
      <c r="I1999" s="1" t="s">
        <v>28</v>
      </c>
      <c r="J1999">
        <v>52</v>
      </c>
      <c r="K1999">
        <v>7</v>
      </c>
      <c r="L1999">
        <v>83</v>
      </c>
      <c r="M1999" s="2">
        <v>45714</v>
      </c>
      <c r="N1999">
        <v>89</v>
      </c>
      <c r="O1999">
        <v>1</v>
      </c>
      <c r="P1999">
        <v>76</v>
      </c>
      <c r="Q1999">
        <v>13</v>
      </c>
      <c r="R1999" s="1" t="s">
        <v>23</v>
      </c>
    </row>
    <row r="2000" spans="1:18" x14ac:dyDescent="0.25">
      <c r="A2000">
        <v>14806012</v>
      </c>
      <c r="B2000" s="1" t="s">
        <v>3230</v>
      </c>
      <c r="C2000">
        <v>92507879</v>
      </c>
      <c r="D2000" s="1" t="s">
        <v>266</v>
      </c>
      <c r="E2000" s="1" t="s">
        <v>55</v>
      </c>
      <c r="F2000" s="1" t="s">
        <v>56</v>
      </c>
      <c r="G2000">
        <v>4049246</v>
      </c>
      <c r="H2000">
        <v>-368736</v>
      </c>
      <c r="I2000" s="1" t="s">
        <v>22</v>
      </c>
      <c r="J2000">
        <v>27</v>
      </c>
      <c r="K2000">
        <v>7</v>
      </c>
      <c r="L2000">
        <v>52</v>
      </c>
      <c r="M2000" s="2">
        <v>45641</v>
      </c>
      <c r="N2000">
        <v>52</v>
      </c>
      <c r="O2000">
        <v>1</v>
      </c>
      <c r="P2000">
        <v>0</v>
      </c>
      <c r="Q2000">
        <v>15</v>
      </c>
      <c r="R2000" s="1" t="s">
        <v>23</v>
      </c>
    </row>
    <row r="2001" spans="1:18" x14ac:dyDescent="0.25">
      <c r="A2001">
        <v>14819428</v>
      </c>
      <c r="B2001" s="1" t="s">
        <v>3231</v>
      </c>
      <c r="C2001">
        <v>125352528</v>
      </c>
      <c r="D2001" s="1" t="s">
        <v>3232</v>
      </c>
      <c r="E2001" s="1" t="s">
        <v>63</v>
      </c>
      <c r="F2001" s="1" t="s">
        <v>441</v>
      </c>
      <c r="G2001">
        <v>4043609</v>
      </c>
      <c r="H2001">
        <v>-37167</v>
      </c>
      <c r="I2001" s="1" t="s">
        <v>28</v>
      </c>
      <c r="J2001">
        <v>273</v>
      </c>
      <c r="K2001">
        <v>2</v>
      </c>
      <c r="L2001">
        <v>179</v>
      </c>
      <c r="M2001" s="2">
        <v>45663</v>
      </c>
      <c r="N2001">
        <v>176</v>
      </c>
      <c r="O2001">
        <v>1</v>
      </c>
      <c r="P2001">
        <v>346</v>
      </c>
      <c r="Q2001">
        <v>11</v>
      </c>
      <c r="R2001" s="1" t="s">
        <v>3233</v>
      </c>
    </row>
    <row r="2002" spans="1:18" x14ac:dyDescent="0.25">
      <c r="A2002">
        <v>15518354</v>
      </c>
      <c r="B2002" s="1" t="s">
        <v>3234</v>
      </c>
      <c r="C2002">
        <v>33829524</v>
      </c>
      <c r="D2002" s="1" t="s">
        <v>3235</v>
      </c>
      <c r="E2002" s="1" t="s">
        <v>221</v>
      </c>
      <c r="F2002" s="1" t="s">
        <v>577</v>
      </c>
      <c r="G2002">
        <v>4043877</v>
      </c>
      <c r="H2002">
        <v>-36902</v>
      </c>
      <c r="I2002" s="1" t="s">
        <v>28</v>
      </c>
      <c r="J2002">
        <v>103</v>
      </c>
      <c r="K2002">
        <v>5</v>
      </c>
      <c r="L2002">
        <v>75</v>
      </c>
      <c r="M2002" s="2">
        <v>45683</v>
      </c>
      <c r="N2002">
        <v>74</v>
      </c>
      <c r="O2002">
        <v>1</v>
      </c>
      <c r="P2002">
        <v>25</v>
      </c>
      <c r="Q2002">
        <v>14</v>
      </c>
      <c r="R2002" s="1" t="s">
        <v>23</v>
      </c>
    </row>
    <row r="2003" spans="1:18" x14ac:dyDescent="0.25">
      <c r="A2003">
        <v>15543238</v>
      </c>
      <c r="B2003" s="1" t="s">
        <v>3236</v>
      </c>
      <c r="C2003">
        <v>28786243</v>
      </c>
      <c r="D2003" s="1" t="s">
        <v>910</v>
      </c>
      <c r="E2003" s="1" t="s">
        <v>26</v>
      </c>
      <c r="F2003" s="1" t="s">
        <v>27</v>
      </c>
      <c r="G2003">
        <v>4041504</v>
      </c>
      <c r="H2003">
        <v>-370712</v>
      </c>
      <c r="I2003" s="1" t="s">
        <v>28</v>
      </c>
      <c r="J2003">
        <v>178</v>
      </c>
      <c r="K2003">
        <v>1</v>
      </c>
      <c r="L2003">
        <v>425</v>
      </c>
      <c r="M2003" s="2">
        <v>45706</v>
      </c>
      <c r="N2003">
        <v>416</v>
      </c>
      <c r="O2003">
        <v>70</v>
      </c>
      <c r="P2003">
        <v>328</v>
      </c>
      <c r="Q2003">
        <v>16</v>
      </c>
      <c r="R2003" s="1" t="s">
        <v>23</v>
      </c>
    </row>
    <row r="2004" spans="1:18" x14ac:dyDescent="0.25">
      <c r="A2004">
        <v>15558149</v>
      </c>
      <c r="B2004" s="1" t="s">
        <v>3237</v>
      </c>
      <c r="C2004">
        <v>9696587</v>
      </c>
      <c r="D2004" s="1" t="s">
        <v>679</v>
      </c>
      <c r="E2004" s="1" t="s">
        <v>26</v>
      </c>
      <c r="F2004" s="1" t="s">
        <v>33</v>
      </c>
      <c r="G2004">
        <v>4042021</v>
      </c>
      <c r="H2004">
        <v>-370225</v>
      </c>
      <c r="I2004" s="1" t="s">
        <v>28</v>
      </c>
      <c r="J2004">
        <v>259</v>
      </c>
      <c r="K2004">
        <v>30</v>
      </c>
      <c r="L2004">
        <v>185</v>
      </c>
      <c r="M2004" s="2">
        <v>45713</v>
      </c>
      <c r="N2004">
        <v>182</v>
      </c>
      <c r="O2004">
        <v>2</v>
      </c>
      <c r="P2004">
        <v>66</v>
      </c>
      <c r="Q2004">
        <v>12</v>
      </c>
      <c r="R2004" s="1" t="s">
        <v>23</v>
      </c>
    </row>
    <row r="2005" spans="1:18" x14ac:dyDescent="0.25">
      <c r="A2005">
        <v>15558429</v>
      </c>
      <c r="B2005" s="1" t="s">
        <v>3238</v>
      </c>
      <c r="C2005">
        <v>2916652</v>
      </c>
      <c r="D2005" s="1" t="s">
        <v>3239</v>
      </c>
      <c r="E2005" s="1" t="s">
        <v>26</v>
      </c>
      <c r="F2005" s="1" t="s">
        <v>90</v>
      </c>
      <c r="G2005">
        <v>4041454</v>
      </c>
      <c r="H2005">
        <v>-369894</v>
      </c>
      <c r="I2005" s="1" t="s">
        <v>28</v>
      </c>
      <c r="K2005">
        <v>2</v>
      </c>
      <c r="L2005">
        <v>11</v>
      </c>
      <c r="M2005" s="2">
        <v>43009</v>
      </c>
      <c r="N2005">
        <v>11</v>
      </c>
      <c r="O2005">
        <v>1</v>
      </c>
      <c r="P2005">
        <v>0</v>
      </c>
      <c r="Q2005">
        <v>0</v>
      </c>
      <c r="R2005" s="1" t="s">
        <v>23</v>
      </c>
    </row>
    <row r="2006" spans="1:18" x14ac:dyDescent="0.25">
      <c r="A2006">
        <v>15562768</v>
      </c>
      <c r="B2006" s="1" t="s">
        <v>3240</v>
      </c>
      <c r="C2006">
        <v>1202660</v>
      </c>
      <c r="D2006" s="1" t="s">
        <v>3241</v>
      </c>
      <c r="E2006" s="1" t="s">
        <v>26</v>
      </c>
      <c r="F2006" s="1" t="s">
        <v>90</v>
      </c>
      <c r="G2006">
        <v>404151</v>
      </c>
      <c r="H2006">
        <v>-370225</v>
      </c>
      <c r="I2006" s="1" t="s">
        <v>28</v>
      </c>
      <c r="J2006">
        <v>90</v>
      </c>
      <c r="K2006">
        <v>32</v>
      </c>
      <c r="L2006">
        <v>562</v>
      </c>
      <c r="M2006" s="2">
        <v>45660</v>
      </c>
      <c r="N2006">
        <v>561</v>
      </c>
      <c r="O2006">
        <v>1</v>
      </c>
      <c r="P2006">
        <v>141</v>
      </c>
      <c r="Q2006">
        <v>72</v>
      </c>
      <c r="R2006" s="1" t="s">
        <v>23</v>
      </c>
    </row>
    <row r="2007" spans="1:18" x14ac:dyDescent="0.25">
      <c r="A2007">
        <v>15566594</v>
      </c>
      <c r="B2007" s="1" t="s">
        <v>3242</v>
      </c>
      <c r="C2007">
        <v>67924537</v>
      </c>
      <c r="D2007" s="1" t="s">
        <v>3243</v>
      </c>
      <c r="E2007" s="1" t="s">
        <v>26</v>
      </c>
      <c r="F2007" s="1" t="s">
        <v>31</v>
      </c>
      <c r="G2007">
        <v>4040869</v>
      </c>
      <c r="H2007">
        <v>-371046</v>
      </c>
      <c r="I2007" s="1" t="s">
        <v>28</v>
      </c>
      <c r="K2007">
        <v>2</v>
      </c>
      <c r="L2007">
        <v>274</v>
      </c>
      <c r="M2007" s="2">
        <v>45703</v>
      </c>
      <c r="N2007">
        <v>270</v>
      </c>
      <c r="O2007">
        <v>2</v>
      </c>
      <c r="P2007">
        <v>1</v>
      </c>
      <c r="Q2007">
        <v>54</v>
      </c>
      <c r="R2007" s="1" t="s">
        <v>23</v>
      </c>
    </row>
    <row r="2008" spans="1:18" x14ac:dyDescent="0.25">
      <c r="A2008">
        <v>15576015</v>
      </c>
      <c r="B2008" s="1" t="s">
        <v>3244</v>
      </c>
      <c r="C2008">
        <v>96795800</v>
      </c>
      <c r="D2008" s="1" t="s">
        <v>3104</v>
      </c>
      <c r="E2008" s="1" t="s">
        <v>63</v>
      </c>
      <c r="F2008" s="1" t="s">
        <v>490</v>
      </c>
      <c r="G2008">
        <v>4043333</v>
      </c>
      <c r="H2008">
        <v>-369142</v>
      </c>
      <c r="I2008" s="1" t="s">
        <v>28</v>
      </c>
      <c r="K2008">
        <v>90</v>
      </c>
      <c r="L2008">
        <v>3</v>
      </c>
      <c r="M2008" s="2">
        <v>45661</v>
      </c>
      <c r="N2008">
        <v>29</v>
      </c>
      <c r="O2008">
        <v>25</v>
      </c>
      <c r="P2008">
        <v>0</v>
      </c>
      <c r="Q2008">
        <v>3</v>
      </c>
      <c r="R2008" s="1" t="s">
        <v>23</v>
      </c>
    </row>
    <row r="2009" spans="1:18" x14ac:dyDescent="0.25">
      <c r="A2009">
        <v>15577292</v>
      </c>
      <c r="B2009" s="1" t="s">
        <v>3245</v>
      </c>
      <c r="C2009">
        <v>100329321</v>
      </c>
      <c r="D2009" s="1" t="s">
        <v>3246</v>
      </c>
      <c r="E2009" s="1" t="s">
        <v>271</v>
      </c>
      <c r="F2009" s="1" t="s">
        <v>272</v>
      </c>
      <c r="G2009">
        <v>4039846</v>
      </c>
      <c r="H2009">
        <v>-365617</v>
      </c>
      <c r="I2009" s="1" t="s">
        <v>28</v>
      </c>
      <c r="K2009">
        <v>7</v>
      </c>
      <c r="L2009">
        <v>0</v>
      </c>
      <c r="M2009" s="2"/>
      <c r="O2009">
        <v>1</v>
      </c>
      <c r="P2009">
        <v>0</v>
      </c>
      <c r="Q2009">
        <v>0</v>
      </c>
      <c r="R2009" s="1" t="s">
        <v>23</v>
      </c>
    </row>
    <row r="2010" spans="1:18" x14ac:dyDescent="0.25">
      <c r="A2010">
        <v>15577787</v>
      </c>
      <c r="B2010" s="1" t="s">
        <v>3247</v>
      </c>
      <c r="C2010">
        <v>15194266</v>
      </c>
      <c r="D2010" s="1" t="s">
        <v>1221</v>
      </c>
      <c r="E2010" s="1" t="s">
        <v>26</v>
      </c>
      <c r="F2010" s="1" t="s">
        <v>33</v>
      </c>
      <c r="G2010">
        <v>404215</v>
      </c>
      <c r="H2010">
        <v>-370241</v>
      </c>
      <c r="I2010" s="1" t="s">
        <v>28</v>
      </c>
      <c r="J2010">
        <v>87</v>
      </c>
      <c r="K2010">
        <v>2</v>
      </c>
      <c r="L2010">
        <v>298</v>
      </c>
      <c r="M2010" s="2">
        <v>45706</v>
      </c>
      <c r="N2010">
        <v>293</v>
      </c>
      <c r="O2010">
        <v>3</v>
      </c>
      <c r="P2010">
        <v>13</v>
      </c>
      <c r="Q2010">
        <v>70</v>
      </c>
      <c r="R2010" s="1" t="s">
        <v>23</v>
      </c>
    </row>
    <row r="2011" spans="1:18" x14ac:dyDescent="0.25">
      <c r="A2011">
        <v>15607646</v>
      </c>
      <c r="B2011" s="1" t="s">
        <v>3248</v>
      </c>
      <c r="C2011">
        <v>96795800</v>
      </c>
      <c r="D2011" s="1" t="s">
        <v>3104</v>
      </c>
      <c r="E2011" s="1" t="s">
        <v>63</v>
      </c>
      <c r="F2011" s="1" t="s">
        <v>490</v>
      </c>
      <c r="G2011">
        <v>4043383</v>
      </c>
      <c r="H2011">
        <v>-369146</v>
      </c>
      <c r="I2011" s="1" t="s">
        <v>28</v>
      </c>
      <c r="K2011">
        <v>7</v>
      </c>
      <c r="L2011">
        <v>1</v>
      </c>
      <c r="M2011" s="2">
        <v>44865</v>
      </c>
      <c r="N2011">
        <v>3</v>
      </c>
      <c r="O2011">
        <v>25</v>
      </c>
      <c r="P2011">
        <v>0</v>
      </c>
      <c r="Q2011">
        <v>0</v>
      </c>
      <c r="R2011" s="1" t="s">
        <v>23</v>
      </c>
    </row>
    <row r="2012" spans="1:18" x14ac:dyDescent="0.25">
      <c r="A2012">
        <v>15609190</v>
      </c>
      <c r="B2012" s="1" t="s">
        <v>3249</v>
      </c>
      <c r="C2012">
        <v>100634083</v>
      </c>
      <c r="D2012" s="1" t="s">
        <v>170</v>
      </c>
      <c r="E2012" s="1" t="s">
        <v>47</v>
      </c>
      <c r="F2012" s="1" t="s">
        <v>86</v>
      </c>
      <c r="G2012">
        <v>404348</v>
      </c>
      <c r="H2012">
        <v>-368346</v>
      </c>
      <c r="I2012" s="1" t="s">
        <v>22</v>
      </c>
      <c r="J2012">
        <v>41</v>
      </c>
      <c r="K2012">
        <v>1</v>
      </c>
      <c r="L2012">
        <v>658</v>
      </c>
      <c r="M2012" s="2">
        <v>45717</v>
      </c>
      <c r="N2012">
        <v>654</v>
      </c>
      <c r="O2012">
        <v>2</v>
      </c>
      <c r="P2012">
        <v>191</v>
      </c>
      <c r="Q2012">
        <v>131</v>
      </c>
      <c r="R2012" s="1" t="s">
        <v>23</v>
      </c>
    </row>
    <row r="2013" spans="1:18" x14ac:dyDescent="0.25">
      <c r="A2013">
        <v>15612603</v>
      </c>
      <c r="B2013" s="1" t="s">
        <v>3250</v>
      </c>
      <c r="C2013">
        <v>100664770</v>
      </c>
      <c r="D2013" s="1" t="s">
        <v>3251</v>
      </c>
      <c r="E2013" s="1" t="s">
        <v>367</v>
      </c>
      <c r="F2013" s="1" t="s">
        <v>368</v>
      </c>
      <c r="G2013">
        <v>404583</v>
      </c>
      <c r="H2013">
        <v>-370074</v>
      </c>
      <c r="I2013" s="1" t="s">
        <v>22</v>
      </c>
      <c r="K2013">
        <v>2</v>
      </c>
      <c r="L2013">
        <v>39</v>
      </c>
      <c r="M2013" s="2">
        <v>43892</v>
      </c>
      <c r="N2013">
        <v>38</v>
      </c>
      <c r="O2013">
        <v>1</v>
      </c>
      <c r="P2013">
        <v>0</v>
      </c>
      <c r="Q2013">
        <v>0</v>
      </c>
      <c r="R2013" s="1" t="s">
        <v>23</v>
      </c>
    </row>
    <row r="2014" spans="1:18" x14ac:dyDescent="0.25">
      <c r="A2014">
        <v>15629900</v>
      </c>
      <c r="B2014" s="1" t="s">
        <v>3252</v>
      </c>
      <c r="C2014">
        <v>901218</v>
      </c>
      <c r="D2014" s="1" t="s">
        <v>126</v>
      </c>
      <c r="E2014" s="1" t="s">
        <v>26</v>
      </c>
      <c r="F2014" s="1" t="s">
        <v>33</v>
      </c>
      <c r="G2014">
        <v>4043015</v>
      </c>
      <c r="H2014">
        <v>-371452</v>
      </c>
      <c r="I2014" s="1" t="s">
        <v>28</v>
      </c>
      <c r="J2014">
        <v>123</v>
      </c>
      <c r="K2014">
        <v>28</v>
      </c>
      <c r="L2014">
        <v>8</v>
      </c>
      <c r="M2014" s="2">
        <v>43300</v>
      </c>
      <c r="N2014">
        <v>8</v>
      </c>
      <c r="O2014">
        <v>62</v>
      </c>
      <c r="P2014">
        <v>0</v>
      </c>
      <c r="Q2014">
        <v>0</v>
      </c>
      <c r="R2014" s="1" t="s">
        <v>23</v>
      </c>
    </row>
    <row r="2015" spans="1:18" x14ac:dyDescent="0.25">
      <c r="A2015">
        <v>15643107</v>
      </c>
      <c r="B2015" s="1" t="s">
        <v>3253</v>
      </c>
      <c r="C2015">
        <v>7855675</v>
      </c>
      <c r="D2015" s="1" t="s">
        <v>3254</v>
      </c>
      <c r="E2015" s="1" t="s">
        <v>221</v>
      </c>
      <c r="F2015" s="1" t="s">
        <v>577</v>
      </c>
      <c r="G2015">
        <v>4043946</v>
      </c>
      <c r="H2015">
        <v>-368875</v>
      </c>
      <c r="I2015" s="1" t="s">
        <v>28</v>
      </c>
      <c r="K2015">
        <v>3</v>
      </c>
      <c r="L2015">
        <v>1</v>
      </c>
      <c r="M2015" s="2">
        <v>42822</v>
      </c>
      <c r="N2015">
        <v>1</v>
      </c>
      <c r="O2015">
        <v>1</v>
      </c>
      <c r="P2015">
        <v>0</v>
      </c>
      <c r="Q2015">
        <v>0</v>
      </c>
      <c r="R2015" s="1" t="s">
        <v>23</v>
      </c>
    </row>
    <row r="2016" spans="1:18" x14ac:dyDescent="0.25">
      <c r="A2016">
        <v>15645521</v>
      </c>
      <c r="B2016" s="1" t="s">
        <v>3255</v>
      </c>
      <c r="C2016">
        <v>100942694</v>
      </c>
      <c r="D2016" s="1" t="s">
        <v>211</v>
      </c>
      <c r="E2016" s="1" t="s">
        <v>110</v>
      </c>
      <c r="F2016" s="1" t="s">
        <v>257</v>
      </c>
      <c r="G2016">
        <v>404053</v>
      </c>
      <c r="H2016">
        <v>-369149</v>
      </c>
      <c r="I2016" s="1" t="s">
        <v>28</v>
      </c>
      <c r="J2016">
        <v>800</v>
      </c>
      <c r="K2016">
        <v>2</v>
      </c>
      <c r="L2016">
        <v>181</v>
      </c>
      <c r="M2016" s="2">
        <v>43898</v>
      </c>
      <c r="N2016">
        <v>178</v>
      </c>
      <c r="O2016">
        <v>1</v>
      </c>
      <c r="P2016">
        <v>365</v>
      </c>
      <c r="Q2016">
        <v>0</v>
      </c>
      <c r="R2016" s="1" t="s">
        <v>3256</v>
      </c>
    </row>
    <row r="2017" spans="1:18" x14ac:dyDescent="0.25">
      <c r="A2017">
        <v>15646364</v>
      </c>
      <c r="B2017" s="1" t="s">
        <v>3257</v>
      </c>
      <c r="C2017">
        <v>49189008</v>
      </c>
      <c r="D2017" s="1" t="s">
        <v>3258</v>
      </c>
      <c r="E2017" s="1" t="s">
        <v>26</v>
      </c>
      <c r="F2017" s="1" t="s">
        <v>36</v>
      </c>
      <c r="G2017">
        <v>4042841</v>
      </c>
      <c r="H2017">
        <v>-370096</v>
      </c>
      <c r="I2017" s="1" t="s">
        <v>22</v>
      </c>
      <c r="K2017">
        <v>2</v>
      </c>
      <c r="L2017">
        <v>0</v>
      </c>
      <c r="M2017" s="2"/>
      <c r="O2017">
        <v>2</v>
      </c>
      <c r="P2017">
        <v>0</v>
      </c>
      <c r="Q2017">
        <v>0</v>
      </c>
      <c r="R2017" s="1" t="s">
        <v>23</v>
      </c>
    </row>
    <row r="2018" spans="1:18" x14ac:dyDescent="0.25">
      <c r="A2018">
        <v>15649818</v>
      </c>
      <c r="B2018" s="1" t="s">
        <v>3259</v>
      </c>
      <c r="C2018">
        <v>42566468</v>
      </c>
      <c r="D2018" s="1" t="s">
        <v>3260</v>
      </c>
      <c r="E2018" s="1" t="s">
        <v>221</v>
      </c>
      <c r="F2018" s="1" t="s">
        <v>286</v>
      </c>
      <c r="G2018">
        <v>4044396</v>
      </c>
      <c r="H2018">
        <v>-366836</v>
      </c>
      <c r="I2018" s="1" t="s">
        <v>28</v>
      </c>
      <c r="J2018">
        <v>85</v>
      </c>
      <c r="K2018">
        <v>30</v>
      </c>
      <c r="L2018">
        <v>44</v>
      </c>
      <c r="M2018" s="2">
        <v>45535</v>
      </c>
      <c r="N2018">
        <v>46</v>
      </c>
      <c r="O2018">
        <v>2</v>
      </c>
      <c r="P2018">
        <v>117</v>
      </c>
      <c r="Q2018">
        <v>1</v>
      </c>
      <c r="R2018" s="1" t="s">
        <v>23</v>
      </c>
    </row>
    <row r="2019" spans="1:18" x14ac:dyDescent="0.25">
      <c r="A2019">
        <v>15651554</v>
      </c>
      <c r="B2019" s="1" t="s">
        <v>3261</v>
      </c>
      <c r="C2019">
        <v>94085556</v>
      </c>
      <c r="D2019" s="1" t="s">
        <v>144</v>
      </c>
      <c r="E2019" s="1" t="s">
        <v>26</v>
      </c>
      <c r="F2019" s="1" t="s">
        <v>33</v>
      </c>
      <c r="G2019">
        <v>4042772</v>
      </c>
      <c r="H2019">
        <v>-370439</v>
      </c>
      <c r="I2019" s="1" t="s">
        <v>28</v>
      </c>
      <c r="J2019">
        <v>60</v>
      </c>
      <c r="K2019">
        <v>3</v>
      </c>
      <c r="L2019">
        <v>392</v>
      </c>
      <c r="M2019" s="2">
        <v>45708</v>
      </c>
      <c r="N2019">
        <v>389</v>
      </c>
      <c r="O2019">
        <v>1</v>
      </c>
      <c r="P2019">
        <v>224</v>
      </c>
      <c r="Q2019">
        <v>45</v>
      </c>
      <c r="R2019" s="1" t="s">
        <v>23</v>
      </c>
    </row>
    <row r="2020" spans="1:18" x14ac:dyDescent="0.25">
      <c r="A2020">
        <v>15652156</v>
      </c>
      <c r="B2020" s="1" t="s">
        <v>3262</v>
      </c>
      <c r="C2020">
        <v>88114027</v>
      </c>
      <c r="D2020" s="1" t="s">
        <v>3263</v>
      </c>
      <c r="E2020" s="1" t="s">
        <v>26</v>
      </c>
      <c r="F2020" s="1" t="s">
        <v>27</v>
      </c>
      <c r="G2020">
        <v>4041528</v>
      </c>
      <c r="H2020">
        <v>-370641</v>
      </c>
      <c r="I2020" s="1" t="s">
        <v>28</v>
      </c>
      <c r="K2020">
        <v>1</v>
      </c>
      <c r="L2020">
        <v>451</v>
      </c>
      <c r="M2020" s="2">
        <v>45719</v>
      </c>
      <c r="N2020">
        <v>449</v>
      </c>
      <c r="O2020">
        <v>1</v>
      </c>
      <c r="P2020">
        <v>0</v>
      </c>
      <c r="Q2020">
        <v>101</v>
      </c>
      <c r="R2020" s="1" t="s">
        <v>3264</v>
      </c>
    </row>
    <row r="2021" spans="1:18" x14ac:dyDescent="0.25">
      <c r="A2021">
        <v>15656460</v>
      </c>
      <c r="B2021" s="1" t="s">
        <v>3265</v>
      </c>
      <c r="C2021">
        <v>48311054</v>
      </c>
      <c r="D2021" s="1" t="s">
        <v>1717</v>
      </c>
      <c r="E2021" s="1" t="s">
        <v>26</v>
      </c>
      <c r="F2021" s="1" t="s">
        <v>78</v>
      </c>
      <c r="G2021">
        <v>4.0415678340156528E+16</v>
      </c>
      <c r="H2021">
        <v>-3711140701063159</v>
      </c>
      <c r="I2021" s="1" t="s">
        <v>28</v>
      </c>
      <c r="J2021">
        <v>72</v>
      </c>
      <c r="K2021">
        <v>1</v>
      </c>
      <c r="L2021">
        <v>82</v>
      </c>
      <c r="M2021" s="2">
        <v>45717</v>
      </c>
      <c r="N2021">
        <v>90</v>
      </c>
      <c r="O2021">
        <v>1</v>
      </c>
      <c r="P2021">
        <v>195</v>
      </c>
      <c r="Q2021">
        <v>23</v>
      </c>
      <c r="R2021" s="1" t="s">
        <v>23</v>
      </c>
    </row>
    <row r="2022" spans="1:18" x14ac:dyDescent="0.25">
      <c r="A2022">
        <v>15661778</v>
      </c>
      <c r="B2022" s="1" t="s">
        <v>3266</v>
      </c>
      <c r="C2022">
        <v>99655956</v>
      </c>
      <c r="D2022" s="1" t="s">
        <v>1390</v>
      </c>
      <c r="E2022" s="1" t="s">
        <v>26</v>
      </c>
      <c r="F2022" s="1" t="s">
        <v>90</v>
      </c>
      <c r="G2022">
        <v>404105</v>
      </c>
      <c r="H2022">
        <v>-369331</v>
      </c>
      <c r="I2022" s="1" t="s">
        <v>28</v>
      </c>
      <c r="J2022">
        <v>91</v>
      </c>
      <c r="K2022">
        <v>2</v>
      </c>
      <c r="L2022">
        <v>120</v>
      </c>
      <c r="M2022" s="2">
        <v>45707</v>
      </c>
      <c r="N2022">
        <v>118</v>
      </c>
      <c r="O2022">
        <v>1</v>
      </c>
      <c r="P2022">
        <v>264</v>
      </c>
      <c r="Q2022">
        <v>50</v>
      </c>
      <c r="R2022" s="1" t="s">
        <v>23</v>
      </c>
    </row>
    <row r="2023" spans="1:18" x14ac:dyDescent="0.25">
      <c r="A2023">
        <v>16254270</v>
      </c>
      <c r="B2023" s="1" t="s">
        <v>3267</v>
      </c>
      <c r="C2023">
        <v>40294587</v>
      </c>
      <c r="D2023" s="1" t="s">
        <v>1844</v>
      </c>
      <c r="E2023" s="1" t="s">
        <v>271</v>
      </c>
      <c r="F2023" s="1" t="s">
        <v>1992</v>
      </c>
      <c r="G2023">
        <v>4038631</v>
      </c>
      <c r="H2023">
        <v>-366275</v>
      </c>
      <c r="I2023" s="1" t="s">
        <v>28</v>
      </c>
      <c r="J2023">
        <v>86</v>
      </c>
      <c r="K2023">
        <v>120</v>
      </c>
      <c r="L2023">
        <v>0</v>
      </c>
      <c r="M2023" s="2"/>
      <c r="O2023">
        <v>3</v>
      </c>
      <c r="P2023">
        <v>0</v>
      </c>
      <c r="Q2023">
        <v>0</v>
      </c>
      <c r="R2023" s="1" t="s">
        <v>23</v>
      </c>
    </row>
    <row r="2024" spans="1:18" x14ac:dyDescent="0.25">
      <c r="A2024">
        <v>16257041</v>
      </c>
      <c r="B2024" s="1" t="s">
        <v>3268</v>
      </c>
      <c r="C2024">
        <v>51828290</v>
      </c>
      <c r="D2024" s="1" t="s">
        <v>553</v>
      </c>
      <c r="E2024" s="1" t="s">
        <v>245</v>
      </c>
      <c r="F2024" s="1" t="s">
        <v>1870</v>
      </c>
      <c r="G2024">
        <v>4038554</v>
      </c>
      <c r="H2024">
        <v>-370331</v>
      </c>
      <c r="I2024" s="1" t="s">
        <v>28</v>
      </c>
      <c r="K2024">
        <v>7</v>
      </c>
      <c r="L2024">
        <v>18</v>
      </c>
      <c r="M2024" s="2">
        <v>44969</v>
      </c>
      <c r="N2024">
        <v>19</v>
      </c>
      <c r="O2024">
        <v>21</v>
      </c>
      <c r="P2024">
        <v>0</v>
      </c>
      <c r="Q2024">
        <v>0</v>
      </c>
      <c r="R2024" s="1" t="s">
        <v>2428</v>
      </c>
    </row>
    <row r="2025" spans="1:18" x14ac:dyDescent="0.25">
      <c r="A2025">
        <v>16257091</v>
      </c>
      <c r="B2025" s="1" t="s">
        <v>3269</v>
      </c>
      <c r="C2025">
        <v>45522310</v>
      </c>
      <c r="D2025" s="1" t="s">
        <v>3270</v>
      </c>
      <c r="E2025" s="1" t="s">
        <v>348</v>
      </c>
      <c r="F2025" s="1" t="s">
        <v>2953</v>
      </c>
      <c r="G2025">
        <v>4044526</v>
      </c>
      <c r="H2025">
        <v>-3786</v>
      </c>
      <c r="I2025" s="1" t="s">
        <v>22</v>
      </c>
      <c r="J2025">
        <v>70</v>
      </c>
      <c r="K2025">
        <v>2</v>
      </c>
      <c r="L2025">
        <v>99</v>
      </c>
      <c r="M2025" s="2">
        <v>45691</v>
      </c>
      <c r="N2025">
        <v>99</v>
      </c>
      <c r="O2025">
        <v>1</v>
      </c>
      <c r="P2025">
        <v>163</v>
      </c>
      <c r="Q2025">
        <v>13</v>
      </c>
      <c r="R2025" s="1" t="s">
        <v>23</v>
      </c>
    </row>
    <row r="2026" spans="1:18" x14ac:dyDescent="0.25">
      <c r="A2026">
        <v>16264717</v>
      </c>
      <c r="B2026" s="1" t="s">
        <v>3271</v>
      </c>
      <c r="C2026">
        <v>16010816</v>
      </c>
      <c r="D2026" s="1" t="s">
        <v>550</v>
      </c>
      <c r="E2026" s="1" t="s">
        <v>26</v>
      </c>
      <c r="F2026" s="1" t="s">
        <v>31</v>
      </c>
      <c r="G2026">
        <v>404114</v>
      </c>
      <c r="H2026">
        <v>-370188</v>
      </c>
      <c r="I2026" s="1" t="s">
        <v>28</v>
      </c>
      <c r="K2026">
        <v>3</v>
      </c>
      <c r="L2026">
        <v>1</v>
      </c>
      <c r="M2026" s="2">
        <v>42715</v>
      </c>
      <c r="N2026">
        <v>1</v>
      </c>
      <c r="O2026">
        <v>1</v>
      </c>
      <c r="P2026">
        <v>0</v>
      </c>
      <c r="Q2026">
        <v>0</v>
      </c>
      <c r="R2026" s="1" t="s">
        <v>23</v>
      </c>
    </row>
    <row r="2027" spans="1:18" x14ac:dyDescent="0.25">
      <c r="A2027">
        <v>16282155</v>
      </c>
      <c r="B2027" s="1" t="s">
        <v>3272</v>
      </c>
      <c r="C2027">
        <v>36618530</v>
      </c>
      <c r="D2027" s="1" t="s">
        <v>3273</v>
      </c>
      <c r="E2027" s="1" t="s">
        <v>26</v>
      </c>
      <c r="F2027" s="1" t="s">
        <v>31</v>
      </c>
      <c r="G2027">
        <v>4041136</v>
      </c>
      <c r="H2027">
        <v>-369924</v>
      </c>
      <c r="I2027" s="1" t="s">
        <v>22</v>
      </c>
      <c r="J2027">
        <v>45</v>
      </c>
      <c r="K2027">
        <v>2</v>
      </c>
      <c r="L2027">
        <v>68</v>
      </c>
      <c r="M2027" s="2">
        <v>45718</v>
      </c>
      <c r="N2027">
        <v>68</v>
      </c>
      <c r="O2027">
        <v>1</v>
      </c>
      <c r="P2027">
        <v>0</v>
      </c>
      <c r="Q2027">
        <v>45</v>
      </c>
      <c r="R2027" s="1" t="s">
        <v>23</v>
      </c>
    </row>
    <row r="2028" spans="1:18" x14ac:dyDescent="0.25">
      <c r="A2028">
        <v>16286152</v>
      </c>
      <c r="B2028" s="1" t="s">
        <v>3274</v>
      </c>
      <c r="C2028">
        <v>106532211</v>
      </c>
      <c r="D2028" s="1" t="s">
        <v>163</v>
      </c>
      <c r="E2028" s="1" t="s">
        <v>221</v>
      </c>
      <c r="F2028" s="1" t="s">
        <v>286</v>
      </c>
      <c r="G2028">
        <v>4044339</v>
      </c>
      <c r="H2028">
        <v>-366868</v>
      </c>
      <c r="I2028" s="1" t="s">
        <v>28</v>
      </c>
      <c r="K2028">
        <v>5</v>
      </c>
      <c r="L2028">
        <v>86</v>
      </c>
      <c r="M2028" s="2">
        <v>45562</v>
      </c>
      <c r="N2028">
        <v>87</v>
      </c>
      <c r="O2028">
        <v>1</v>
      </c>
      <c r="P2028">
        <v>0</v>
      </c>
      <c r="Q2028">
        <v>5</v>
      </c>
      <c r="R2028" s="1" t="s">
        <v>23</v>
      </c>
    </row>
    <row r="2029" spans="1:18" x14ac:dyDescent="0.25">
      <c r="A2029">
        <v>16286535</v>
      </c>
      <c r="B2029" s="1" t="s">
        <v>3275</v>
      </c>
      <c r="C2029">
        <v>79020953</v>
      </c>
      <c r="D2029" s="1" t="s">
        <v>266</v>
      </c>
      <c r="E2029" s="1" t="s">
        <v>26</v>
      </c>
      <c r="F2029" s="1" t="s">
        <v>27</v>
      </c>
      <c r="G2029">
        <v>4041592</v>
      </c>
      <c r="H2029">
        <v>-370685</v>
      </c>
      <c r="I2029" s="1" t="s">
        <v>28</v>
      </c>
      <c r="J2029">
        <v>253</v>
      </c>
      <c r="K2029">
        <v>90</v>
      </c>
      <c r="L2029">
        <v>316</v>
      </c>
      <c r="M2029" s="2">
        <v>45473</v>
      </c>
      <c r="N2029">
        <v>315</v>
      </c>
      <c r="O2029">
        <v>6</v>
      </c>
      <c r="P2029">
        <v>309</v>
      </c>
      <c r="Q2029">
        <v>10</v>
      </c>
      <c r="R2029" s="1" t="s">
        <v>3276</v>
      </c>
    </row>
    <row r="2030" spans="1:18" x14ac:dyDescent="0.25">
      <c r="A2030">
        <v>16287504</v>
      </c>
      <c r="B2030" s="1" t="s">
        <v>3277</v>
      </c>
      <c r="C2030">
        <v>60115303</v>
      </c>
      <c r="D2030" s="1" t="s">
        <v>276</v>
      </c>
      <c r="E2030" s="1" t="s">
        <v>173</v>
      </c>
      <c r="F2030" s="1" t="s">
        <v>174</v>
      </c>
      <c r="G2030">
        <v>4039394</v>
      </c>
      <c r="H2030">
        <v>-370888</v>
      </c>
      <c r="I2030" s="1" t="s">
        <v>22</v>
      </c>
      <c r="K2030">
        <v>365</v>
      </c>
      <c r="L2030">
        <v>51</v>
      </c>
      <c r="M2030" s="2">
        <v>43009</v>
      </c>
      <c r="N2030">
        <v>51</v>
      </c>
      <c r="O2030">
        <v>1</v>
      </c>
      <c r="P2030">
        <v>0</v>
      </c>
      <c r="Q2030">
        <v>0</v>
      </c>
      <c r="R2030" s="1" t="s">
        <v>23</v>
      </c>
    </row>
    <row r="2031" spans="1:18" x14ac:dyDescent="0.25">
      <c r="A2031">
        <v>16300463</v>
      </c>
      <c r="B2031" s="1" t="s">
        <v>3278</v>
      </c>
      <c r="C2031">
        <v>3305388</v>
      </c>
      <c r="D2031" s="1" t="s">
        <v>628</v>
      </c>
      <c r="E2031" s="1" t="s">
        <v>26</v>
      </c>
      <c r="F2031" s="1" t="s">
        <v>78</v>
      </c>
      <c r="G2031">
        <v>4041051</v>
      </c>
      <c r="H2031">
        <v>-371487</v>
      </c>
      <c r="I2031" s="1" t="s">
        <v>28</v>
      </c>
      <c r="J2031">
        <v>225</v>
      </c>
      <c r="K2031">
        <v>1</v>
      </c>
      <c r="L2031">
        <v>1</v>
      </c>
      <c r="M2031" s="2">
        <v>45634</v>
      </c>
      <c r="N2031">
        <v>33</v>
      </c>
      <c r="O2031">
        <v>2</v>
      </c>
      <c r="P2031">
        <v>146</v>
      </c>
      <c r="Q2031">
        <v>1</v>
      </c>
      <c r="R2031" s="1" t="s">
        <v>23</v>
      </c>
    </row>
    <row r="2032" spans="1:18" x14ac:dyDescent="0.25">
      <c r="A2032">
        <v>16301517</v>
      </c>
      <c r="B2032" s="1" t="s">
        <v>3279</v>
      </c>
      <c r="C2032">
        <v>74940144</v>
      </c>
      <c r="D2032" s="1" t="s">
        <v>505</v>
      </c>
      <c r="E2032" s="1" t="s">
        <v>245</v>
      </c>
      <c r="F2032" s="1" t="s">
        <v>638</v>
      </c>
      <c r="G2032">
        <v>4038904</v>
      </c>
      <c r="H2032">
        <v>-370704</v>
      </c>
      <c r="I2032" s="1" t="s">
        <v>28</v>
      </c>
      <c r="J2032">
        <v>122</v>
      </c>
      <c r="K2032">
        <v>3</v>
      </c>
      <c r="L2032">
        <v>121</v>
      </c>
      <c r="M2032" s="2">
        <v>43636</v>
      </c>
      <c r="N2032">
        <v>121</v>
      </c>
      <c r="O2032">
        <v>1</v>
      </c>
      <c r="P2032">
        <v>76</v>
      </c>
      <c r="Q2032">
        <v>0</v>
      </c>
      <c r="R2032" s="1" t="s">
        <v>3280</v>
      </c>
    </row>
    <row r="2033" spans="1:18" x14ac:dyDescent="0.25">
      <c r="A2033">
        <v>16305644</v>
      </c>
      <c r="B2033" s="1" t="s">
        <v>3281</v>
      </c>
      <c r="C2033">
        <v>106691772</v>
      </c>
      <c r="D2033" s="1" t="s">
        <v>3282</v>
      </c>
      <c r="E2033" s="1" t="s">
        <v>63</v>
      </c>
      <c r="F2033" s="1" t="s">
        <v>441</v>
      </c>
      <c r="G2033">
        <v>4043417</v>
      </c>
      <c r="H2033">
        <v>-37116</v>
      </c>
      <c r="I2033" s="1" t="s">
        <v>22</v>
      </c>
      <c r="K2033">
        <v>1</v>
      </c>
      <c r="L2033">
        <v>5</v>
      </c>
      <c r="M2033" s="2">
        <v>42736</v>
      </c>
      <c r="N2033">
        <v>5</v>
      </c>
      <c r="O2033">
        <v>1</v>
      </c>
      <c r="P2033">
        <v>0</v>
      </c>
      <c r="Q2033">
        <v>0</v>
      </c>
      <c r="R2033" s="1" t="s">
        <v>23</v>
      </c>
    </row>
    <row r="2034" spans="1:18" x14ac:dyDescent="0.25">
      <c r="A2034">
        <v>16309168</v>
      </c>
      <c r="B2034" s="1" t="s">
        <v>3283</v>
      </c>
      <c r="C2034">
        <v>43063704</v>
      </c>
      <c r="D2034" s="1" t="s">
        <v>2143</v>
      </c>
      <c r="E2034" s="1" t="s">
        <v>26</v>
      </c>
      <c r="F2034" s="1" t="s">
        <v>78</v>
      </c>
      <c r="G2034">
        <v>4040825</v>
      </c>
      <c r="H2034">
        <v>-371347</v>
      </c>
      <c r="I2034" s="1" t="s">
        <v>22</v>
      </c>
      <c r="K2034">
        <v>4</v>
      </c>
      <c r="L2034">
        <v>52</v>
      </c>
      <c r="M2034" s="2">
        <v>45637</v>
      </c>
      <c r="N2034">
        <v>53</v>
      </c>
      <c r="O2034">
        <v>4</v>
      </c>
      <c r="P2034">
        <v>0</v>
      </c>
      <c r="Q2034">
        <v>12</v>
      </c>
      <c r="R2034" s="1" t="s">
        <v>23</v>
      </c>
    </row>
    <row r="2035" spans="1:18" x14ac:dyDescent="0.25">
      <c r="A2035">
        <v>16309813</v>
      </c>
      <c r="B2035" s="1" t="s">
        <v>3284</v>
      </c>
      <c r="C2035">
        <v>106722925</v>
      </c>
      <c r="D2035" s="1" t="s">
        <v>3285</v>
      </c>
      <c r="E2035" s="1" t="s">
        <v>26</v>
      </c>
      <c r="F2035" s="1" t="s">
        <v>33</v>
      </c>
      <c r="G2035">
        <v>4042088</v>
      </c>
      <c r="H2035">
        <v>-370472</v>
      </c>
      <c r="I2035" s="1" t="s">
        <v>28</v>
      </c>
      <c r="J2035">
        <v>164</v>
      </c>
      <c r="K2035">
        <v>2</v>
      </c>
      <c r="L2035">
        <v>472</v>
      </c>
      <c r="M2035" s="2">
        <v>45708</v>
      </c>
      <c r="N2035">
        <v>482</v>
      </c>
      <c r="O2035">
        <v>1</v>
      </c>
      <c r="P2035">
        <v>286</v>
      </c>
      <c r="Q2035">
        <v>62</v>
      </c>
      <c r="R2035" s="1" t="s">
        <v>3286</v>
      </c>
    </row>
    <row r="2036" spans="1:18" x14ac:dyDescent="0.25">
      <c r="A2036">
        <v>16320249</v>
      </c>
      <c r="B2036" s="1" t="s">
        <v>3287</v>
      </c>
      <c r="C2036">
        <v>3664479</v>
      </c>
      <c r="D2036" s="1" t="s">
        <v>1537</v>
      </c>
      <c r="E2036" s="1" t="s">
        <v>26</v>
      </c>
      <c r="F2036" s="1" t="s">
        <v>31</v>
      </c>
      <c r="G2036">
        <v>4041157</v>
      </c>
      <c r="H2036">
        <v>-370159</v>
      </c>
      <c r="I2036" s="1" t="s">
        <v>28</v>
      </c>
      <c r="J2036">
        <v>92</v>
      </c>
      <c r="K2036">
        <v>2</v>
      </c>
      <c r="L2036">
        <v>110</v>
      </c>
      <c r="M2036" s="2">
        <v>45391</v>
      </c>
      <c r="N2036">
        <v>110</v>
      </c>
      <c r="O2036">
        <v>1</v>
      </c>
      <c r="P2036">
        <v>0</v>
      </c>
      <c r="Q2036">
        <v>2</v>
      </c>
      <c r="R2036" s="1" t="s">
        <v>3288</v>
      </c>
    </row>
    <row r="2037" spans="1:18" x14ac:dyDescent="0.25">
      <c r="A2037">
        <v>16320318</v>
      </c>
      <c r="B2037" s="1" t="s">
        <v>3289</v>
      </c>
      <c r="C2037">
        <v>96436426</v>
      </c>
      <c r="D2037" s="1" t="s">
        <v>3290</v>
      </c>
      <c r="E2037" s="1" t="s">
        <v>26</v>
      </c>
      <c r="F2037" s="1" t="s">
        <v>33</v>
      </c>
      <c r="G2037">
        <v>4042657</v>
      </c>
      <c r="H2037">
        <v>-370555</v>
      </c>
      <c r="I2037" s="1" t="s">
        <v>28</v>
      </c>
      <c r="J2037">
        <v>82</v>
      </c>
      <c r="K2037">
        <v>1</v>
      </c>
      <c r="L2037">
        <v>44</v>
      </c>
      <c r="M2037" s="2">
        <v>45500</v>
      </c>
      <c r="N2037">
        <v>76</v>
      </c>
      <c r="O2037">
        <v>4</v>
      </c>
      <c r="P2037">
        <v>92</v>
      </c>
      <c r="Q2037">
        <v>6</v>
      </c>
      <c r="R2037" s="1" t="s">
        <v>23</v>
      </c>
    </row>
    <row r="2038" spans="1:18" x14ac:dyDescent="0.25">
      <c r="A2038">
        <v>16320740</v>
      </c>
      <c r="B2038" s="1" t="s">
        <v>3291</v>
      </c>
      <c r="C2038">
        <v>96436426</v>
      </c>
      <c r="D2038" s="1" t="s">
        <v>3290</v>
      </c>
      <c r="E2038" s="1" t="s">
        <v>26</v>
      </c>
      <c r="F2038" s="1" t="s">
        <v>33</v>
      </c>
      <c r="G2038">
        <v>4042622</v>
      </c>
      <c r="H2038">
        <v>-370543</v>
      </c>
      <c r="I2038" s="1" t="s">
        <v>3050</v>
      </c>
      <c r="J2038">
        <v>80</v>
      </c>
      <c r="K2038">
        <v>1</v>
      </c>
      <c r="L2038">
        <v>6</v>
      </c>
      <c r="M2038" s="2">
        <v>45679</v>
      </c>
      <c r="N2038">
        <v>10</v>
      </c>
      <c r="O2038">
        <v>4</v>
      </c>
      <c r="P2038">
        <v>105</v>
      </c>
      <c r="Q2038">
        <v>1</v>
      </c>
      <c r="R2038" s="1" t="s">
        <v>23</v>
      </c>
    </row>
    <row r="2039" spans="1:18" x14ac:dyDescent="0.25">
      <c r="A2039">
        <v>16332853</v>
      </c>
      <c r="B2039" s="1" t="s">
        <v>3292</v>
      </c>
      <c r="C2039">
        <v>6271519</v>
      </c>
      <c r="D2039" s="1" t="s">
        <v>318</v>
      </c>
      <c r="E2039" s="1" t="s">
        <v>26</v>
      </c>
      <c r="F2039" s="1" t="s">
        <v>33</v>
      </c>
      <c r="G2039">
        <v>4042704</v>
      </c>
      <c r="H2039">
        <v>-371245</v>
      </c>
      <c r="I2039" s="1" t="s">
        <v>28</v>
      </c>
      <c r="J2039">
        <v>160</v>
      </c>
      <c r="K2039">
        <v>7</v>
      </c>
      <c r="L2039">
        <v>16</v>
      </c>
      <c r="M2039" s="2">
        <v>45703</v>
      </c>
      <c r="N2039">
        <v>17</v>
      </c>
      <c r="O2039">
        <v>2</v>
      </c>
      <c r="P2039">
        <v>330</v>
      </c>
      <c r="Q2039">
        <v>4</v>
      </c>
      <c r="R2039" s="1" t="s">
        <v>23</v>
      </c>
    </row>
    <row r="2040" spans="1:18" x14ac:dyDescent="0.25">
      <c r="A2040">
        <v>16335316</v>
      </c>
      <c r="B2040" s="1" t="s">
        <v>3293</v>
      </c>
      <c r="C2040">
        <v>57011514</v>
      </c>
      <c r="D2040" s="1" t="s">
        <v>2516</v>
      </c>
      <c r="E2040" s="1" t="s">
        <v>221</v>
      </c>
      <c r="F2040" s="1" t="s">
        <v>565</v>
      </c>
      <c r="G2040">
        <v>4045871</v>
      </c>
      <c r="H2040">
        <v>-367296</v>
      </c>
      <c r="I2040" s="1" t="s">
        <v>28</v>
      </c>
      <c r="K2040">
        <v>3</v>
      </c>
      <c r="L2040">
        <v>114</v>
      </c>
      <c r="M2040" s="2">
        <v>44927</v>
      </c>
      <c r="N2040">
        <v>115</v>
      </c>
      <c r="O2040">
        <v>1</v>
      </c>
      <c r="P2040">
        <v>0</v>
      </c>
      <c r="Q2040">
        <v>0</v>
      </c>
      <c r="R2040" s="1" t="s">
        <v>3294</v>
      </c>
    </row>
    <row r="2041" spans="1:18" x14ac:dyDescent="0.25">
      <c r="A2041">
        <v>16342266</v>
      </c>
      <c r="B2041" s="1" t="s">
        <v>3295</v>
      </c>
      <c r="C2041">
        <v>3233170</v>
      </c>
      <c r="D2041" s="1" t="s">
        <v>768</v>
      </c>
      <c r="E2041" s="1" t="s">
        <v>110</v>
      </c>
      <c r="F2041" s="1" t="s">
        <v>257</v>
      </c>
      <c r="G2041">
        <v>4040507</v>
      </c>
      <c r="H2041">
        <v>-369691</v>
      </c>
      <c r="I2041" s="1" t="s">
        <v>28</v>
      </c>
      <c r="J2041">
        <v>150</v>
      </c>
      <c r="K2041">
        <v>3</v>
      </c>
      <c r="L2041">
        <v>261</v>
      </c>
      <c r="M2041" s="2">
        <v>45713</v>
      </c>
      <c r="N2041">
        <v>262</v>
      </c>
      <c r="O2041">
        <v>5</v>
      </c>
      <c r="P2041">
        <v>4</v>
      </c>
      <c r="Q2041">
        <v>33</v>
      </c>
      <c r="R2041" s="1" t="s">
        <v>23</v>
      </c>
    </row>
    <row r="2042" spans="1:18" x14ac:dyDescent="0.25">
      <c r="A2042">
        <v>16347537</v>
      </c>
      <c r="B2042" s="1" t="s">
        <v>3296</v>
      </c>
      <c r="C2042">
        <v>14324611</v>
      </c>
      <c r="D2042" s="1" t="s">
        <v>900</v>
      </c>
      <c r="E2042" s="1" t="s">
        <v>26</v>
      </c>
      <c r="F2042" s="1" t="s">
        <v>33</v>
      </c>
      <c r="G2042">
        <v>4042399</v>
      </c>
      <c r="H2042">
        <v>-370761</v>
      </c>
      <c r="I2042" s="1" t="s">
        <v>28</v>
      </c>
      <c r="J2042">
        <v>76</v>
      </c>
      <c r="K2042">
        <v>3</v>
      </c>
      <c r="L2042">
        <v>438</v>
      </c>
      <c r="M2042" s="2">
        <v>45725</v>
      </c>
      <c r="N2042">
        <v>440</v>
      </c>
      <c r="O2042">
        <v>2</v>
      </c>
      <c r="P2042">
        <v>79</v>
      </c>
      <c r="Q2042">
        <v>78</v>
      </c>
      <c r="R2042" s="1" t="s">
        <v>3297</v>
      </c>
    </row>
    <row r="2043" spans="1:18" x14ac:dyDescent="0.25">
      <c r="A2043">
        <v>16347812</v>
      </c>
      <c r="B2043" s="1" t="s">
        <v>3298</v>
      </c>
      <c r="C2043">
        <v>105024501</v>
      </c>
      <c r="D2043" s="1" t="s">
        <v>3299</v>
      </c>
      <c r="E2043" s="1" t="s">
        <v>47</v>
      </c>
      <c r="F2043" s="1" t="s">
        <v>48</v>
      </c>
      <c r="G2043">
        <v>4042246</v>
      </c>
      <c r="H2043">
        <v>-368515</v>
      </c>
      <c r="I2043" s="1" t="s">
        <v>28</v>
      </c>
      <c r="J2043">
        <v>189</v>
      </c>
      <c r="K2043">
        <v>14</v>
      </c>
      <c r="L2043">
        <v>62</v>
      </c>
      <c r="M2043" s="2">
        <v>45603</v>
      </c>
      <c r="N2043">
        <v>62</v>
      </c>
      <c r="O2043">
        <v>9</v>
      </c>
      <c r="P2043">
        <v>179</v>
      </c>
      <c r="Q2043">
        <v>5</v>
      </c>
      <c r="R2043" s="1" t="s">
        <v>23</v>
      </c>
    </row>
    <row r="2044" spans="1:18" x14ac:dyDescent="0.25">
      <c r="A2044">
        <v>16356985</v>
      </c>
      <c r="B2044" s="1" t="s">
        <v>3300</v>
      </c>
      <c r="C2044">
        <v>107112737</v>
      </c>
      <c r="D2044" s="1" t="s">
        <v>576</v>
      </c>
      <c r="E2044" s="1" t="s">
        <v>26</v>
      </c>
      <c r="F2044" s="1" t="s">
        <v>33</v>
      </c>
      <c r="G2044">
        <v>4042102</v>
      </c>
      <c r="H2044">
        <v>-370205</v>
      </c>
      <c r="I2044" s="1" t="s">
        <v>28</v>
      </c>
      <c r="J2044">
        <v>114</v>
      </c>
      <c r="K2044">
        <v>1</v>
      </c>
      <c r="L2044">
        <v>218</v>
      </c>
      <c r="M2044" s="2">
        <v>45710</v>
      </c>
      <c r="N2044">
        <v>219</v>
      </c>
      <c r="O2044">
        <v>2</v>
      </c>
      <c r="P2044">
        <v>309</v>
      </c>
      <c r="Q2044">
        <v>31</v>
      </c>
      <c r="R2044" s="1" t="s">
        <v>3301</v>
      </c>
    </row>
    <row r="2045" spans="1:18" x14ac:dyDescent="0.25">
      <c r="A2045">
        <v>16358501</v>
      </c>
      <c r="B2045" s="1" t="s">
        <v>3302</v>
      </c>
      <c r="C2045">
        <v>107112737</v>
      </c>
      <c r="D2045" s="1" t="s">
        <v>576</v>
      </c>
      <c r="E2045" s="1" t="s">
        <v>26</v>
      </c>
      <c r="F2045" s="1" t="s">
        <v>33</v>
      </c>
      <c r="G2045">
        <v>4042264</v>
      </c>
      <c r="H2045">
        <v>-37026</v>
      </c>
      <c r="I2045" s="1" t="s">
        <v>28</v>
      </c>
      <c r="J2045">
        <v>126</v>
      </c>
      <c r="K2045">
        <v>1</v>
      </c>
      <c r="L2045">
        <v>192</v>
      </c>
      <c r="M2045" s="2">
        <v>45697</v>
      </c>
      <c r="N2045">
        <v>193</v>
      </c>
      <c r="O2045">
        <v>2</v>
      </c>
      <c r="P2045">
        <v>303</v>
      </c>
      <c r="Q2045">
        <v>25</v>
      </c>
      <c r="R2045" s="1" t="s">
        <v>23</v>
      </c>
    </row>
    <row r="2046" spans="1:18" x14ac:dyDescent="0.25">
      <c r="A2046">
        <v>16358569</v>
      </c>
      <c r="B2046" s="1" t="s">
        <v>3303</v>
      </c>
      <c r="C2046">
        <v>32578175</v>
      </c>
      <c r="D2046" s="1" t="s">
        <v>660</v>
      </c>
      <c r="E2046" s="1" t="s">
        <v>110</v>
      </c>
      <c r="F2046" s="1" t="s">
        <v>132</v>
      </c>
      <c r="G2046">
        <v>4040061</v>
      </c>
      <c r="H2046">
        <v>-369668</v>
      </c>
      <c r="I2046" s="1" t="s">
        <v>28</v>
      </c>
      <c r="J2046">
        <v>90</v>
      </c>
      <c r="K2046">
        <v>3</v>
      </c>
      <c r="L2046">
        <v>19</v>
      </c>
      <c r="M2046" s="2">
        <v>44620</v>
      </c>
      <c r="N2046">
        <v>19</v>
      </c>
      <c r="O2046">
        <v>1</v>
      </c>
      <c r="P2046">
        <v>342</v>
      </c>
      <c r="Q2046">
        <v>0</v>
      </c>
      <c r="R2046" s="1" t="s">
        <v>23</v>
      </c>
    </row>
    <row r="2047" spans="1:18" x14ac:dyDescent="0.25">
      <c r="A2047">
        <v>16359511</v>
      </c>
      <c r="B2047" s="1" t="s">
        <v>3304</v>
      </c>
      <c r="C2047">
        <v>62422731</v>
      </c>
      <c r="D2047" s="1" t="s">
        <v>131</v>
      </c>
      <c r="E2047" s="1" t="s">
        <v>367</v>
      </c>
      <c r="F2047" s="1" t="s">
        <v>467</v>
      </c>
      <c r="G2047">
        <v>4045539</v>
      </c>
      <c r="H2047">
        <v>-36988</v>
      </c>
      <c r="I2047" s="1" t="s">
        <v>22</v>
      </c>
      <c r="J2047">
        <v>66</v>
      </c>
      <c r="K2047">
        <v>1</v>
      </c>
      <c r="L2047">
        <v>45</v>
      </c>
      <c r="M2047" s="2">
        <v>43710</v>
      </c>
      <c r="N2047">
        <v>48</v>
      </c>
      <c r="O2047">
        <v>2</v>
      </c>
      <c r="P2047">
        <v>0</v>
      </c>
      <c r="Q2047">
        <v>0</v>
      </c>
      <c r="R2047" s="1" t="s">
        <v>23</v>
      </c>
    </row>
    <row r="2048" spans="1:18" x14ac:dyDescent="0.25">
      <c r="A2048">
        <v>16361123</v>
      </c>
      <c r="B2048" s="1" t="s">
        <v>3305</v>
      </c>
      <c r="C2048">
        <v>59383880</v>
      </c>
      <c r="D2048" s="1" t="s">
        <v>573</v>
      </c>
      <c r="E2048" s="1" t="s">
        <v>221</v>
      </c>
      <c r="F2048" s="1" t="s">
        <v>1288</v>
      </c>
      <c r="G2048">
        <v>4044326</v>
      </c>
      <c r="H2048">
        <v>-367705</v>
      </c>
      <c r="I2048" s="1" t="s">
        <v>28</v>
      </c>
      <c r="J2048">
        <v>75</v>
      </c>
      <c r="K2048">
        <v>7</v>
      </c>
      <c r="L2048">
        <v>55</v>
      </c>
      <c r="M2048" s="2">
        <v>45705</v>
      </c>
      <c r="N2048">
        <v>58</v>
      </c>
      <c r="O2048">
        <v>3</v>
      </c>
      <c r="P2048">
        <v>99</v>
      </c>
      <c r="Q2048">
        <v>14</v>
      </c>
      <c r="R2048" s="1" t="s">
        <v>23</v>
      </c>
    </row>
    <row r="2049" spans="1:18" x14ac:dyDescent="0.25">
      <c r="A2049">
        <v>16361789</v>
      </c>
      <c r="B2049" s="1" t="s">
        <v>3306</v>
      </c>
      <c r="C2049">
        <v>107146856</v>
      </c>
      <c r="D2049" s="1" t="s">
        <v>144</v>
      </c>
      <c r="E2049" s="1" t="s">
        <v>26</v>
      </c>
      <c r="F2049" s="1" t="s">
        <v>90</v>
      </c>
      <c r="G2049">
        <v>4041476</v>
      </c>
      <c r="H2049">
        <v>-370269</v>
      </c>
      <c r="I2049" s="1" t="s">
        <v>28</v>
      </c>
      <c r="J2049">
        <v>119</v>
      </c>
      <c r="K2049">
        <v>1</v>
      </c>
      <c r="L2049">
        <v>263</v>
      </c>
      <c r="M2049" s="2">
        <v>45706</v>
      </c>
      <c r="N2049">
        <v>265</v>
      </c>
      <c r="O2049">
        <v>1</v>
      </c>
      <c r="P2049">
        <v>330</v>
      </c>
      <c r="Q2049">
        <v>26</v>
      </c>
      <c r="R2049" s="1" t="s">
        <v>23</v>
      </c>
    </row>
    <row r="2050" spans="1:18" x14ac:dyDescent="0.25">
      <c r="A2050">
        <v>16376241</v>
      </c>
      <c r="B2050" s="1" t="s">
        <v>3307</v>
      </c>
      <c r="C2050">
        <v>106688999</v>
      </c>
      <c r="D2050" s="1" t="s">
        <v>613</v>
      </c>
      <c r="E2050" s="1" t="s">
        <v>47</v>
      </c>
      <c r="F2050" s="1" t="s">
        <v>817</v>
      </c>
      <c r="G2050">
        <v>4043496</v>
      </c>
      <c r="H2050">
        <v>-366446</v>
      </c>
      <c r="I2050" s="1" t="s">
        <v>28</v>
      </c>
      <c r="K2050">
        <v>2</v>
      </c>
      <c r="L2050">
        <v>345</v>
      </c>
      <c r="M2050" s="2">
        <v>45721</v>
      </c>
      <c r="N2050">
        <v>345</v>
      </c>
      <c r="O2050">
        <v>1</v>
      </c>
      <c r="P2050">
        <v>1</v>
      </c>
      <c r="Q2050">
        <v>13</v>
      </c>
      <c r="R2050" s="1" t="s">
        <v>3308</v>
      </c>
    </row>
    <row r="2051" spans="1:18" x14ac:dyDescent="0.25">
      <c r="A2051">
        <v>16380523</v>
      </c>
      <c r="B2051" s="1" t="s">
        <v>3309</v>
      </c>
      <c r="C2051">
        <v>107292412</v>
      </c>
      <c r="D2051" s="1" t="s">
        <v>3310</v>
      </c>
      <c r="E2051" s="1" t="s">
        <v>173</v>
      </c>
      <c r="F2051" s="1" t="s">
        <v>174</v>
      </c>
      <c r="G2051">
        <v>4039615</v>
      </c>
      <c r="H2051">
        <v>-371368</v>
      </c>
      <c r="I2051" s="1" t="s">
        <v>28</v>
      </c>
      <c r="K2051">
        <v>1</v>
      </c>
      <c r="L2051">
        <v>57</v>
      </c>
      <c r="M2051" s="2">
        <v>44801</v>
      </c>
      <c r="N2051">
        <v>57</v>
      </c>
      <c r="O2051">
        <v>1</v>
      </c>
      <c r="P2051">
        <v>0</v>
      </c>
      <c r="Q2051">
        <v>0</v>
      </c>
      <c r="R2051" s="1" t="s">
        <v>23</v>
      </c>
    </row>
    <row r="2052" spans="1:18" x14ac:dyDescent="0.25">
      <c r="A2052">
        <v>16386018</v>
      </c>
      <c r="B2052" s="1" t="s">
        <v>3311</v>
      </c>
      <c r="C2052">
        <v>5239042</v>
      </c>
      <c r="D2052" s="1" t="s">
        <v>1098</v>
      </c>
      <c r="E2052" s="1" t="s">
        <v>26</v>
      </c>
      <c r="F2052" s="1" t="s">
        <v>31</v>
      </c>
      <c r="G2052">
        <v>4041058</v>
      </c>
      <c r="H2052">
        <v>-370217</v>
      </c>
      <c r="I2052" s="1" t="s">
        <v>28</v>
      </c>
      <c r="K2052">
        <v>3</v>
      </c>
      <c r="L2052">
        <v>173</v>
      </c>
      <c r="M2052" s="2">
        <v>45703</v>
      </c>
      <c r="N2052">
        <v>174</v>
      </c>
      <c r="O2052">
        <v>21</v>
      </c>
      <c r="P2052">
        <v>234</v>
      </c>
      <c r="Q2052">
        <v>34</v>
      </c>
      <c r="R2052" s="1" t="s">
        <v>1099</v>
      </c>
    </row>
    <row r="2053" spans="1:18" x14ac:dyDescent="0.25">
      <c r="A2053">
        <v>16388098</v>
      </c>
      <c r="B2053" s="1" t="s">
        <v>3312</v>
      </c>
      <c r="C2053">
        <v>96436426</v>
      </c>
      <c r="D2053" s="1" t="s">
        <v>3290</v>
      </c>
      <c r="E2053" s="1" t="s">
        <v>26</v>
      </c>
      <c r="F2053" s="1" t="s">
        <v>33</v>
      </c>
      <c r="G2053">
        <v>4042455</v>
      </c>
      <c r="H2053">
        <v>-370735</v>
      </c>
      <c r="I2053" s="1" t="s">
        <v>28</v>
      </c>
      <c r="J2053">
        <v>82</v>
      </c>
      <c r="K2053">
        <v>1</v>
      </c>
      <c r="L2053">
        <v>25</v>
      </c>
      <c r="M2053" s="2">
        <v>45671</v>
      </c>
      <c r="N2053">
        <v>32</v>
      </c>
      <c r="O2053">
        <v>4</v>
      </c>
      <c r="P2053">
        <v>110</v>
      </c>
      <c r="Q2053">
        <v>4</v>
      </c>
      <c r="R2053" s="1" t="s">
        <v>23</v>
      </c>
    </row>
    <row r="2054" spans="1:18" x14ac:dyDescent="0.25">
      <c r="A2054">
        <v>16390482</v>
      </c>
      <c r="B2054" s="1" t="s">
        <v>3313</v>
      </c>
      <c r="C2054">
        <v>77865947</v>
      </c>
      <c r="D2054" s="1" t="s">
        <v>2516</v>
      </c>
      <c r="E2054" s="1" t="s">
        <v>367</v>
      </c>
      <c r="F2054" s="1" t="s">
        <v>467</v>
      </c>
      <c r="G2054">
        <v>4045091</v>
      </c>
      <c r="H2054">
        <v>-370253</v>
      </c>
      <c r="I2054" s="1" t="s">
        <v>22</v>
      </c>
      <c r="K2054">
        <v>2</v>
      </c>
      <c r="L2054">
        <v>3</v>
      </c>
      <c r="M2054" s="2">
        <v>42840</v>
      </c>
      <c r="N2054">
        <v>3</v>
      </c>
      <c r="O2054">
        <v>1</v>
      </c>
      <c r="P2054">
        <v>0</v>
      </c>
      <c r="Q2054">
        <v>0</v>
      </c>
      <c r="R2054" s="1" t="s">
        <v>23</v>
      </c>
    </row>
    <row r="2055" spans="1:18" x14ac:dyDescent="0.25">
      <c r="A2055">
        <v>16400408</v>
      </c>
      <c r="B2055" s="1" t="s">
        <v>3314</v>
      </c>
      <c r="C2055">
        <v>107401037</v>
      </c>
      <c r="D2055" s="1" t="s">
        <v>100</v>
      </c>
      <c r="E2055" s="1" t="s">
        <v>26</v>
      </c>
      <c r="F2055" s="1" t="s">
        <v>27</v>
      </c>
      <c r="G2055">
        <v>4041759</v>
      </c>
      <c r="H2055">
        <v>-370386</v>
      </c>
      <c r="I2055" s="1" t="s">
        <v>28</v>
      </c>
      <c r="J2055">
        <v>109</v>
      </c>
      <c r="K2055">
        <v>7</v>
      </c>
      <c r="L2055">
        <v>171</v>
      </c>
      <c r="M2055" s="2">
        <v>45721</v>
      </c>
      <c r="N2055">
        <v>172</v>
      </c>
      <c r="O2055">
        <v>1</v>
      </c>
      <c r="P2055">
        <v>30</v>
      </c>
      <c r="Q2055">
        <v>30</v>
      </c>
      <c r="R2055" s="1" t="s">
        <v>3315</v>
      </c>
    </row>
    <row r="2056" spans="1:18" x14ac:dyDescent="0.25">
      <c r="A2056">
        <v>16419818</v>
      </c>
      <c r="B2056" s="1" t="s">
        <v>3316</v>
      </c>
      <c r="C2056">
        <v>23219011</v>
      </c>
      <c r="D2056" s="1" t="s">
        <v>3317</v>
      </c>
      <c r="E2056" s="1" t="s">
        <v>26</v>
      </c>
      <c r="F2056" s="1" t="s">
        <v>31</v>
      </c>
      <c r="G2056">
        <v>4041044</v>
      </c>
      <c r="H2056">
        <v>-370081</v>
      </c>
      <c r="I2056" s="1" t="s">
        <v>28</v>
      </c>
      <c r="J2056">
        <v>86</v>
      </c>
      <c r="K2056">
        <v>3</v>
      </c>
      <c r="L2056">
        <v>250</v>
      </c>
      <c r="M2056" s="2">
        <v>45714</v>
      </c>
      <c r="N2056">
        <v>260</v>
      </c>
      <c r="O2056">
        <v>1</v>
      </c>
      <c r="P2056">
        <v>145</v>
      </c>
      <c r="Q2056">
        <v>54</v>
      </c>
      <c r="R2056" s="1" t="s">
        <v>3318</v>
      </c>
    </row>
    <row r="2057" spans="1:18" x14ac:dyDescent="0.25">
      <c r="A2057">
        <v>16423991</v>
      </c>
      <c r="B2057" s="1" t="s">
        <v>3319</v>
      </c>
      <c r="C2057">
        <v>107665197</v>
      </c>
      <c r="D2057" s="1" t="s">
        <v>1444</v>
      </c>
      <c r="E2057" s="1" t="s">
        <v>245</v>
      </c>
      <c r="F2057" s="1" t="s">
        <v>1870</v>
      </c>
      <c r="G2057">
        <v>4038146</v>
      </c>
      <c r="H2057">
        <v>-369916</v>
      </c>
      <c r="I2057" s="1" t="s">
        <v>22</v>
      </c>
      <c r="J2057">
        <v>29</v>
      </c>
      <c r="K2057">
        <v>2</v>
      </c>
      <c r="L2057">
        <v>105</v>
      </c>
      <c r="M2057" s="2">
        <v>45718</v>
      </c>
      <c r="N2057">
        <v>107</v>
      </c>
      <c r="O2057">
        <v>1</v>
      </c>
      <c r="P2057">
        <v>340</v>
      </c>
      <c r="Q2057">
        <v>24</v>
      </c>
      <c r="R2057" s="1" t="s">
        <v>23</v>
      </c>
    </row>
    <row r="2058" spans="1:18" x14ac:dyDescent="0.25">
      <c r="A2058">
        <v>16444826</v>
      </c>
      <c r="B2058" s="1" t="s">
        <v>3320</v>
      </c>
      <c r="C2058">
        <v>51828290</v>
      </c>
      <c r="D2058" s="1" t="s">
        <v>553</v>
      </c>
      <c r="E2058" s="1" t="s">
        <v>245</v>
      </c>
      <c r="F2058" s="1" t="s">
        <v>1870</v>
      </c>
      <c r="G2058">
        <v>4038554</v>
      </c>
      <c r="H2058">
        <v>-370331</v>
      </c>
      <c r="I2058" s="1" t="s">
        <v>28</v>
      </c>
      <c r="K2058">
        <v>7</v>
      </c>
      <c r="L2058">
        <v>54</v>
      </c>
      <c r="M2058" s="2">
        <v>45663</v>
      </c>
      <c r="N2058">
        <v>57</v>
      </c>
      <c r="O2058">
        <v>21</v>
      </c>
      <c r="P2058">
        <v>108</v>
      </c>
      <c r="Q2058">
        <v>11</v>
      </c>
      <c r="R2058" s="1" t="s">
        <v>2428</v>
      </c>
    </row>
    <row r="2059" spans="1:18" x14ac:dyDescent="0.25">
      <c r="A2059">
        <v>16446376</v>
      </c>
      <c r="B2059" s="1" t="s">
        <v>3321</v>
      </c>
      <c r="C2059">
        <v>57001974</v>
      </c>
      <c r="D2059" s="1" t="s">
        <v>3322</v>
      </c>
      <c r="E2059" s="1" t="s">
        <v>110</v>
      </c>
      <c r="F2059" s="1" t="s">
        <v>257</v>
      </c>
      <c r="G2059">
        <v>4040503</v>
      </c>
      <c r="H2059">
        <v>-369363</v>
      </c>
      <c r="I2059" s="1" t="s">
        <v>28</v>
      </c>
      <c r="J2059">
        <v>239</v>
      </c>
      <c r="K2059">
        <v>2</v>
      </c>
      <c r="L2059">
        <v>266</v>
      </c>
      <c r="M2059" s="2">
        <v>45713</v>
      </c>
      <c r="N2059">
        <v>269</v>
      </c>
      <c r="O2059">
        <v>2</v>
      </c>
      <c r="P2059">
        <v>103</v>
      </c>
      <c r="Q2059">
        <v>71</v>
      </c>
      <c r="R2059" s="1" t="s">
        <v>3323</v>
      </c>
    </row>
    <row r="2060" spans="1:18" x14ac:dyDescent="0.25">
      <c r="A2060">
        <v>16449303</v>
      </c>
      <c r="B2060" s="1" t="s">
        <v>3324</v>
      </c>
      <c r="C2060">
        <v>52879640</v>
      </c>
      <c r="D2060" s="1" t="s">
        <v>237</v>
      </c>
      <c r="E2060" s="1" t="s">
        <v>110</v>
      </c>
      <c r="F2060" s="1" t="s">
        <v>257</v>
      </c>
      <c r="G2060">
        <v>4040389</v>
      </c>
      <c r="H2060">
        <v>-369714</v>
      </c>
      <c r="I2060" s="1" t="s">
        <v>28</v>
      </c>
      <c r="J2060">
        <v>131</v>
      </c>
      <c r="K2060">
        <v>7</v>
      </c>
      <c r="L2060">
        <v>66</v>
      </c>
      <c r="M2060" s="2">
        <v>45704</v>
      </c>
      <c r="N2060">
        <v>70</v>
      </c>
      <c r="O2060">
        <v>1</v>
      </c>
      <c r="P2060">
        <v>116</v>
      </c>
      <c r="Q2060">
        <v>25</v>
      </c>
      <c r="R2060" s="1" t="s">
        <v>3325</v>
      </c>
    </row>
    <row r="2061" spans="1:18" x14ac:dyDescent="0.25">
      <c r="A2061">
        <v>16450507</v>
      </c>
      <c r="B2061" s="1" t="s">
        <v>3326</v>
      </c>
      <c r="C2061">
        <v>59187172</v>
      </c>
      <c r="D2061" s="1" t="s">
        <v>103</v>
      </c>
      <c r="E2061" s="1" t="s">
        <v>26</v>
      </c>
      <c r="F2061" s="1" t="s">
        <v>31</v>
      </c>
      <c r="G2061">
        <v>4040976</v>
      </c>
      <c r="H2061">
        <v>-369693</v>
      </c>
      <c r="I2061" s="1" t="s">
        <v>28</v>
      </c>
      <c r="J2061">
        <v>139</v>
      </c>
      <c r="K2061">
        <v>1</v>
      </c>
      <c r="L2061">
        <v>360</v>
      </c>
      <c r="M2061" s="2">
        <v>45655</v>
      </c>
      <c r="N2061">
        <v>362</v>
      </c>
      <c r="O2061">
        <v>7</v>
      </c>
      <c r="P2061">
        <v>4</v>
      </c>
      <c r="Q2061">
        <v>25</v>
      </c>
      <c r="R2061" s="1" t="s">
        <v>3327</v>
      </c>
    </row>
    <row r="2062" spans="1:18" x14ac:dyDescent="0.25">
      <c r="A2062">
        <v>16451687</v>
      </c>
      <c r="B2062" s="1" t="s">
        <v>3328</v>
      </c>
      <c r="C2062">
        <v>107335103</v>
      </c>
      <c r="D2062" s="1" t="s">
        <v>2292</v>
      </c>
      <c r="E2062" s="1" t="s">
        <v>26</v>
      </c>
      <c r="F2062" s="1" t="s">
        <v>90</v>
      </c>
      <c r="G2062">
        <v>4041333</v>
      </c>
      <c r="H2062">
        <v>-369708</v>
      </c>
      <c r="I2062" s="1" t="s">
        <v>28</v>
      </c>
      <c r="J2062">
        <v>65</v>
      </c>
      <c r="K2062">
        <v>1</v>
      </c>
      <c r="L2062">
        <v>426</v>
      </c>
      <c r="M2062" s="2">
        <v>45714</v>
      </c>
      <c r="N2062">
        <v>427</v>
      </c>
      <c r="O2062">
        <v>95</v>
      </c>
      <c r="P2062">
        <v>2</v>
      </c>
      <c r="Q2062">
        <v>30</v>
      </c>
      <c r="R2062" s="1" t="s">
        <v>23</v>
      </c>
    </row>
    <row r="2063" spans="1:18" x14ac:dyDescent="0.25">
      <c r="A2063">
        <v>16451814</v>
      </c>
      <c r="B2063" s="1" t="s">
        <v>3329</v>
      </c>
      <c r="C2063">
        <v>21758733</v>
      </c>
      <c r="D2063" s="1" t="s">
        <v>181</v>
      </c>
      <c r="E2063" s="1" t="s">
        <v>26</v>
      </c>
      <c r="F2063" s="1" t="s">
        <v>90</v>
      </c>
      <c r="G2063">
        <v>4041561</v>
      </c>
      <c r="H2063">
        <v>-370065</v>
      </c>
      <c r="I2063" s="1" t="s">
        <v>28</v>
      </c>
      <c r="J2063">
        <v>1900</v>
      </c>
      <c r="K2063">
        <v>1</v>
      </c>
      <c r="L2063">
        <v>324</v>
      </c>
      <c r="M2063" s="2">
        <v>43900</v>
      </c>
      <c r="N2063">
        <v>326</v>
      </c>
      <c r="O2063">
        <v>1</v>
      </c>
      <c r="P2063">
        <v>83</v>
      </c>
      <c r="Q2063">
        <v>0</v>
      </c>
      <c r="R2063" s="1" t="s">
        <v>3330</v>
      </c>
    </row>
    <row r="2064" spans="1:18" x14ac:dyDescent="0.25">
      <c r="A2064">
        <v>16460104</v>
      </c>
      <c r="B2064" s="1" t="s">
        <v>3331</v>
      </c>
      <c r="C2064">
        <v>3908623</v>
      </c>
      <c r="D2064" s="1" t="s">
        <v>597</v>
      </c>
      <c r="E2064" s="1" t="s">
        <v>271</v>
      </c>
      <c r="F2064" s="1" t="s">
        <v>331</v>
      </c>
      <c r="G2064">
        <v>4039089</v>
      </c>
      <c r="H2064">
        <v>-366939</v>
      </c>
      <c r="I2064" s="1" t="s">
        <v>22</v>
      </c>
      <c r="J2064">
        <v>59</v>
      </c>
      <c r="K2064">
        <v>2</v>
      </c>
      <c r="L2064">
        <v>55</v>
      </c>
      <c r="M2064" s="2">
        <v>44226</v>
      </c>
      <c r="N2064">
        <v>56</v>
      </c>
      <c r="O2064">
        <v>5</v>
      </c>
      <c r="P2064">
        <v>241</v>
      </c>
      <c r="Q2064">
        <v>0</v>
      </c>
      <c r="R2064" s="1" t="s">
        <v>23</v>
      </c>
    </row>
    <row r="2065" spans="1:18" x14ac:dyDescent="0.25">
      <c r="A2065">
        <v>16464086</v>
      </c>
      <c r="B2065" s="1" t="s">
        <v>3332</v>
      </c>
      <c r="C2065">
        <v>24258953</v>
      </c>
      <c r="D2065" s="1" t="s">
        <v>211</v>
      </c>
      <c r="E2065" s="1" t="s">
        <v>20</v>
      </c>
      <c r="F2065" s="1" t="s">
        <v>204</v>
      </c>
      <c r="G2065">
        <v>4041313</v>
      </c>
      <c r="H2065">
        <v>-372843</v>
      </c>
      <c r="I2065" s="1" t="s">
        <v>28</v>
      </c>
      <c r="J2065">
        <v>109</v>
      </c>
      <c r="K2065">
        <v>5</v>
      </c>
      <c r="L2065">
        <v>204</v>
      </c>
      <c r="M2065" s="2">
        <v>45704</v>
      </c>
      <c r="N2065">
        <v>206</v>
      </c>
      <c r="O2065">
        <v>3</v>
      </c>
      <c r="P2065">
        <v>178</v>
      </c>
      <c r="Q2065">
        <v>28</v>
      </c>
      <c r="R2065" s="1" t="s">
        <v>23</v>
      </c>
    </row>
    <row r="2066" spans="1:18" x14ac:dyDescent="0.25">
      <c r="A2066">
        <v>16464496</v>
      </c>
      <c r="B2066" s="1" t="s">
        <v>3333</v>
      </c>
      <c r="C2066">
        <v>107141654</v>
      </c>
      <c r="D2066" s="1" t="s">
        <v>3334</v>
      </c>
      <c r="E2066" s="1" t="s">
        <v>26</v>
      </c>
      <c r="F2066" s="1" t="s">
        <v>36</v>
      </c>
      <c r="G2066">
        <v>4042133</v>
      </c>
      <c r="H2066">
        <v>-37005</v>
      </c>
      <c r="I2066" s="1" t="s">
        <v>28</v>
      </c>
      <c r="J2066">
        <v>97</v>
      </c>
      <c r="K2066">
        <v>3</v>
      </c>
      <c r="L2066">
        <v>451</v>
      </c>
      <c r="M2066" s="2">
        <v>45708</v>
      </c>
      <c r="N2066">
        <v>452</v>
      </c>
      <c r="O2066">
        <v>87</v>
      </c>
      <c r="P2066">
        <v>232</v>
      </c>
      <c r="Q2066">
        <v>56</v>
      </c>
      <c r="R2066" s="1" t="s">
        <v>3335</v>
      </c>
    </row>
    <row r="2067" spans="1:18" x14ac:dyDescent="0.25">
      <c r="A2067">
        <v>16465447</v>
      </c>
      <c r="B2067" s="1" t="s">
        <v>3336</v>
      </c>
      <c r="C2067">
        <v>108034257</v>
      </c>
      <c r="D2067" s="1" t="s">
        <v>3337</v>
      </c>
      <c r="E2067" s="1" t="s">
        <v>234</v>
      </c>
      <c r="F2067" s="1" t="s">
        <v>392</v>
      </c>
      <c r="G2067">
        <v>4047103</v>
      </c>
      <c r="H2067">
        <v>-358755</v>
      </c>
      <c r="I2067" s="1" t="s">
        <v>22</v>
      </c>
      <c r="K2067">
        <v>1</v>
      </c>
      <c r="L2067">
        <v>41</v>
      </c>
      <c r="M2067" s="2">
        <v>42911</v>
      </c>
      <c r="N2067">
        <v>41</v>
      </c>
      <c r="O2067">
        <v>1</v>
      </c>
      <c r="P2067">
        <v>0</v>
      </c>
      <c r="Q2067">
        <v>0</v>
      </c>
      <c r="R2067" s="1" t="s">
        <v>23</v>
      </c>
    </row>
    <row r="2068" spans="1:18" x14ac:dyDescent="0.25">
      <c r="A2068">
        <v>16466310</v>
      </c>
      <c r="B2068" s="1" t="s">
        <v>3338</v>
      </c>
      <c r="C2068">
        <v>33046024</v>
      </c>
      <c r="D2068" s="1" t="s">
        <v>3339</v>
      </c>
      <c r="E2068" s="1" t="s">
        <v>26</v>
      </c>
      <c r="F2068" s="1" t="s">
        <v>31</v>
      </c>
      <c r="G2068">
        <v>4040929</v>
      </c>
      <c r="H2068">
        <v>-3705</v>
      </c>
      <c r="I2068" s="1" t="s">
        <v>28</v>
      </c>
      <c r="J2068">
        <v>107</v>
      </c>
      <c r="K2068">
        <v>1</v>
      </c>
      <c r="L2068">
        <v>114</v>
      </c>
      <c r="M2068" s="2">
        <v>45705</v>
      </c>
      <c r="N2068">
        <v>120</v>
      </c>
      <c r="O2068">
        <v>1</v>
      </c>
      <c r="P2068">
        <v>290</v>
      </c>
      <c r="Q2068">
        <v>10</v>
      </c>
      <c r="R2068" s="1" t="s">
        <v>3340</v>
      </c>
    </row>
    <row r="2069" spans="1:18" x14ac:dyDescent="0.25">
      <c r="A2069">
        <v>16478353</v>
      </c>
      <c r="B2069" s="1" t="s">
        <v>3341</v>
      </c>
      <c r="C2069">
        <v>108167619</v>
      </c>
      <c r="D2069" s="1" t="s">
        <v>2246</v>
      </c>
      <c r="E2069" s="1" t="s">
        <v>26</v>
      </c>
      <c r="F2069" s="1" t="s">
        <v>31</v>
      </c>
      <c r="G2069">
        <v>4040934</v>
      </c>
      <c r="H2069">
        <v>-370788</v>
      </c>
      <c r="I2069" s="1" t="s">
        <v>28</v>
      </c>
      <c r="J2069">
        <v>70</v>
      </c>
      <c r="K2069">
        <v>3</v>
      </c>
      <c r="L2069">
        <v>376</v>
      </c>
      <c r="M2069" s="2">
        <v>45718</v>
      </c>
      <c r="N2069">
        <v>378</v>
      </c>
      <c r="O2069">
        <v>2</v>
      </c>
      <c r="P2069">
        <v>83</v>
      </c>
      <c r="Q2069">
        <v>52</v>
      </c>
      <c r="R2069" s="1" t="s">
        <v>3342</v>
      </c>
    </row>
    <row r="2070" spans="1:18" x14ac:dyDescent="0.25">
      <c r="A2070">
        <v>16484263</v>
      </c>
      <c r="B2070" s="1" t="s">
        <v>3343</v>
      </c>
      <c r="C2070">
        <v>23556536</v>
      </c>
      <c r="D2070" s="1" t="s">
        <v>385</v>
      </c>
      <c r="E2070" s="1" t="s">
        <v>26</v>
      </c>
      <c r="F2070" s="1" t="s">
        <v>33</v>
      </c>
      <c r="G2070">
        <v>4042394</v>
      </c>
      <c r="H2070">
        <v>-370703</v>
      </c>
      <c r="I2070" s="1" t="s">
        <v>28</v>
      </c>
      <c r="J2070">
        <v>55</v>
      </c>
      <c r="K2070">
        <v>61</v>
      </c>
      <c r="L2070">
        <v>30</v>
      </c>
      <c r="M2070" s="2">
        <v>43417</v>
      </c>
      <c r="N2070">
        <v>30</v>
      </c>
      <c r="O2070">
        <v>1</v>
      </c>
      <c r="P2070">
        <v>119</v>
      </c>
      <c r="Q2070">
        <v>0</v>
      </c>
      <c r="R2070" s="1" t="s">
        <v>3344</v>
      </c>
    </row>
    <row r="2071" spans="1:18" x14ac:dyDescent="0.25">
      <c r="A2071">
        <v>16485327</v>
      </c>
      <c r="B2071" s="1" t="s">
        <v>3345</v>
      </c>
      <c r="C2071">
        <v>5012713</v>
      </c>
      <c r="D2071" s="1" t="s">
        <v>862</v>
      </c>
      <c r="E2071" s="1" t="s">
        <v>26</v>
      </c>
      <c r="F2071" s="1" t="s">
        <v>31</v>
      </c>
      <c r="G2071">
        <v>4040864944458008</v>
      </c>
      <c r="H2071">
        <v>-3.7063379287719728E+16</v>
      </c>
      <c r="I2071" s="1" t="s">
        <v>28</v>
      </c>
      <c r="J2071">
        <v>120</v>
      </c>
      <c r="K2071">
        <v>28</v>
      </c>
      <c r="L2071">
        <v>13</v>
      </c>
      <c r="M2071" s="2">
        <v>45596</v>
      </c>
      <c r="N2071">
        <v>19</v>
      </c>
      <c r="O2071">
        <v>9</v>
      </c>
      <c r="P2071">
        <v>342</v>
      </c>
      <c r="Q2071">
        <v>2</v>
      </c>
      <c r="R2071" s="1" t="s">
        <v>23</v>
      </c>
    </row>
    <row r="2072" spans="1:18" x14ac:dyDescent="0.25">
      <c r="A2072">
        <v>16490785</v>
      </c>
      <c r="B2072" s="1" t="s">
        <v>3346</v>
      </c>
      <c r="C2072">
        <v>23603298</v>
      </c>
      <c r="D2072" s="1" t="s">
        <v>382</v>
      </c>
      <c r="E2072" s="1" t="s">
        <v>47</v>
      </c>
      <c r="F2072" s="1" t="s">
        <v>48</v>
      </c>
      <c r="G2072">
        <v>4042572</v>
      </c>
      <c r="H2072">
        <v>-368893</v>
      </c>
      <c r="I2072" s="1" t="s">
        <v>28</v>
      </c>
      <c r="J2072">
        <v>618</v>
      </c>
      <c r="K2072">
        <v>3</v>
      </c>
      <c r="L2072">
        <v>210</v>
      </c>
      <c r="M2072" s="2">
        <v>45664</v>
      </c>
      <c r="N2072">
        <v>211</v>
      </c>
      <c r="O2072">
        <v>20</v>
      </c>
      <c r="P2072">
        <v>68</v>
      </c>
      <c r="Q2072">
        <v>27</v>
      </c>
      <c r="R2072" s="1" t="s">
        <v>3347</v>
      </c>
    </row>
    <row r="2073" spans="1:18" x14ac:dyDescent="0.25">
      <c r="A2073">
        <v>16515995</v>
      </c>
      <c r="B2073" s="1" t="s">
        <v>3348</v>
      </c>
      <c r="C2073">
        <v>108573127</v>
      </c>
      <c r="D2073" s="1" t="s">
        <v>728</v>
      </c>
      <c r="E2073" s="1" t="s">
        <v>173</v>
      </c>
      <c r="F2073" s="1" t="s">
        <v>1118</v>
      </c>
      <c r="G2073">
        <v>4039645</v>
      </c>
      <c r="H2073">
        <v>-373169</v>
      </c>
      <c r="I2073" s="1" t="s">
        <v>28</v>
      </c>
      <c r="J2073">
        <v>82</v>
      </c>
      <c r="K2073">
        <v>3</v>
      </c>
      <c r="L2073">
        <v>216</v>
      </c>
      <c r="M2073" s="2">
        <v>45602</v>
      </c>
      <c r="N2073">
        <v>224</v>
      </c>
      <c r="O2073">
        <v>2</v>
      </c>
      <c r="P2073">
        <v>16</v>
      </c>
      <c r="Q2073">
        <v>9</v>
      </c>
      <c r="R2073" s="1" t="s">
        <v>3349</v>
      </c>
    </row>
    <row r="2074" spans="1:18" x14ac:dyDescent="0.25">
      <c r="A2074">
        <v>16517267</v>
      </c>
      <c r="B2074" s="1" t="s">
        <v>3350</v>
      </c>
      <c r="C2074">
        <v>107757166</v>
      </c>
      <c r="D2074" s="1" t="s">
        <v>3351</v>
      </c>
      <c r="E2074" s="1" t="s">
        <v>26</v>
      </c>
      <c r="F2074" s="1" t="s">
        <v>31</v>
      </c>
      <c r="G2074">
        <v>4041346</v>
      </c>
      <c r="H2074">
        <v>-370701</v>
      </c>
      <c r="I2074" s="1" t="s">
        <v>22</v>
      </c>
      <c r="J2074">
        <v>35</v>
      </c>
      <c r="K2074">
        <v>2</v>
      </c>
      <c r="L2074">
        <v>16</v>
      </c>
      <c r="M2074" s="2">
        <v>44871</v>
      </c>
      <c r="N2074">
        <v>16</v>
      </c>
      <c r="O2074">
        <v>3</v>
      </c>
      <c r="P2074">
        <v>348</v>
      </c>
      <c r="Q2074">
        <v>0</v>
      </c>
      <c r="R2074" s="1" t="s">
        <v>23</v>
      </c>
    </row>
    <row r="2075" spans="1:18" x14ac:dyDescent="0.25">
      <c r="A2075">
        <v>16517730</v>
      </c>
      <c r="B2075" s="1" t="s">
        <v>3352</v>
      </c>
      <c r="C2075">
        <v>108592636</v>
      </c>
      <c r="D2075" s="1" t="s">
        <v>1822</v>
      </c>
      <c r="E2075" s="1" t="s">
        <v>145</v>
      </c>
      <c r="F2075" s="1" t="s">
        <v>212</v>
      </c>
      <c r="G2075">
        <v>4040459</v>
      </c>
      <c r="H2075">
        <v>-368134</v>
      </c>
      <c r="I2075" s="1" t="s">
        <v>22</v>
      </c>
      <c r="K2075">
        <v>2</v>
      </c>
      <c r="L2075">
        <v>2</v>
      </c>
      <c r="M2075" s="2">
        <v>42839</v>
      </c>
      <c r="N2075">
        <v>2</v>
      </c>
      <c r="O2075">
        <v>1</v>
      </c>
      <c r="P2075">
        <v>0</v>
      </c>
      <c r="Q2075">
        <v>0</v>
      </c>
      <c r="R2075" s="1" t="s">
        <v>23</v>
      </c>
    </row>
    <row r="2076" spans="1:18" x14ac:dyDescent="0.25">
      <c r="A2076">
        <v>16518383</v>
      </c>
      <c r="B2076" s="1" t="s">
        <v>3353</v>
      </c>
      <c r="C2076">
        <v>106491123</v>
      </c>
      <c r="D2076" s="1" t="s">
        <v>505</v>
      </c>
      <c r="E2076" s="1" t="s">
        <v>26</v>
      </c>
      <c r="F2076" s="1" t="s">
        <v>31</v>
      </c>
      <c r="G2076">
        <v>4041285</v>
      </c>
      <c r="H2076">
        <v>-370574</v>
      </c>
      <c r="I2076" s="1" t="s">
        <v>28</v>
      </c>
      <c r="J2076">
        <v>176</v>
      </c>
      <c r="K2076">
        <v>2</v>
      </c>
      <c r="L2076">
        <v>318</v>
      </c>
      <c r="M2076" s="2">
        <v>45698</v>
      </c>
      <c r="N2076">
        <v>321</v>
      </c>
      <c r="O2076">
        <v>7</v>
      </c>
      <c r="P2076">
        <v>56</v>
      </c>
      <c r="Q2076">
        <v>34</v>
      </c>
      <c r="R2076" s="1" t="s">
        <v>23</v>
      </c>
    </row>
    <row r="2077" spans="1:18" x14ac:dyDescent="0.25">
      <c r="A2077">
        <v>16542257</v>
      </c>
      <c r="B2077" s="1" t="s">
        <v>3354</v>
      </c>
      <c r="C2077">
        <v>108860717</v>
      </c>
      <c r="D2077" s="1" t="s">
        <v>3355</v>
      </c>
      <c r="E2077" s="1" t="s">
        <v>188</v>
      </c>
      <c r="F2077" s="1" t="s">
        <v>388</v>
      </c>
      <c r="G2077">
        <v>404296</v>
      </c>
      <c r="H2077">
        <v>-362345</v>
      </c>
      <c r="I2077" s="1" t="s">
        <v>22</v>
      </c>
      <c r="K2077">
        <v>1</v>
      </c>
      <c r="L2077">
        <v>104</v>
      </c>
      <c r="M2077" s="2">
        <v>43673</v>
      </c>
      <c r="N2077">
        <v>106</v>
      </c>
      <c r="O2077">
        <v>1</v>
      </c>
      <c r="P2077">
        <v>0</v>
      </c>
      <c r="Q2077">
        <v>0</v>
      </c>
      <c r="R2077" s="1" t="s">
        <v>23</v>
      </c>
    </row>
    <row r="2078" spans="1:18" x14ac:dyDescent="0.25">
      <c r="A2078">
        <v>16543166</v>
      </c>
      <c r="B2078" s="1" t="s">
        <v>3356</v>
      </c>
      <c r="C2078">
        <v>106491123</v>
      </c>
      <c r="D2078" s="1" t="s">
        <v>505</v>
      </c>
      <c r="E2078" s="1" t="s">
        <v>26</v>
      </c>
      <c r="F2078" s="1" t="s">
        <v>31</v>
      </c>
      <c r="G2078">
        <v>4041345977783203</v>
      </c>
      <c r="H2078">
        <v>-3.7047600746154784E+16</v>
      </c>
      <c r="I2078" s="1" t="s">
        <v>28</v>
      </c>
      <c r="J2078">
        <v>127</v>
      </c>
      <c r="K2078">
        <v>2</v>
      </c>
      <c r="L2078">
        <v>284</v>
      </c>
      <c r="M2078" s="2">
        <v>45706</v>
      </c>
      <c r="N2078">
        <v>288</v>
      </c>
      <c r="O2078">
        <v>7</v>
      </c>
      <c r="P2078">
        <v>62</v>
      </c>
      <c r="Q2078">
        <v>38</v>
      </c>
      <c r="R2078" s="1" t="s">
        <v>23</v>
      </c>
    </row>
    <row r="2079" spans="1:18" x14ac:dyDescent="0.25">
      <c r="A2079">
        <v>16550718</v>
      </c>
      <c r="B2079" s="1" t="s">
        <v>3357</v>
      </c>
      <c r="C2079">
        <v>53607174</v>
      </c>
      <c r="D2079" s="1" t="s">
        <v>660</v>
      </c>
      <c r="E2079" s="1" t="s">
        <v>59</v>
      </c>
      <c r="F2079" s="1" t="s">
        <v>60</v>
      </c>
      <c r="G2079">
        <v>4042842</v>
      </c>
      <c r="H2079">
        <v>-364568</v>
      </c>
      <c r="I2079" s="1" t="s">
        <v>22</v>
      </c>
      <c r="J2079">
        <v>22</v>
      </c>
      <c r="K2079">
        <v>1</v>
      </c>
      <c r="L2079">
        <v>22</v>
      </c>
      <c r="M2079" s="2">
        <v>45207</v>
      </c>
      <c r="N2079">
        <v>26</v>
      </c>
      <c r="O2079">
        <v>1</v>
      </c>
      <c r="P2079">
        <v>149</v>
      </c>
      <c r="Q2079">
        <v>0</v>
      </c>
      <c r="R2079" s="1" t="s">
        <v>23</v>
      </c>
    </row>
    <row r="2080" spans="1:18" x14ac:dyDescent="0.25">
      <c r="A2080">
        <v>16568261</v>
      </c>
      <c r="B2080" s="1" t="s">
        <v>3358</v>
      </c>
      <c r="C2080">
        <v>109142681</v>
      </c>
      <c r="D2080" s="1" t="s">
        <v>3359</v>
      </c>
      <c r="E2080" s="1" t="s">
        <v>26</v>
      </c>
      <c r="F2080" s="1" t="s">
        <v>27</v>
      </c>
      <c r="G2080">
        <v>4041449</v>
      </c>
      <c r="H2080">
        <v>-370767</v>
      </c>
      <c r="I2080" s="1" t="s">
        <v>28</v>
      </c>
      <c r="J2080">
        <v>88</v>
      </c>
      <c r="K2080">
        <v>3</v>
      </c>
      <c r="L2080">
        <v>411</v>
      </c>
      <c r="M2080" s="2">
        <v>45710</v>
      </c>
      <c r="N2080">
        <v>413</v>
      </c>
      <c r="O2080">
        <v>1</v>
      </c>
      <c r="P2080">
        <v>13</v>
      </c>
      <c r="Q2080">
        <v>59</v>
      </c>
      <c r="R2080" s="1" t="s">
        <v>23</v>
      </c>
    </row>
    <row r="2081" spans="1:18" x14ac:dyDescent="0.25">
      <c r="A2081">
        <v>16585730</v>
      </c>
      <c r="B2081" s="1" t="s">
        <v>3360</v>
      </c>
      <c r="C2081">
        <v>109353801</v>
      </c>
      <c r="D2081" s="1" t="s">
        <v>3361</v>
      </c>
      <c r="E2081" s="1" t="s">
        <v>67</v>
      </c>
      <c r="F2081" s="1" t="s">
        <v>3362</v>
      </c>
      <c r="G2081">
        <v>403459</v>
      </c>
      <c r="H2081">
        <v>-367845</v>
      </c>
      <c r="I2081" s="1" t="s">
        <v>22</v>
      </c>
      <c r="K2081">
        <v>1</v>
      </c>
      <c r="L2081">
        <v>0</v>
      </c>
      <c r="M2081" s="2"/>
      <c r="O2081">
        <v>1</v>
      </c>
      <c r="P2081">
        <v>0</v>
      </c>
      <c r="Q2081">
        <v>0</v>
      </c>
      <c r="R2081" s="1" t="s">
        <v>23</v>
      </c>
    </row>
    <row r="2082" spans="1:18" x14ac:dyDescent="0.25">
      <c r="A2082">
        <v>16646591</v>
      </c>
      <c r="B2082" s="1" t="s">
        <v>3363</v>
      </c>
      <c r="C2082">
        <v>46219257</v>
      </c>
      <c r="D2082" s="1" t="s">
        <v>677</v>
      </c>
      <c r="E2082" s="1" t="s">
        <v>47</v>
      </c>
      <c r="F2082" s="1" t="s">
        <v>48</v>
      </c>
      <c r="G2082">
        <v>404219</v>
      </c>
      <c r="H2082">
        <v>-368662</v>
      </c>
      <c r="I2082" s="1" t="s">
        <v>28</v>
      </c>
      <c r="J2082">
        <v>231</v>
      </c>
      <c r="K2082">
        <v>3</v>
      </c>
      <c r="L2082">
        <v>83</v>
      </c>
      <c r="M2082" s="2">
        <v>45705</v>
      </c>
      <c r="N2082">
        <v>85</v>
      </c>
      <c r="O2082">
        <v>2</v>
      </c>
      <c r="P2082">
        <v>31</v>
      </c>
      <c r="Q2082">
        <v>35</v>
      </c>
      <c r="R2082" s="1" t="s">
        <v>23</v>
      </c>
    </row>
    <row r="2083" spans="1:18" x14ac:dyDescent="0.25">
      <c r="A2083">
        <v>16656383</v>
      </c>
      <c r="B2083" s="1" t="s">
        <v>3364</v>
      </c>
      <c r="C2083">
        <v>97914995</v>
      </c>
      <c r="D2083" s="1" t="s">
        <v>3365</v>
      </c>
      <c r="E2083" s="1" t="s">
        <v>26</v>
      </c>
      <c r="F2083" s="1" t="s">
        <v>78</v>
      </c>
      <c r="G2083">
        <v>404144</v>
      </c>
      <c r="H2083">
        <v>-371492</v>
      </c>
      <c r="I2083" s="1" t="s">
        <v>3366</v>
      </c>
      <c r="J2083">
        <v>17</v>
      </c>
      <c r="K2083">
        <v>1</v>
      </c>
      <c r="L2083">
        <v>186</v>
      </c>
      <c r="M2083" s="2">
        <v>45712</v>
      </c>
      <c r="N2083">
        <v>191</v>
      </c>
      <c r="O2083">
        <v>5</v>
      </c>
      <c r="P2083">
        <v>40</v>
      </c>
      <c r="Q2083">
        <v>35</v>
      </c>
      <c r="R2083" s="1" t="s">
        <v>3367</v>
      </c>
    </row>
    <row r="2084" spans="1:18" x14ac:dyDescent="0.25">
      <c r="A2084">
        <v>16657013</v>
      </c>
      <c r="B2084" s="1" t="s">
        <v>3368</v>
      </c>
      <c r="C2084">
        <v>97914995</v>
      </c>
      <c r="D2084" s="1" t="s">
        <v>3365</v>
      </c>
      <c r="E2084" s="1" t="s">
        <v>26</v>
      </c>
      <c r="F2084" s="1" t="s">
        <v>78</v>
      </c>
      <c r="G2084">
        <v>4041518</v>
      </c>
      <c r="H2084">
        <v>-371217</v>
      </c>
      <c r="I2084" s="1" t="s">
        <v>22</v>
      </c>
      <c r="K2084">
        <v>1</v>
      </c>
      <c r="L2084">
        <v>3</v>
      </c>
      <c r="M2084" s="2">
        <v>45116</v>
      </c>
      <c r="N2084">
        <v>4</v>
      </c>
      <c r="O2084">
        <v>5</v>
      </c>
      <c r="P2084">
        <v>23</v>
      </c>
      <c r="Q2084">
        <v>0</v>
      </c>
      <c r="R2084" s="1" t="s">
        <v>3367</v>
      </c>
    </row>
    <row r="2085" spans="1:18" x14ac:dyDescent="0.25">
      <c r="A2085">
        <v>16657871</v>
      </c>
      <c r="B2085" s="1" t="s">
        <v>3369</v>
      </c>
      <c r="C2085">
        <v>63264144</v>
      </c>
      <c r="D2085" s="1" t="s">
        <v>163</v>
      </c>
      <c r="E2085" s="1" t="s">
        <v>26</v>
      </c>
      <c r="F2085" s="1" t="s">
        <v>36</v>
      </c>
      <c r="G2085">
        <v>4042557</v>
      </c>
      <c r="H2085">
        <v>-370012</v>
      </c>
      <c r="I2085" s="1" t="s">
        <v>22</v>
      </c>
      <c r="J2085">
        <v>75</v>
      </c>
      <c r="K2085">
        <v>2</v>
      </c>
      <c r="L2085">
        <v>246</v>
      </c>
      <c r="M2085" s="2">
        <v>45690</v>
      </c>
      <c r="N2085">
        <v>268</v>
      </c>
      <c r="O2085">
        <v>1</v>
      </c>
      <c r="P2085">
        <v>13</v>
      </c>
      <c r="Q2085">
        <v>51</v>
      </c>
      <c r="R2085" s="1" t="s">
        <v>23</v>
      </c>
    </row>
    <row r="2086" spans="1:18" x14ac:dyDescent="0.25">
      <c r="A2086">
        <v>16669645</v>
      </c>
      <c r="B2086" s="1" t="s">
        <v>3370</v>
      </c>
      <c r="C2086">
        <v>97914995</v>
      </c>
      <c r="D2086" s="1" t="s">
        <v>3365</v>
      </c>
      <c r="E2086" s="1" t="s">
        <v>26</v>
      </c>
      <c r="F2086" s="1" t="s">
        <v>78</v>
      </c>
      <c r="G2086">
        <v>4041603</v>
      </c>
      <c r="H2086">
        <v>-371278</v>
      </c>
      <c r="I2086" s="1" t="s">
        <v>22</v>
      </c>
      <c r="J2086">
        <v>87</v>
      </c>
      <c r="K2086">
        <v>1</v>
      </c>
      <c r="L2086">
        <v>6</v>
      </c>
      <c r="M2086" s="2">
        <v>45282</v>
      </c>
      <c r="N2086">
        <v>8</v>
      </c>
      <c r="O2086">
        <v>5</v>
      </c>
      <c r="P2086">
        <v>0</v>
      </c>
      <c r="Q2086">
        <v>0</v>
      </c>
      <c r="R2086" s="1" t="s">
        <v>3367</v>
      </c>
    </row>
    <row r="2087" spans="1:18" x14ac:dyDescent="0.25">
      <c r="A2087">
        <v>16670554</v>
      </c>
      <c r="B2087" s="1" t="s">
        <v>3371</v>
      </c>
      <c r="C2087">
        <v>47607603</v>
      </c>
      <c r="D2087" s="1" t="s">
        <v>2129</v>
      </c>
      <c r="E2087" s="1" t="s">
        <v>26</v>
      </c>
      <c r="F2087" s="1" t="s">
        <v>78</v>
      </c>
      <c r="G2087">
        <v>4042171</v>
      </c>
      <c r="H2087">
        <v>-371042</v>
      </c>
      <c r="I2087" s="1" t="s">
        <v>28</v>
      </c>
      <c r="J2087">
        <v>114</v>
      </c>
      <c r="K2087">
        <v>3</v>
      </c>
      <c r="L2087">
        <v>322</v>
      </c>
      <c r="M2087" s="2">
        <v>45655</v>
      </c>
      <c r="N2087">
        <v>330</v>
      </c>
      <c r="O2087">
        <v>8</v>
      </c>
      <c r="P2087">
        <v>45</v>
      </c>
      <c r="Q2087">
        <v>45</v>
      </c>
      <c r="R2087" s="1" t="s">
        <v>3372</v>
      </c>
    </row>
    <row r="2088" spans="1:18" x14ac:dyDescent="0.25">
      <c r="A2088">
        <v>16674281</v>
      </c>
      <c r="B2088" s="1" t="s">
        <v>3373</v>
      </c>
      <c r="C2088">
        <v>29226090</v>
      </c>
      <c r="D2088" s="1" t="s">
        <v>448</v>
      </c>
      <c r="E2088" s="1" t="s">
        <v>26</v>
      </c>
      <c r="F2088" s="1" t="s">
        <v>33</v>
      </c>
      <c r="G2088">
        <v>4042589</v>
      </c>
      <c r="H2088">
        <v>-371113</v>
      </c>
      <c r="I2088" s="1" t="s">
        <v>28</v>
      </c>
      <c r="J2088">
        <v>190</v>
      </c>
      <c r="K2088">
        <v>364</v>
      </c>
      <c r="L2088">
        <v>22</v>
      </c>
      <c r="M2088" s="2">
        <v>43103</v>
      </c>
      <c r="N2088">
        <v>22</v>
      </c>
      <c r="O2088">
        <v>1</v>
      </c>
      <c r="P2088">
        <v>4</v>
      </c>
      <c r="Q2088">
        <v>0</v>
      </c>
      <c r="R2088" s="1" t="s">
        <v>3374</v>
      </c>
    </row>
    <row r="2089" spans="1:18" x14ac:dyDescent="0.25">
      <c r="A2089">
        <v>16675905</v>
      </c>
      <c r="B2089" s="1" t="s">
        <v>3375</v>
      </c>
      <c r="C2089">
        <v>69009447</v>
      </c>
      <c r="D2089" s="1" t="s">
        <v>657</v>
      </c>
      <c r="E2089" s="1" t="s">
        <v>26</v>
      </c>
      <c r="F2089" s="1" t="s">
        <v>31</v>
      </c>
      <c r="G2089">
        <v>4040621</v>
      </c>
      <c r="H2089">
        <v>-370227</v>
      </c>
      <c r="I2089" s="1" t="s">
        <v>28</v>
      </c>
      <c r="J2089">
        <v>101</v>
      </c>
      <c r="K2089">
        <v>1</v>
      </c>
      <c r="L2089">
        <v>830</v>
      </c>
      <c r="M2089" s="2">
        <v>45720</v>
      </c>
      <c r="N2089">
        <v>845</v>
      </c>
      <c r="O2089">
        <v>8</v>
      </c>
      <c r="P2089">
        <v>127</v>
      </c>
      <c r="Q2089">
        <v>72</v>
      </c>
      <c r="R2089" s="1" t="s">
        <v>3376</v>
      </c>
    </row>
    <row r="2090" spans="1:18" x14ac:dyDescent="0.25">
      <c r="A2090">
        <v>16687146</v>
      </c>
      <c r="B2090" s="1" t="s">
        <v>3377</v>
      </c>
      <c r="C2090">
        <v>104512277</v>
      </c>
      <c r="D2090" s="1" t="s">
        <v>1392</v>
      </c>
      <c r="E2090" s="1" t="s">
        <v>59</v>
      </c>
      <c r="F2090" s="1" t="s">
        <v>60</v>
      </c>
      <c r="G2090">
        <v>4042731</v>
      </c>
      <c r="H2090">
        <v>-364218</v>
      </c>
      <c r="I2090" s="1" t="s">
        <v>22</v>
      </c>
      <c r="J2090">
        <v>24</v>
      </c>
      <c r="K2090">
        <v>2</v>
      </c>
      <c r="L2090">
        <v>310</v>
      </c>
      <c r="M2090" s="2">
        <v>45697</v>
      </c>
      <c r="N2090">
        <v>312</v>
      </c>
      <c r="O2090">
        <v>2</v>
      </c>
      <c r="P2090">
        <v>328</v>
      </c>
      <c r="Q2090">
        <v>34</v>
      </c>
      <c r="R2090" s="1" t="s">
        <v>23</v>
      </c>
    </row>
    <row r="2091" spans="1:18" x14ac:dyDescent="0.25">
      <c r="A2091">
        <v>16697242</v>
      </c>
      <c r="B2091" s="1" t="s">
        <v>3378</v>
      </c>
      <c r="C2091">
        <v>23882318</v>
      </c>
      <c r="D2091" s="1" t="s">
        <v>2552</v>
      </c>
      <c r="E2091" s="1" t="s">
        <v>59</v>
      </c>
      <c r="F2091" s="1" t="s">
        <v>60</v>
      </c>
      <c r="G2091">
        <v>4043278</v>
      </c>
      <c r="H2091">
        <v>-363919</v>
      </c>
      <c r="I2091" s="1" t="s">
        <v>22</v>
      </c>
      <c r="K2091">
        <v>1</v>
      </c>
      <c r="L2091">
        <v>19</v>
      </c>
      <c r="M2091" s="2">
        <v>43618</v>
      </c>
      <c r="N2091">
        <v>19</v>
      </c>
      <c r="O2091">
        <v>1</v>
      </c>
      <c r="P2091">
        <v>0</v>
      </c>
      <c r="Q2091">
        <v>0</v>
      </c>
      <c r="R2091" s="1" t="s">
        <v>23</v>
      </c>
    </row>
    <row r="2092" spans="1:18" x14ac:dyDescent="0.25">
      <c r="A2092">
        <v>16700580</v>
      </c>
      <c r="B2092" s="1" t="s">
        <v>3379</v>
      </c>
      <c r="C2092">
        <v>5330387</v>
      </c>
      <c r="D2092" s="1" t="s">
        <v>163</v>
      </c>
      <c r="E2092" s="1" t="s">
        <v>26</v>
      </c>
      <c r="F2092" s="1" t="s">
        <v>31</v>
      </c>
      <c r="G2092">
        <v>4040748</v>
      </c>
      <c r="H2092">
        <v>-370308</v>
      </c>
      <c r="I2092" s="1" t="s">
        <v>28</v>
      </c>
      <c r="J2092">
        <v>83</v>
      </c>
      <c r="K2092">
        <v>2</v>
      </c>
      <c r="L2092">
        <v>173</v>
      </c>
      <c r="M2092" s="2">
        <v>45660</v>
      </c>
      <c r="N2092">
        <v>175</v>
      </c>
      <c r="O2092">
        <v>1</v>
      </c>
      <c r="P2092">
        <v>240</v>
      </c>
      <c r="Q2092">
        <v>41</v>
      </c>
      <c r="R2092" s="1" t="s">
        <v>23</v>
      </c>
    </row>
    <row r="2093" spans="1:18" x14ac:dyDescent="0.25">
      <c r="A2093">
        <v>16705772</v>
      </c>
      <c r="B2093" s="1" t="s">
        <v>3380</v>
      </c>
      <c r="C2093">
        <v>3838935</v>
      </c>
      <c r="D2093" s="1" t="s">
        <v>3381</v>
      </c>
      <c r="E2093" s="1" t="s">
        <v>145</v>
      </c>
      <c r="F2093" s="1" t="s">
        <v>212</v>
      </c>
      <c r="G2093">
        <v>4040621</v>
      </c>
      <c r="H2093">
        <v>-367466</v>
      </c>
      <c r="I2093" s="1" t="s">
        <v>22</v>
      </c>
      <c r="K2093">
        <v>2</v>
      </c>
      <c r="L2093">
        <v>3</v>
      </c>
      <c r="M2093" s="2">
        <v>42919</v>
      </c>
      <c r="N2093">
        <v>3</v>
      </c>
      <c r="O2093">
        <v>1</v>
      </c>
      <c r="P2093">
        <v>0</v>
      </c>
      <c r="Q2093">
        <v>0</v>
      </c>
      <c r="R2093" s="1" t="s">
        <v>23</v>
      </c>
    </row>
    <row r="2094" spans="1:18" x14ac:dyDescent="0.25">
      <c r="A2094">
        <v>16730052</v>
      </c>
      <c r="B2094" s="1" t="s">
        <v>3382</v>
      </c>
      <c r="C2094">
        <v>6271519</v>
      </c>
      <c r="D2094" s="1" t="s">
        <v>318</v>
      </c>
      <c r="E2094" s="1" t="s">
        <v>26</v>
      </c>
      <c r="F2094" s="1" t="s">
        <v>33</v>
      </c>
      <c r="G2094">
        <v>4042846</v>
      </c>
      <c r="H2094">
        <v>-371414</v>
      </c>
      <c r="I2094" s="1" t="s">
        <v>28</v>
      </c>
      <c r="J2094">
        <v>156</v>
      </c>
      <c r="K2094">
        <v>7</v>
      </c>
      <c r="L2094">
        <v>38</v>
      </c>
      <c r="M2094" s="2">
        <v>45659</v>
      </c>
      <c r="N2094">
        <v>39</v>
      </c>
      <c r="O2094">
        <v>2</v>
      </c>
      <c r="P2094">
        <v>278</v>
      </c>
      <c r="Q2094">
        <v>6</v>
      </c>
      <c r="R2094" s="1" t="s">
        <v>23</v>
      </c>
    </row>
    <row r="2095" spans="1:18" x14ac:dyDescent="0.25">
      <c r="A2095">
        <v>16734138</v>
      </c>
      <c r="B2095" s="1" t="s">
        <v>3383</v>
      </c>
      <c r="C2095">
        <v>20054897</v>
      </c>
      <c r="D2095" s="1" t="s">
        <v>30</v>
      </c>
      <c r="E2095" s="1" t="s">
        <v>26</v>
      </c>
      <c r="F2095" s="1" t="s">
        <v>36</v>
      </c>
      <c r="G2095">
        <v>4042357</v>
      </c>
      <c r="H2095">
        <v>-369658</v>
      </c>
      <c r="I2095" s="1" t="s">
        <v>28</v>
      </c>
      <c r="J2095">
        <v>111</v>
      </c>
      <c r="K2095">
        <v>4</v>
      </c>
      <c r="L2095">
        <v>388</v>
      </c>
      <c r="M2095" s="2">
        <v>45718</v>
      </c>
      <c r="N2095">
        <v>396</v>
      </c>
      <c r="O2095">
        <v>1</v>
      </c>
      <c r="P2095">
        <v>76</v>
      </c>
      <c r="Q2095">
        <v>53</v>
      </c>
      <c r="R2095" s="1" t="s">
        <v>3384</v>
      </c>
    </row>
    <row r="2096" spans="1:18" x14ac:dyDescent="0.25">
      <c r="A2096">
        <v>16734324</v>
      </c>
      <c r="B2096" s="1" t="s">
        <v>3385</v>
      </c>
      <c r="C2096">
        <v>107335103</v>
      </c>
      <c r="D2096" s="1" t="s">
        <v>2292</v>
      </c>
      <c r="E2096" s="1" t="s">
        <v>145</v>
      </c>
      <c r="F2096" s="1" t="s">
        <v>212</v>
      </c>
      <c r="G2096">
        <v>4040703</v>
      </c>
      <c r="H2096">
        <v>-367692</v>
      </c>
      <c r="I2096" s="1" t="s">
        <v>28</v>
      </c>
      <c r="J2096">
        <v>457</v>
      </c>
      <c r="K2096">
        <v>1</v>
      </c>
      <c r="L2096">
        <v>37</v>
      </c>
      <c r="M2096" s="2">
        <v>45712</v>
      </c>
      <c r="N2096">
        <v>55</v>
      </c>
      <c r="O2096">
        <v>95</v>
      </c>
      <c r="P2096">
        <v>138</v>
      </c>
      <c r="Q2096">
        <v>6</v>
      </c>
      <c r="R2096" s="1" t="s">
        <v>23</v>
      </c>
    </row>
    <row r="2097" spans="1:18" x14ac:dyDescent="0.25">
      <c r="A2097">
        <v>16754837</v>
      </c>
      <c r="B2097" s="1" t="s">
        <v>3386</v>
      </c>
      <c r="C2097">
        <v>111176074</v>
      </c>
      <c r="D2097" s="1" t="s">
        <v>3387</v>
      </c>
      <c r="E2097" s="1" t="s">
        <v>110</v>
      </c>
      <c r="F2097" s="1" t="s">
        <v>651</v>
      </c>
      <c r="G2097">
        <v>4041177</v>
      </c>
      <c r="H2097">
        <v>-371954</v>
      </c>
      <c r="I2097" s="1" t="s">
        <v>22</v>
      </c>
      <c r="J2097">
        <v>64</v>
      </c>
      <c r="K2097">
        <v>2</v>
      </c>
      <c r="L2097">
        <v>112</v>
      </c>
      <c r="M2097" s="2">
        <v>45713</v>
      </c>
      <c r="N2097">
        <v>113</v>
      </c>
      <c r="O2097">
        <v>1</v>
      </c>
      <c r="P2097">
        <v>114</v>
      </c>
      <c r="Q2097">
        <v>24</v>
      </c>
      <c r="R2097" s="1" t="s">
        <v>23</v>
      </c>
    </row>
    <row r="2098" spans="1:18" x14ac:dyDescent="0.25">
      <c r="A2098">
        <v>16763469</v>
      </c>
      <c r="B2098" s="1" t="s">
        <v>3388</v>
      </c>
      <c r="C2098">
        <v>97914995</v>
      </c>
      <c r="D2098" s="1" t="s">
        <v>3365</v>
      </c>
      <c r="E2098" s="1" t="s">
        <v>26</v>
      </c>
      <c r="F2098" s="1" t="s">
        <v>78</v>
      </c>
      <c r="G2098">
        <v>4041616</v>
      </c>
      <c r="H2098">
        <v>-371265</v>
      </c>
      <c r="I2098" s="1" t="s">
        <v>3366</v>
      </c>
      <c r="J2098">
        <v>22</v>
      </c>
      <c r="K2098">
        <v>1</v>
      </c>
      <c r="L2098">
        <v>97</v>
      </c>
      <c r="M2098" s="2">
        <v>45606</v>
      </c>
      <c r="N2098">
        <v>102</v>
      </c>
      <c r="O2098">
        <v>5</v>
      </c>
      <c r="P2098">
        <v>45</v>
      </c>
      <c r="Q2098">
        <v>10</v>
      </c>
      <c r="R2098" s="1" t="s">
        <v>3367</v>
      </c>
    </row>
    <row r="2099" spans="1:18" x14ac:dyDescent="0.25">
      <c r="A2099">
        <v>17362722</v>
      </c>
      <c r="B2099" s="1" t="s">
        <v>3389</v>
      </c>
      <c r="C2099">
        <v>23849920</v>
      </c>
      <c r="D2099" s="1" t="s">
        <v>1202</v>
      </c>
      <c r="E2099" s="1" t="s">
        <v>26</v>
      </c>
      <c r="F2099" s="1" t="s">
        <v>33</v>
      </c>
      <c r="G2099">
        <v>4042467</v>
      </c>
      <c r="H2099">
        <v>-37064</v>
      </c>
      <c r="I2099" s="1" t="s">
        <v>28</v>
      </c>
      <c r="J2099">
        <v>149</v>
      </c>
      <c r="K2099">
        <v>30</v>
      </c>
      <c r="L2099">
        <v>103</v>
      </c>
      <c r="M2099" s="2">
        <v>45523</v>
      </c>
      <c r="N2099">
        <v>105</v>
      </c>
      <c r="O2099">
        <v>5</v>
      </c>
      <c r="P2099">
        <v>2</v>
      </c>
      <c r="Q2099">
        <v>3</v>
      </c>
      <c r="R2099" s="1" t="s">
        <v>23</v>
      </c>
    </row>
    <row r="2100" spans="1:18" x14ac:dyDescent="0.25">
      <c r="A2100">
        <v>17367026</v>
      </c>
      <c r="B2100" s="1" t="s">
        <v>3390</v>
      </c>
      <c r="C2100">
        <v>88384826</v>
      </c>
      <c r="D2100" s="1" t="s">
        <v>557</v>
      </c>
      <c r="E2100" s="1" t="s">
        <v>47</v>
      </c>
      <c r="F2100" s="1" t="s">
        <v>817</v>
      </c>
      <c r="G2100">
        <v>4043532</v>
      </c>
      <c r="H2100">
        <v>-366864</v>
      </c>
      <c r="I2100" s="1" t="s">
        <v>28</v>
      </c>
      <c r="K2100">
        <v>3</v>
      </c>
      <c r="L2100">
        <v>8</v>
      </c>
      <c r="M2100" s="2">
        <v>43367</v>
      </c>
      <c r="N2100">
        <v>8</v>
      </c>
      <c r="O2100">
        <v>1</v>
      </c>
      <c r="P2100">
        <v>0</v>
      </c>
      <c r="Q2100">
        <v>0</v>
      </c>
      <c r="R2100" s="1" t="s">
        <v>23</v>
      </c>
    </row>
    <row r="2101" spans="1:18" x14ac:dyDescent="0.25">
      <c r="A2101">
        <v>17375880</v>
      </c>
      <c r="B2101" s="1" t="s">
        <v>3391</v>
      </c>
      <c r="C2101">
        <v>28038703</v>
      </c>
      <c r="D2101" s="1" t="s">
        <v>3392</v>
      </c>
      <c r="E2101" s="1" t="s">
        <v>47</v>
      </c>
      <c r="F2101" s="1" t="s">
        <v>48</v>
      </c>
      <c r="G2101">
        <v>4042198</v>
      </c>
      <c r="H2101">
        <v>-36899</v>
      </c>
      <c r="I2101" s="1" t="s">
        <v>28</v>
      </c>
      <c r="J2101">
        <v>117</v>
      </c>
      <c r="K2101">
        <v>1</v>
      </c>
      <c r="L2101">
        <v>35</v>
      </c>
      <c r="M2101" s="2">
        <v>45697</v>
      </c>
      <c r="N2101">
        <v>36</v>
      </c>
      <c r="O2101">
        <v>48</v>
      </c>
      <c r="P2101">
        <v>271</v>
      </c>
      <c r="Q2101">
        <v>9</v>
      </c>
      <c r="R2101" s="1" t="s">
        <v>3393</v>
      </c>
    </row>
    <row r="2102" spans="1:18" x14ac:dyDescent="0.25">
      <c r="A2102">
        <v>17378294</v>
      </c>
      <c r="B2102" s="1" t="s">
        <v>3394</v>
      </c>
      <c r="C2102">
        <v>116935070</v>
      </c>
      <c r="D2102" s="1" t="s">
        <v>3395</v>
      </c>
      <c r="E2102" s="1" t="s">
        <v>26</v>
      </c>
      <c r="F2102" s="1" t="s">
        <v>31</v>
      </c>
      <c r="G2102">
        <v>4040728</v>
      </c>
      <c r="H2102">
        <v>-370244</v>
      </c>
      <c r="I2102" s="1" t="s">
        <v>28</v>
      </c>
      <c r="K2102">
        <v>3</v>
      </c>
      <c r="L2102">
        <v>187</v>
      </c>
      <c r="M2102" s="2">
        <v>43906</v>
      </c>
      <c r="N2102">
        <v>191</v>
      </c>
      <c r="O2102">
        <v>1</v>
      </c>
      <c r="P2102">
        <v>0</v>
      </c>
      <c r="Q2102">
        <v>0</v>
      </c>
      <c r="R2102" s="1" t="s">
        <v>3396</v>
      </c>
    </row>
    <row r="2103" spans="1:18" x14ac:dyDescent="0.25">
      <c r="A2103">
        <v>17385452</v>
      </c>
      <c r="B2103" s="1" t="s">
        <v>3397</v>
      </c>
      <c r="C2103">
        <v>22480234</v>
      </c>
      <c r="D2103" s="1" t="s">
        <v>1390</v>
      </c>
      <c r="E2103" s="1" t="s">
        <v>26</v>
      </c>
      <c r="F2103" s="1" t="s">
        <v>33</v>
      </c>
      <c r="G2103">
        <v>4042707824707031</v>
      </c>
      <c r="H2103">
        <v>-3708493947982788</v>
      </c>
      <c r="I2103" s="1" t="s">
        <v>22</v>
      </c>
      <c r="J2103">
        <v>73</v>
      </c>
      <c r="K2103">
        <v>1</v>
      </c>
      <c r="L2103">
        <v>10</v>
      </c>
      <c r="M2103" s="2">
        <v>45654</v>
      </c>
      <c r="N2103">
        <v>10</v>
      </c>
      <c r="O2103">
        <v>2</v>
      </c>
      <c r="P2103">
        <v>77</v>
      </c>
      <c r="Q2103">
        <v>3</v>
      </c>
      <c r="R2103" s="1" t="s">
        <v>23</v>
      </c>
    </row>
    <row r="2104" spans="1:18" x14ac:dyDescent="0.25">
      <c r="A2104">
        <v>17403846</v>
      </c>
      <c r="B2104" s="1" t="s">
        <v>3398</v>
      </c>
      <c r="C2104">
        <v>53282895</v>
      </c>
      <c r="D2104" s="1" t="s">
        <v>3243</v>
      </c>
      <c r="E2104" s="1" t="s">
        <v>26</v>
      </c>
      <c r="F2104" s="1" t="s">
        <v>31</v>
      </c>
      <c r="G2104">
        <v>4040932</v>
      </c>
      <c r="H2104">
        <v>-370086</v>
      </c>
      <c r="I2104" s="1" t="s">
        <v>22</v>
      </c>
      <c r="K2104">
        <v>3</v>
      </c>
      <c r="L2104">
        <v>0</v>
      </c>
      <c r="M2104" s="2"/>
      <c r="O2104">
        <v>1</v>
      </c>
      <c r="P2104">
        <v>0</v>
      </c>
      <c r="Q2104">
        <v>0</v>
      </c>
      <c r="R2104" s="1" t="s">
        <v>23</v>
      </c>
    </row>
    <row r="2105" spans="1:18" x14ac:dyDescent="0.25">
      <c r="A2105">
        <v>17404762</v>
      </c>
      <c r="B2105" s="1" t="s">
        <v>3399</v>
      </c>
      <c r="C2105">
        <v>93808783</v>
      </c>
      <c r="D2105" s="1" t="s">
        <v>282</v>
      </c>
      <c r="E2105" s="1" t="s">
        <v>47</v>
      </c>
      <c r="F2105" s="1" t="s">
        <v>929</v>
      </c>
      <c r="G2105">
        <v>4042808</v>
      </c>
      <c r="H2105">
        <v>-36675</v>
      </c>
      <c r="I2105" s="1" t="s">
        <v>22</v>
      </c>
      <c r="K2105">
        <v>1</v>
      </c>
      <c r="L2105">
        <v>0</v>
      </c>
      <c r="M2105" s="2"/>
      <c r="O2105">
        <v>1</v>
      </c>
      <c r="P2105">
        <v>0</v>
      </c>
      <c r="Q2105">
        <v>0</v>
      </c>
      <c r="R2105" s="1" t="s">
        <v>23</v>
      </c>
    </row>
    <row r="2106" spans="1:18" x14ac:dyDescent="0.25">
      <c r="A2106">
        <v>17410518</v>
      </c>
      <c r="B2106" s="1" t="s">
        <v>3400</v>
      </c>
      <c r="C2106">
        <v>117733884</v>
      </c>
      <c r="D2106" s="1" t="s">
        <v>1274</v>
      </c>
      <c r="E2106" s="1" t="s">
        <v>26</v>
      </c>
      <c r="F2106" s="1" t="s">
        <v>31</v>
      </c>
      <c r="G2106">
        <v>4041222</v>
      </c>
      <c r="H2106">
        <v>-370357</v>
      </c>
      <c r="I2106" s="1" t="s">
        <v>22</v>
      </c>
      <c r="K2106">
        <v>5</v>
      </c>
      <c r="L2106">
        <v>0</v>
      </c>
      <c r="M2106" s="2"/>
      <c r="O2106">
        <v>2</v>
      </c>
      <c r="P2106">
        <v>0</v>
      </c>
      <c r="Q2106">
        <v>0</v>
      </c>
      <c r="R2106" s="1" t="s">
        <v>23</v>
      </c>
    </row>
    <row r="2107" spans="1:18" x14ac:dyDescent="0.25">
      <c r="A2107">
        <v>17418353</v>
      </c>
      <c r="B2107" s="1" t="s">
        <v>3401</v>
      </c>
      <c r="C2107">
        <v>40877988</v>
      </c>
      <c r="D2107" s="1" t="s">
        <v>660</v>
      </c>
      <c r="E2107" s="1" t="s">
        <v>26</v>
      </c>
      <c r="F2107" s="1" t="s">
        <v>27</v>
      </c>
      <c r="G2107">
        <v>4041544</v>
      </c>
      <c r="H2107">
        <v>-370552</v>
      </c>
      <c r="I2107" s="1" t="s">
        <v>28</v>
      </c>
      <c r="J2107">
        <v>104</v>
      </c>
      <c r="K2107">
        <v>2</v>
      </c>
      <c r="L2107">
        <v>271</v>
      </c>
      <c r="M2107" s="2">
        <v>45717</v>
      </c>
      <c r="N2107">
        <v>278</v>
      </c>
      <c r="O2107">
        <v>128</v>
      </c>
      <c r="P2107">
        <v>251</v>
      </c>
      <c r="Q2107">
        <v>64</v>
      </c>
      <c r="R2107" s="1" t="s">
        <v>3402</v>
      </c>
    </row>
    <row r="2108" spans="1:18" x14ac:dyDescent="0.25">
      <c r="A2108">
        <v>17432436</v>
      </c>
      <c r="B2108" s="1" t="s">
        <v>3403</v>
      </c>
      <c r="C2108">
        <v>111323231</v>
      </c>
      <c r="D2108" s="1" t="s">
        <v>62</v>
      </c>
      <c r="E2108" s="1" t="s">
        <v>110</v>
      </c>
      <c r="F2108" s="1" t="s">
        <v>257</v>
      </c>
      <c r="G2108">
        <v>4040263</v>
      </c>
      <c r="H2108">
        <v>-369105</v>
      </c>
      <c r="I2108" s="1" t="s">
        <v>28</v>
      </c>
      <c r="J2108">
        <v>88</v>
      </c>
      <c r="K2108">
        <v>2</v>
      </c>
      <c r="L2108">
        <v>217</v>
      </c>
      <c r="M2108" s="2">
        <v>45565</v>
      </c>
      <c r="N2108">
        <v>231</v>
      </c>
      <c r="O2108">
        <v>1</v>
      </c>
      <c r="P2108">
        <v>109</v>
      </c>
      <c r="Q2108">
        <v>14</v>
      </c>
      <c r="R2108" s="1" t="s">
        <v>3404</v>
      </c>
    </row>
    <row r="2109" spans="1:18" x14ac:dyDescent="0.25">
      <c r="A2109">
        <v>17453051</v>
      </c>
      <c r="B2109" s="1" t="s">
        <v>3405</v>
      </c>
      <c r="C2109">
        <v>118146363</v>
      </c>
      <c r="D2109" s="1" t="s">
        <v>46</v>
      </c>
      <c r="E2109" s="1" t="s">
        <v>26</v>
      </c>
      <c r="F2109" s="1" t="s">
        <v>78</v>
      </c>
      <c r="G2109">
        <v>4.0412139892578128E+16</v>
      </c>
      <c r="H2109">
        <v>-3.7084920406341552E+16</v>
      </c>
      <c r="I2109" s="1" t="s">
        <v>28</v>
      </c>
      <c r="J2109">
        <v>96</v>
      </c>
      <c r="K2109">
        <v>2</v>
      </c>
      <c r="L2109">
        <v>356</v>
      </c>
      <c r="M2109" s="2">
        <v>45722</v>
      </c>
      <c r="N2109">
        <v>368</v>
      </c>
      <c r="O2109">
        <v>1</v>
      </c>
      <c r="P2109">
        <v>163</v>
      </c>
      <c r="Q2109">
        <v>78</v>
      </c>
      <c r="R2109" s="1" t="s">
        <v>3406</v>
      </c>
    </row>
    <row r="2110" spans="1:18" x14ac:dyDescent="0.25">
      <c r="A2110">
        <v>15668601</v>
      </c>
      <c r="B2110" s="1" t="s">
        <v>3407</v>
      </c>
      <c r="C2110">
        <v>56100854</v>
      </c>
      <c r="D2110" s="1" t="s">
        <v>3408</v>
      </c>
      <c r="E2110" s="1" t="s">
        <v>26</v>
      </c>
      <c r="F2110" s="1" t="s">
        <v>33</v>
      </c>
      <c r="G2110">
        <v>4042289</v>
      </c>
      <c r="H2110">
        <v>-370154</v>
      </c>
      <c r="I2110" s="1" t="s">
        <v>28</v>
      </c>
      <c r="K2110">
        <v>1</v>
      </c>
      <c r="L2110">
        <v>133</v>
      </c>
      <c r="M2110" s="2">
        <v>45565</v>
      </c>
      <c r="N2110">
        <v>131</v>
      </c>
      <c r="O2110">
        <v>1</v>
      </c>
      <c r="P2110">
        <v>0</v>
      </c>
      <c r="Q2110">
        <v>24</v>
      </c>
      <c r="R2110" s="1" t="s">
        <v>3409</v>
      </c>
    </row>
    <row r="2111" spans="1:18" x14ac:dyDescent="0.25">
      <c r="A2111">
        <v>15699859</v>
      </c>
      <c r="B2111" s="1" t="s">
        <v>3410</v>
      </c>
      <c r="C2111">
        <v>66868893</v>
      </c>
      <c r="D2111" s="1" t="s">
        <v>3411</v>
      </c>
      <c r="E2111" s="1" t="s">
        <v>26</v>
      </c>
      <c r="F2111" s="1" t="s">
        <v>31</v>
      </c>
      <c r="G2111">
        <v>4041354</v>
      </c>
      <c r="H2111">
        <v>-370361</v>
      </c>
      <c r="I2111" s="1" t="s">
        <v>28</v>
      </c>
      <c r="J2111">
        <v>543</v>
      </c>
      <c r="K2111">
        <v>3</v>
      </c>
      <c r="L2111">
        <v>157</v>
      </c>
      <c r="M2111" s="2">
        <v>45681</v>
      </c>
      <c r="N2111">
        <v>157</v>
      </c>
      <c r="O2111">
        <v>1</v>
      </c>
      <c r="P2111">
        <v>0</v>
      </c>
      <c r="Q2111">
        <v>16</v>
      </c>
      <c r="R2111" s="1" t="s">
        <v>23</v>
      </c>
    </row>
    <row r="2112" spans="1:18" x14ac:dyDescent="0.25">
      <c r="A2112">
        <v>15713797</v>
      </c>
      <c r="B2112" s="1" t="s">
        <v>3412</v>
      </c>
      <c r="C2112">
        <v>5876034</v>
      </c>
      <c r="D2112" s="1" t="s">
        <v>486</v>
      </c>
      <c r="E2112" s="1" t="s">
        <v>367</v>
      </c>
      <c r="F2112" s="1" t="s">
        <v>1568</v>
      </c>
      <c r="G2112">
        <v>4046378</v>
      </c>
      <c r="H2112">
        <v>-369675</v>
      </c>
      <c r="I2112" s="1" t="s">
        <v>22</v>
      </c>
      <c r="J2112">
        <v>129</v>
      </c>
      <c r="K2112">
        <v>3</v>
      </c>
      <c r="L2112">
        <v>7</v>
      </c>
      <c r="M2112" s="2">
        <v>44841</v>
      </c>
      <c r="N2112">
        <v>8</v>
      </c>
      <c r="O2112">
        <v>2</v>
      </c>
      <c r="P2112">
        <v>14</v>
      </c>
      <c r="Q2112">
        <v>0</v>
      </c>
      <c r="R2112" s="1" t="s">
        <v>23</v>
      </c>
    </row>
    <row r="2113" spans="1:18" x14ac:dyDescent="0.25">
      <c r="A2113">
        <v>15715749</v>
      </c>
      <c r="B2113" s="1" t="s">
        <v>3413</v>
      </c>
      <c r="C2113">
        <v>48778417</v>
      </c>
      <c r="D2113" s="1" t="s">
        <v>3414</v>
      </c>
      <c r="E2113" s="1" t="s">
        <v>221</v>
      </c>
      <c r="F2113" s="1" t="s">
        <v>565</v>
      </c>
      <c r="G2113">
        <v>4046081</v>
      </c>
      <c r="H2113">
        <v>-368666</v>
      </c>
      <c r="I2113" s="1" t="s">
        <v>22</v>
      </c>
      <c r="K2113">
        <v>3</v>
      </c>
      <c r="L2113">
        <v>0</v>
      </c>
      <c r="M2113" s="2"/>
      <c r="O2113">
        <v>1</v>
      </c>
      <c r="P2113">
        <v>0</v>
      </c>
      <c r="Q2113">
        <v>0</v>
      </c>
      <c r="R2113" s="1" t="s">
        <v>23</v>
      </c>
    </row>
    <row r="2114" spans="1:18" x14ac:dyDescent="0.25">
      <c r="A2114">
        <v>15717342</v>
      </c>
      <c r="B2114" s="1" t="s">
        <v>3415</v>
      </c>
      <c r="C2114">
        <v>40294587</v>
      </c>
      <c r="D2114" s="1" t="s">
        <v>1844</v>
      </c>
      <c r="E2114" s="1" t="s">
        <v>271</v>
      </c>
      <c r="F2114" s="1" t="s">
        <v>272</v>
      </c>
      <c r="G2114">
        <v>4039697</v>
      </c>
      <c r="H2114">
        <v>-366581</v>
      </c>
      <c r="I2114" s="1" t="s">
        <v>28</v>
      </c>
      <c r="J2114">
        <v>72</v>
      </c>
      <c r="K2114">
        <v>32</v>
      </c>
      <c r="L2114">
        <v>4</v>
      </c>
      <c r="M2114" s="2">
        <v>45536</v>
      </c>
      <c r="N2114">
        <v>4</v>
      </c>
      <c r="O2114">
        <v>3</v>
      </c>
      <c r="P2114">
        <v>0</v>
      </c>
      <c r="Q2114">
        <v>1</v>
      </c>
      <c r="R2114" s="1" t="s">
        <v>23</v>
      </c>
    </row>
    <row r="2115" spans="1:18" x14ac:dyDescent="0.25">
      <c r="A2115">
        <v>15719217</v>
      </c>
      <c r="B2115" s="1" t="s">
        <v>3416</v>
      </c>
      <c r="C2115">
        <v>21807514</v>
      </c>
      <c r="D2115" s="1" t="s">
        <v>163</v>
      </c>
      <c r="E2115" s="1" t="s">
        <v>26</v>
      </c>
      <c r="F2115" s="1" t="s">
        <v>31</v>
      </c>
      <c r="G2115">
        <v>4040722985512183</v>
      </c>
      <c r="H2115">
        <v>-3701140278664232</v>
      </c>
      <c r="I2115" s="1" t="s">
        <v>28</v>
      </c>
      <c r="J2115">
        <v>104</v>
      </c>
      <c r="K2115">
        <v>28</v>
      </c>
      <c r="L2115">
        <v>255</v>
      </c>
      <c r="M2115" s="2">
        <v>45597</v>
      </c>
      <c r="N2115">
        <v>251</v>
      </c>
      <c r="O2115">
        <v>2</v>
      </c>
      <c r="P2115">
        <v>304</v>
      </c>
      <c r="Q2115">
        <v>3</v>
      </c>
      <c r="R2115" s="1" t="s">
        <v>23</v>
      </c>
    </row>
    <row r="2116" spans="1:18" x14ac:dyDescent="0.25">
      <c r="A2116">
        <v>15724662</v>
      </c>
      <c r="B2116" s="1" t="s">
        <v>3417</v>
      </c>
      <c r="C2116">
        <v>98792164</v>
      </c>
      <c r="D2116" s="1" t="s">
        <v>1822</v>
      </c>
      <c r="E2116" s="1" t="s">
        <v>420</v>
      </c>
      <c r="F2116" s="1" t="s">
        <v>2347</v>
      </c>
      <c r="G2116">
        <v>4040378</v>
      </c>
      <c r="H2116">
        <v>-363835</v>
      </c>
      <c r="I2116" s="1" t="s">
        <v>22</v>
      </c>
      <c r="K2116">
        <v>2</v>
      </c>
      <c r="L2116">
        <v>8</v>
      </c>
      <c r="M2116" s="2">
        <v>43096</v>
      </c>
      <c r="N2116">
        <v>8</v>
      </c>
      <c r="O2116">
        <v>1</v>
      </c>
      <c r="P2116">
        <v>0</v>
      </c>
      <c r="Q2116">
        <v>0</v>
      </c>
      <c r="R2116" s="1" t="s">
        <v>23</v>
      </c>
    </row>
    <row r="2117" spans="1:18" x14ac:dyDescent="0.25">
      <c r="A2117">
        <v>15728951</v>
      </c>
      <c r="B2117" s="1" t="s">
        <v>3418</v>
      </c>
      <c r="C2117">
        <v>16666103</v>
      </c>
      <c r="D2117" s="1" t="s">
        <v>103</v>
      </c>
      <c r="E2117" s="1" t="s">
        <v>26</v>
      </c>
      <c r="F2117" s="1" t="s">
        <v>31</v>
      </c>
      <c r="G2117">
        <v>4041219</v>
      </c>
      <c r="H2117">
        <v>-370555</v>
      </c>
      <c r="I2117" s="1" t="s">
        <v>28</v>
      </c>
      <c r="J2117">
        <v>106</v>
      </c>
      <c r="K2117">
        <v>3</v>
      </c>
      <c r="L2117">
        <v>343</v>
      </c>
      <c r="M2117" s="2">
        <v>45707</v>
      </c>
      <c r="N2117">
        <v>338</v>
      </c>
      <c r="O2117">
        <v>7</v>
      </c>
      <c r="P2117">
        <v>36</v>
      </c>
      <c r="Q2117">
        <v>35</v>
      </c>
      <c r="R2117" s="1" t="s">
        <v>23</v>
      </c>
    </row>
    <row r="2118" spans="1:18" x14ac:dyDescent="0.25">
      <c r="A2118">
        <v>15749137</v>
      </c>
      <c r="B2118" s="1" t="s">
        <v>3419</v>
      </c>
      <c r="C2118">
        <v>505981</v>
      </c>
      <c r="D2118" s="1" t="s">
        <v>163</v>
      </c>
      <c r="E2118" s="1" t="s">
        <v>26</v>
      </c>
      <c r="F2118" s="1" t="s">
        <v>31</v>
      </c>
      <c r="G2118">
        <v>4041039806861309</v>
      </c>
      <c r="H2118">
        <v>-3.707476979419824E+16</v>
      </c>
      <c r="I2118" s="1" t="s">
        <v>28</v>
      </c>
      <c r="J2118">
        <v>160</v>
      </c>
      <c r="K2118">
        <v>2</v>
      </c>
      <c r="L2118">
        <v>263</v>
      </c>
      <c r="M2118" s="2">
        <v>45714</v>
      </c>
      <c r="N2118">
        <v>262</v>
      </c>
      <c r="O2118">
        <v>3</v>
      </c>
      <c r="P2118">
        <v>300</v>
      </c>
      <c r="Q2118">
        <v>38</v>
      </c>
      <c r="R2118" s="1" t="s">
        <v>3420</v>
      </c>
    </row>
    <row r="2119" spans="1:18" x14ac:dyDescent="0.25">
      <c r="A2119">
        <v>15757008</v>
      </c>
      <c r="B2119" s="1" t="s">
        <v>3421</v>
      </c>
      <c r="C2119">
        <v>596469</v>
      </c>
      <c r="D2119" s="1" t="s">
        <v>120</v>
      </c>
      <c r="E2119" s="1" t="s">
        <v>63</v>
      </c>
      <c r="F2119" s="1" t="s">
        <v>490</v>
      </c>
      <c r="G2119">
        <v>4043744261361696</v>
      </c>
      <c r="H2119">
        <v>-3697667433937496</v>
      </c>
      <c r="I2119" s="1" t="s">
        <v>28</v>
      </c>
      <c r="J2119">
        <v>205</v>
      </c>
      <c r="K2119">
        <v>1</v>
      </c>
      <c r="L2119">
        <v>55</v>
      </c>
      <c r="M2119" s="2">
        <v>45636</v>
      </c>
      <c r="N2119">
        <v>58</v>
      </c>
      <c r="O2119">
        <v>29</v>
      </c>
      <c r="P2119">
        <v>158</v>
      </c>
      <c r="Q2119">
        <v>8</v>
      </c>
      <c r="R2119" s="1" t="s">
        <v>23</v>
      </c>
    </row>
    <row r="2120" spans="1:18" x14ac:dyDescent="0.25">
      <c r="A2120">
        <v>15763467</v>
      </c>
      <c r="B2120" s="1" t="s">
        <v>3422</v>
      </c>
      <c r="C2120">
        <v>88853220</v>
      </c>
      <c r="D2120" s="1" t="s">
        <v>548</v>
      </c>
      <c r="E2120" s="1" t="s">
        <v>26</v>
      </c>
      <c r="F2120" s="1" t="s">
        <v>36</v>
      </c>
      <c r="G2120">
        <v>4042324</v>
      </c>
      <c r="H2120">
        <v>-37006</v>
      </c>
      <c r="I2120" s="1" t="s">
        <v>3050</v>
      </c>
      <c r="K2120">
        <v>1</v>
      </c>
      <c r="L2120">
        <v>68</v>
      </c>
      <c r="M2120" s="2">
        <v>45184</v>
      </c>
      <c r="N2120">
        <v>68</v>
      </c>
      <c r="O2120">
        <v>5</v>
      </c>
      <c r="P2120">
        <v>18</v>
      </c>
      <c r="Q2120">
        <v>0</v>
      </c>
      <c r="R2120" s="1" t="s">
        <v>23</v>
      </c>
    </row>
    <row r="2121" spans="1:18" x14ac:dyDescent="0.25">
      <c r="A2121">
        <v>15764378</v>
      </c>
      <c r="B2121" s="1" t="s">
        <v>3423</v>
      </c>
      <c r="C2121">
        <v>34904217</v>
      </c>
      <c r="D2121" s="1" t="s">
        <v>3424</v>
      </c>
      <c r="E2121" s="1" t="s">
        <v>221</v>
      </c>
      <c r="F2121" s="1" t="s">
        <v>294</v>
      </c>
      <c r="G2121">
        <v>4046675</v>
      </c>
      <c r="H2121">
        <v>-367197</v>
      </c>
      <c r="I2121" s="1" t="s">
        <v>22</v>
      </c>
      <c r="K2121">
        <v>7</v>
      </c>
      <c r="L2121">
        <v>1</v>
      </c>
      <c r="M2121" s="2">
        <v>43622</v>
      </c>
      <c r="N2121">
        <v>1</v>
      </c>
      <c r="O2121">
        <v>1</v>
      </c>
      <c r="P2121">
        <v>0</v>
      </c>
      <c r="Q2121">
        <v>0</v>
      </c>
      <c r="R2121" s="1" t="s">
        <v>23</v>
      </c>
    </row>
    <row r="2122" spans="1:18" x14ac:dyDescent="0.25">
      <c r="A2122">
        <v>15772040</v>
      </c>
      <c r="B2122" s="1" t="s">
        <v>3425</v>
      </c>
      <c r="C2122">
        <v>46533685</v>
      </c>
      <c r="D2122" s="1" t="s">
        <v>2084</v>
      </c>
      <c r="E2122" s="1" t="s">
        <v>26</v>
      </c>
      <c r="F2122" s="1" t="s">
        <v>31</v>
      </c>
      <c r="G2122">
        <v>4041034</v>
      </c>
      <c r="H2122">
        <v>-370633</v>
      </c>
      <c r="I2122" s="1" t="s">
        <v>28</v>
      </c>
      <c r="J2122">
        <v>100</v>
      </c>
      <c r="K2122">
        <v>3</v>
      </c>
      <c r="L2122">
        <v>67</v>
      </c>
      <c r="M2122" s="2">
        <v>45682</v>
      </c>
      <c r="N2122">
        <v>67</v>
      </c>
      <c r="O2122">
        <v>3</v>
      </c>
      <c r="P2122">
        <v>0</v>
      </c>
      <c r="Q2122">
        <v>7</v>
      </c>
      <c r="R2122" s="1" t="s">
        <v>23</v>
      </c>
    </row>
    <row r="2123" spans="1:18" x14ac:dyDescent="0.25">
      <c r="A2123">
        <v>15779803</v>
      </c>
      <c r="B2123" s="1" t="s">
        <v>3426</v>
      </c>
      <c r="C2123">
        <v>8296925</v>
      </c>
      <c r="D2123" s="1" t="s">
        <v>3427</v>
      </c>
      <c r="E2123" s="1" t="s">
        <v>26</v>
      </c>
      <c r="F2123" s="1" t="s">
        <v>31</v>
      </c>
      <c r="G2123">
        <v>4041255</v>
      </c>
      <c r="H2123">
        <v>-370341</v>
      </c>
      <c r="I2123" s="1" t="s">
        <v>28</v>
      </c>
      <c r="K2123">
        <v>3</v>
      </c>
      <c r="L2123">
        <v>0</v>
      </c>
      <c r="M2123" s="2"/>
      <c r="O2123">
        <v>1</v>
      </c>
      <c r="P2123">
        <v>0</v>
      </c>
      <c r="Q2123">
        <v>0</v>
      </c>
      <c r="R2123" s="1" t="s">
        <v>23</v>
      </c>
    </row>
    <row r="2124" spans="1:18" x14ac:dyDescent="0.25">
      <c r="A2124">
        <v>15782455</v>
      </c>
      <c r="B2124" s="1" t="s">
        <v>3428</v>
      </c>
      <c r="C2124">
        <v>99994045</v>
      </c>
      <c r="D2124" s="1" t="s">
        <v>3251</v>
      </c>
      <c r="E2124" s="1" t="s">
        <v>110</v>
      </c>
      <c r="F2124" s="1" t="s">
        <v>651</v>
      </c>
      <c r="G2124">
        <v>4040461</v>
      </c>
      <c r="H2124">
        <v>-371299</v>
      </c>
      <c r="I2124" s="1" t="s">
        <v>22</v>
      </c>
      <c r="J2124">
        <v>53</v>
      </c>
      <c r="K2124">
        <v>3</v>
      </c>
      <c r="L2124">
        <v>78</v>
      </c>
      <c r="M2124" s="2">
        <v>45698</v>
      </c>
      <c r="N2124">
        <v>82</v>
      </c>
      <c r="O2124">
        <v>1</v>
      </c>
      <c r="P2124">
        <v>37</v>
      </c>
      <c r="Q2124">
        <v>18</v>
      </c>
      <c r="R2124" s="1" t="s">
        <v>23</v>
      </c>
    </row>
    <row r="2125" spans="1:18" x14ac:dyDescent="0.25">
      <c r="A2125">
        <v>15795938</v>
      </c>
      <c r="B2125" s="1" t="s">
        <v>3429</v>
      </c>
      <c r="C2125">
        <v>102195112</v>
      </c>
      <c r="D2125" s="1" t="s">
        <v>728</v>
      </c>
      <c r="E2125" s="1" t="s">
        <v>348</v>
      </c>
      <c r="F2125" s="1" t="s">
        <v>820</v>
      </c>
      <c r="G2125">
        <v>4042407</v>
      </c>
      <c r="H2125">
        <v>-372487</v>
      </c>
      <c r="I2125" s="1" t="s">
        <v>28</v>
      </c>
      <c r="J2125">
        <v>117</v>
      </c>
      <c r="K2125">
        <v>1</v>
      </c>
      <c r="L2125">
        <v>173</v>
      </c>
      <c r="M2125" s="2">
        <v>45697</v>
      </c>
      <c r="N2125">
        <v>171</v>
      </c>
      <c r="O2125">
        <v>1</v>
      </c>
      <c r="P2125">
        <v>187</v>
      </c>
      <c r="Q2125">
        <v>22</v>
      </c>
      <c r="R2125" s="1" t="s">
        <v>23</v>
      </c>
    </row>
    <row r="2126" spans="1:18" x14ac:dyDescent="0.25">
      <c r="A2126">
        <v>15825062</v>
      </c>
      <c r="B2126" s="1" t="s">
        <v>3430</v>
      </c>
      <c r="C2126">
        <v>5144517</v>
      </c>
      <c r="D2126" s="1" t="s">
        <v>3076</v>
      </c>
      <c r="E2126" s="1" t="s">
        <v>47</v>
      </c>
      <c r="F2126" s="1" t="s">
        <v>86</v>
      </c>
      <c r="G2126">
        <v>4042937</v>
      </c>
      <c r="H2126">
        <v>-368681</v>
      </c>
      <c r="I2126" s="1" t="s">
        <v>28</v>
      </c>
      <c r="J2126">
        <v>134</v>
      </c>
      <c r="K2126">
        <v>5</v>
      </c>
      <c r="L2126">
        <v>157</v>
      </c>
      <c r="M2126" s="2">
        <v>45622</v>
      </c>
      <c r="N2126">
        <v>155</v>
      </c>
      <c r="O2126">
        <v>10</v>
      </c>
      <c r="P2126">
        <v>332</v>
      </c>
      <c r="Q2126">
        <v>8</v>
      </c>
      <c r="R2126" s="1" t="s">
        <v>23</v>
      </c>
    </row>
    <row r="2127" spans="1:18" x14ac:dyDescent="0.25">
      <c r="A2127">
        <v>15831975</v>
      </c>
      <c r="B2127" s="1" t="s">
        <v>3431</v>
      </c>
      <c r="C2127">
        <v>61753406</v>
      </c>
      <c r="D2127" s="1" t="s">
        <v>900</v>
      </c>
      <c r="E2127" s="1" t="s">
        <v>47</v>
      </c>
      <c r="F2127" s="1" t="s">
        <v>164</v>
      </c>
      <c r="G2127">
        <v>4043126</v>
      </c>
      <c r="H2127">
        <v>-367704</v>
      </c>
      <c r="I2127" s="1" t="s">
        <v>22</v>
      </c>
      <c r="K2127">
        <v>7</v>
      </c>
      <c r="L2127">
        <v>1</v>
      </c>
      <c r="M2127" s="2">
        <v>42743</v>
      </c>
      <c r="N2127">
        <v>1</v>
      </c>
      <c r="O2127">
        <v>17</v>
      </c>
      <c r="P2127">
        <v>0</v>
      </c>
      <c r="Q2127">
        <v>0</v>
      </c>
      <c r="R2127" s="1" t="s">
        <v>23</v>
      </c>
    </row>
    <row r="2128" spans="1:18" x14ac:dyDescent="0.25">
      <c r="A2128">
        <v>15841225</v>
      </c>
      <c r="B2128" s="1" t="s">
        <v>3432</v>
      </c>
      <c r="C2128">
        <v>26949088</v>
      </c>
      <c r="D2128" s="1" t="s">
        <v>3433</v>
      </c>
      <c r="E2128" s="1" t="s">
        <v>26</v>
      </c>
      <c r="F2128" s="1" t="s">
        <v>36</v>
      </c>
      <c r="G2128">
        <v>4042713</v>
      </c>
      <c r="H2128">
        <v>-36979</v>
      </c>
      <c r="I2128" s="1" t="s">
        <v>28</v>
      </c>
      <c r="J2128">
        <v>215</v>
      </c>
      <c r="K2128">
        <v>2</v>
      </c>
      <c r="L2128">
        <v>143</v>
      </c>
      <c r="M2128" s="2">
        <v>45704</v>
      </c>
      <c r="N2128">
        <v>141</v>
      </c>
      <c r="O2128">
        <v>10</v>
      </c>
      <c r="P2128">
        <v>262</v>
      </c>
      <c r="Q2128">
        <v>17</v>
      </c>
      <c r="R2128" s="1" t="s">
        <v>23</v>
      </c>
    </row>
    <row r="2129" spans="1:18" x14ac:dyDescent="0.25">
      <c r="A2129">
        <v>15842767</v>
      </c>
      <c r="B2129" s="1" t="s">
        <v>3434</v>
      </c>
      <c r="C2129">
        <v>102614390</v>
      </c>
      <c r="D2129" s="1" t="s">
        <v>3211</v>
      </c>
      <c r="E2129" s="1" t="s">
        <v>20</v>
      </c>
      <c r="F2129" s="1" t="s">
        <v>1292</v>
      </c>
      <c r="G2129">
        <v>4039508</v>
      </c>
      <c r="H2129">
        <v>-375886</v>
      </c>
      <c r="I2129" s="1" t="s">
        <v>22</v>
      </c>
      <c r="J2129">
        <v>43</v>
      </c>
      <c r="K2129">
        <v>3</v>
      </c>
      <c r="L2129">
        <v>58</v>
      </c>
      <c r="M2129" s="2">
        <v>45606</v>
      </c>
      <c r="N2129">
        <v>57</v>
      </c>
      <c r="O2129">
        <v>1</v>
      </c>
      <c r="P2129">
        <v>364</v>
      </c>
      <c r="Q2129">
        <v>2</v>
      </c>
      <c r="R2129" s="1" t="s">
        <v>23</v>
      </c>
    </row>
    <row r="2130" spans="1:18" x14ac:dyDescent="0.25">
      <c r="A2130">
        <v>15857341</v>
      </c>
      <c r="B2130" s="1" t="s">
        <v>3435</v>
      </c>
      <c r="C2130">
        <v>33958244</v>
      </c>
      <c r="D2130" s="1" t="s">
        <v>3436</v>
      </c>
      <c r="E2130" s="1" t="s">
        <v>26</v>
      </c>
      <c r="F2130" s="1" t="s">
        <v>31</v>
      </c>
      <c r="G2130">
        <v>4041019</v>
      </c>
      <c r="H2130">
        <v>-37036</v>
      </c>
      <c r="I2130" s="1" t="s">
        <v>28</v>
      </c>
      <c r="K2130">
        <v>4</v>
      </c>
      <c r="L2130">
        <v>1</v>
      </c>
      <c r="M2130" s="2">
        <v>42921</v>
      </c>
      <c r="N2130">
        <v>1</v>
      </c>
      <c r="O2130">
        <v>1</v>
      </c>
      <c r="P2130">
        <v>0</v>
      </c>
      <c r="Q2130">
        <v>0</v>
      </c>
      <c r="R2130" s="1" t="s">
        <v>23</v>
      </c>
    </row>
    <row r="2131" spans="1:18" x14ac:dyDescent="0.25">
      <c r="A2131">
        <v>15862047</v>
      </c>
      <c r="B2131" s="1" t="s">
        <v>3437</v>
      </c>
      <c r="C2131">
        <v>34945448</v>
      </c>
      <c r="D2131" s="1" t="s">
        <v>177</v>
      </c>
      <c r="E2131" s="1" t="s">
        <v>20</v>
      </c>
      <c r="F2131" s="1" t="s">
        <v>204</v>
      </c>
      <c r="G2131">
        <v>4040849</v>
      </c>
      <c r="H2131">
        <v>-373931</v>
      </c>
      <c r="I2131" s="1" t="s">
        <v>28</v>
      </c>
      <c r="K2131">
        <v>7</v>
      </c>
      <c r="L2131">
        <v>10</v>
      </c>
      <c r="M2131" s="2">
        <v>45118</v>
      </c>
      <c r="N2131">
        <v>31</v>
      </c>
      <c r="O2131">
        <v>1</v>
      </c>
      <c r="P2131">
        <v>0</v>
      </c>
      <c r="Q2131">
        <v>0</v>
      </c>
      <c r="R2131" s="1" t="s">
        <v>23</v>
      </c>
    </row>
    <row r="2132" spans="1:18" x14ac:dyDescent="0.25">
      <c r="A2132">
        <v>15862742</v>
      </c>
      <c r="B2132" s="1" t="s">
        <v>3438</v>
      </c>
      <c r="C2132">
        <v>93868864</v>
      </c>
      <c r="D2132" s="1" t="s">
        <v>3439</v>
      </c>
      <c r="E2132" s="1" t="s">
        <v>188</v>
      </c>
      <c r="F2132" s="1" t="s">
        <v>2845</v>
      </c>
      <c r="G2132">
        <v>4044917</v>
      </c>
      <c r="H2132">
        <v>-361064</v>
      </c>
      <c r="I2132" s="1" t="s">
        <v>28</v>
      </c>
      <c r="K2132">
        <v>3</v>
      </c>
      <c r="L2132">
        <v>5</v>
      </c>
      <c r="M2132" s="2">
        <v>43824</v>
      </c>
      <c r="N2132">
        <v>5</v>
      </c>
      <c r="O2132">
        <v>1</v>
      </c>
      <c r="P2132">
        <v>0</v>
      </c>
      <c r="Q2132">
        <v>0</v>
      </c>
      <c r="R2132" s="1" t="s">
        <v>23</v>
      </c>
    </row>
    <row r="2133" spans="1:18" x14ac:dyDescent="0.25">
      <c r="A2133">
        <v>15864256</v>
      </c>
      <c r="B2133" s="1" t="s">
        <v>3440</v>
      </c>
      <c r="C2133">
        <v>96795800</v>
      </c>
      <c r="D2133" s="1" t="s">
        <v>3104</v>
      </c>
      <c r="E2133" s="1" t="s">
        <v>63</v>
      </c>
      <c r="F2133" s="1" t="s">
        <v>490</v>
      </c>
      <c r="G2133">
        <v>4043389</v>
      </c>
      <c r="H2133">
        <v>-369155</v>
      </c>
      <c r="I2133" s="1" t="s">
        <v>28</v>
      </c>
      <c r="K2133">
        <v>7</v>
      </c>
      <c r="L2133">
        <v>2</v>
      </c>
      <c r="M2133" s="2">
        <v>44307</v>
      </c>
      <c r="N2133">
        <v>2</v>
      </c>
      <c r="O2133">
        <v>25</v>
      </c>
      <c r="P2133">
        <v>0</v>
      </c>
      <c r="Q2133">
        <v>0</v>
      </c>
      <c r="R2133" s="1" t="s">
        <v>23</v>
      </c>
    </row>
    <row r="2134" spans="1:18" x14ac:dyDescent="0.25">
      <c r="A2134">
        <v>15868228</v>
      </c>
      <c r="B2134" s="1" t="s">
        <v>3441</v>
      </c>
      <c r="C2134">
        <v>10868009</v>
      </c>
      <c r="D2134" s="1" t="s">
        <v>1966</v>
      </c>
      <c r="E2134" s="1" t="s">
        <v>26</v>
      </c>
      <c r="F2134" s="1" t="s">
        <v>27</v>
      </c>
      <c r="G2134">
        <v>4041782</v>
      </c>
      <c r="H2134">
        <v>-370752</v>
      </c>
      <c r="I2134" s="1" t="s">
        <v>28</v>
      </c>
      <c r="K2134">
        <v>1</v>
      </c>
      <c r="L2134">
        <v>151</v>
      </c>
      <c r="M2134" s="2">
        <v>43898</v>
      </c>
      <c r="N2134">
        <v>150</v>
      </c>
      <c r="O2134">
        <v>1</v>
      </c>
      <c r="P2134">
        <v>0</v>
      </c>
      <c r="Q2134">
        <v>0</v>
      </c>
      <c r="R2134" s="1" t="s">
        <v>23</v>
      </c>
    </row>
    <row r="2135" spans="1:18" x14ac:dyDescent="0.25">
      <c r="A2135">
        <v>15891791</v>
      </c>
      <c r="B2135" s="1" t="s">
        <v>3442</v>
      </c>
      <c r="C2135">
        <v>8647044</v>
      </c>
      <c r="D2135" s="1" t="s">
        <v>396</v>
      </c>
      <c r="E2135" s="1" t="s">
        <v>26</v>
      </c>
      <c r="F2135" s="1" t="s">
        <v>31</v>
      </c>
      <c r="G2135">
        <v>4041239</v>
      </c>
      <c r="H2135">
        <v>-370304</v>
      </c>
      <c r="I2135" s="1" t="s">
        <v>28</v>
      </c>
      <c r="J2135">
        <v>197</v>
      </c>
      <c r="K2135">
        <v>7</v>
      </c>
      <c r="L2135">
        <v>72</v>
      </c>
      <c r="M2135" s="2">
        <v>45706</v>
      </c>
      <c r="N2135">
        <v>86</v>
      </c>
      <c r="O2135">
        <v>7</v>
      </c>
      <c r="P2135">
        <v>273</v>
      </c>
      <c r="Q2135">
        <v>21</v>
      </c>
      <c r="R2135" s="1" t="s">
        <v>23</v>
      </c>
    </row>
    <row r="2136" spans="1:18" x14ac:dyDescent="0.25">
      <c r="A2136">
        <v>15895803</v>
      </c>
      <c r="B2136" s="1" t="s">
        <v>3443</v>
      </c>
      <c r="C2136">
        <v>6408349</v>
      </c>
      <c r="D2136" s="1" t="s">
        <v>284</v>
      </c>
      <c r="E2136" s="1" t="s">
        <v>110</v>
      </c>
      <c r="F2136" s="1" t="s">
        <v>154</v>
      </c>
      <c r="G2136">
        <v>404043</v>
      </c>
      <c r="H2136">
        <v>-371177</v>
      </c>
      <c r="I2136" s="1" t="s">
        <v>22</v>
      </c>
      <c r="J2136">
        <v>59</v>
      </c>
      <c r="K2136">
        <v>2</v>
      </c>
      <c r="L2136">
        <v>100</v>
      </c>
      <c r="M2136" s="2">
        <v>44908</v>
      </c>
      <c r="N2136">
        <v>99</v>
      </c>
      <c r="O2136">
        <v>3</v>
      </c>
      <c r="P2136">
        <v>1</v>
      </c>
      <c r="Q2136">
        <v>0</v>
      </c>
      <c r="R2136" s="1" t="s">
        <v>23</v>
      </c>
    </row>
    <row r="2137" spans="1:18" x14ac:dyDescent="0.25">
      <c r="A2137">
        <v>15899424</v>
      </c>
      <c r="B2137" s="1" t="s">
        <v>3444</v>
      </c>
      <c r="C2137">
        <v>103128901</v>
      </c>
      <c r="D2137" s="1" t="s">
        <v>505</v>
      </c>
      <c r="E2137" s="1" t="s">
        <v>367</v>
      </c>
      <c r="F2137" s="1" t="s">
        <v>906</v>
      </c>
      <c r="G2137">
        <v>4045052</v>
      </c>
      <c r="H2137">
        <v>-370758</v>
      </c>
      <c r="I2137" s="1" t="s">
        <v>28</v>
      </c>
      <c r="J2137">
        <v>92</v>
      </c>
      <c r="K2137">
        <v>5</v>
      </c>
      <c r="L2137">
        <v>166</v>
      </c>
      <c r="M2137" s="2">
        <v>45705</v>
      </c>
      <c r="N2137">
        <v>166</v>
      </c>
      <c r="O2137">
        <v>1</v>
      </c>
      <c r="P2137">
        <v>108</v>
      </c>
      <c r="Q2137">
        <v>18</v>
      </c>
      <c r="R2137" s="1" t="s">
        <v>23</v>
      </c>
    </row>
    <row r="2138" spans="1:18" x14ac:dyDescent="0.25">
      <c r="A2138">
        <v>15905678</v>
      </c>
      <c r="B2138" s="1" t="s">
        <v>3445</v>
      </c>
      <c r="C2138">
        <v>48409270</v>
      </c>
      <c r="D2138" s="1" t="s">
        <v>576</v>
      </c>
      <c r="E2138" s="1" t="s">
        <v>348</v>
      </c>
      <c r="F2138" s="1" t="s">
        <v>349</v>
      </c>
      <c r="G2138">
        <v>4042353</v>
      </c>
      <c r="H2138">
        <v>-37115</v>
      </c>
      <c r="I2138" s="1" t="s">
        <v>28</v>
      </c>
      <c r="K2138">
        <v>3</v>
      </c>
      <c r="L2138">
        <v>3</v>
      </c>
      <c r="M2138" s="2">
        <v>42735</v>
      </c>
      <c r="N2138">
        <v>3</v>
      </c>
      <c r="O2138">
        <v>1</v>
      </c>
      <c r="P2138">
        <v>0</v>
      </c>
      <c r="Q2138">
        <v>0</v>
      </c>
      <c r="R2138" s="1" t="s">
        <v>23</v>
      </c>
    </row>
    <row r="2139" spans="1:18" x14ac:dyDescent="0.25">
      <c r="A2139">
        <v>15910901</v>
      </c>
      <c r="B2139" s="1" t="s">
        <v>3446</v>
      </c>
      <c r="C2139">
        <v>103222038</v>
      </c>
      <c r="D2139" s="1" t="s">
        <v>597</v>
      </c>
      <c r="E2139" s="1" t="s">
        <v>26</v>
      </c>
      <c r="F2139" s="1" t="s">
        <v>90</v>
      </c>
      <c r="G2139">
        <v>4041038</v>
      </c>
      <c r="H2139">
        <v>-369362</v>
      </c>
      <c r="I2139" s="1" t="s">
        <v>28</v>
      </c>
      <c r="K2139">
        <v>2</v>
      </c>
      <c r="L2139">
        <v>294</v>
      </c>
      <c r="M2139" s="2">
        <v>44165</v>
      </c>
      <c r="N2139">
        <v>339</v>
      </c>
      <c r="O2139">
        <v>1</v>
      </c>
      <c r="P2139">
        <v>0</v>
      </c>
      <c r="Q2139">
        <v>0</v>
      </c>
      <c r="R2139" s="1" t="s">
        <v>3447</v>
      </c>
    </row>
    <row r="2140" spans="1:18" x14ac:dyDescent="0.25">
      <c r="A2140">
        <v>15912938</v>
      </c>
      <c r="B2140" s="1" t="s">
        <v>3448</v>
      </c>
      <c r="C2140">
        <v>91494388</v>
      </c>
      <c r="D2140" s="1" t="s">
        <v>573</v>
      </c>
      <c r="E2140" s="1" t="s">
        <v>26</v>
      </c>
      <c r="F2140" s="1" t="s">
        <v>27</v>
      </c>
      <c r="G2140">
        <v>4041516</v>
      </c>
      <c r="H2140">
        <v>-370372</v>
      </c>
      <c r="I2140" s="1" t="s">
        <v>28</v>
      </c>
      <c r="K2140">
        <v>30</v>
      </c>
      <c r="L2140">
        <v>287</v>
      </c>
      <c r="M2140" s="2">
        <v>43902</v>
      </c>
      <c r="N2140">
        <v>284</v>
      </c>
      <c r="O2140">
        <v>2</v>
      </c>
      <c r="P2140">
        <v>0</v>
      </c>
      <c r="Q2140">
        <v>0</v>
      </c>
      <c r="R2140" s="1" t="s">
        <v>3449</v>
      </c>
    </row>
    <row r="2141" spans="1:18" x14ac:dyDescent="0.25">
      <c r="A2141">
        <v>15916793</v>
      </c>
      <c r="B2141" s="1" t="s">
        <v>3450</v>
      </c>
      <c r="C2141">
        <v>103266528</v>
      </c>
      <c r="D2141" s="1" t="s">
        <v>375</v>
      </c>
      <c r="E2141" s="1" t="s">
        <v>367</v>
      </c>
      <c r="F2141" s="1" t="s">
        <v>368</v>
      </c>
      <c r="G2141">
        <v>4045907</v>
      </c>
      <c r="H2141">
        <v>-369406</v>
      </c>
      <c r="I2141" s="1" t="s">
        <v>28</v>
      </c>
      <c r="J2141">
        <v>157</v>
      </c>
      <c r="K2141">
        <v>2</v>
      </c>
      <c r="L2141">
        <v>1</v>
      </c>
      <c r="M2141" s="2">
        <v>43598</v>
      </c>
      <c r="N2141">
        <v>1</v>
      </c>
      <c r="O2141">
        <v>1</v>
      </c>
      <c r="P2141">
        <v>254</v>
      </c>
      <c r="Q2141">
        <v>0</v>
      </c>
      <c r="R2141" s="1" t="s">
        <v>23</v>
      </c>
    </row>
    <row r="2142" spans="1:18" x14ac:dyDescent="0.25">
      <c r="A2142">
        <v>15922934</v>
      </c>
      <c r="B2142" s="1" t="s">
        <v>3451</v>
      </c>
      <c r="C2142">
        <v>5144517</v>
      </c>
      <c r="D2142" s="1" t="s">
        <v>3076</v>
      </c>
      <c r="E2142" s="1" t="s">
        <v>47</v>
      </c>
      <c r="F2142" s="1" t="s">
        <v>86</v>
      </c>
      <c r="G2142">
        <v>4043153</v>
      </c>
      <c r="H2142">
        <v>-36857</v>
      </c>
      <c r="I2142" s="1" t="s">
        <v>28</v>
      </c>
      <c r="J2142">
        <v>140</v>
      </c>
      <c r="K2142">
        <v>5</v>
      </c>
      <c r="L2142">
        <v>17</v>
      </c>
      <c r="M2142" s="2">
        <v>45705</v>
      </c>
      <c r="N2142">
        <v>17</v>
      </c>
      <c r="O2142">
        <v>10</v>
      </c>
      <c r="P2142">
        <v>125</v>
      </c>
      <c r="Q2142">
        <v>10</v>
      </c>
      <c r="R2142" s="1" t="s">
        <v>23</v>
      </c>
    </row>
    <row r="2143" spans="1:18" x14ac:dyDescent="0.25">
      <c r="A2143">
        <v>15923933</v>
      </c>
      <c r="B2143" s="1" t="s">
        <v>3452</v>
      </c>
      <c r="C2143">
        <v>26961007</v>
      </c>
      <c r="D2143" s="1" t="s">
        <v>3453</v>
      </c>
      <c r="E2143" s="1" t="s">
        <v>145</v>
      </c>
      <c r="F2143" s="1" t="s">
        <v>212</v>
      </c>
      <c r="G2143">
        <v>404049</v>
      </c>
      <c r="H2143">
        <v>-367856</v>
      </c>
      <c r="I2143" s="1" t="s">
        <v>22</v>
      </c>
      <c r="K2143">
        <v>10</v>
      </c>
      <c r="L2143">
        <v>6</v>
      </c>
      <c r="M2143" s="2">
        <v>42772</v>
      </c>
      <c r="N2143">
        <v>6</v>
      </c>
      <c r="O2143">
        <v>1</v>
      </c>
      <c r="P2143">
        <v>0</v>
      </c>
      <c r="Q2143">
        <v>0</v>
      </c>
      <c r="R2143" s="1" t="s">
        <v>23</v>
      </c>
    </row>
    <row r="2144" spans="1:18" x14ac:dyDescent="0.25">
      <c r="A2144">
        <v>15925772</v>
      </c>
      <c r="B2144" s="1" t="s">
        <v>3454</v>
      </c>
      <c r="C2144">
        <v>103336792</v>
      </c>
      <c r="D2144" s="1" t="s">
        <v>3455</v>
      </c>
      <c r="E2144" s="1" t="s">
        <v>367</v>
      </c>
      <c r="F2144" s="1" t="s">
        <v>368</v>
      </c>
      <c r="G2144">
        <v>4045968</v>
      </c>
      <c r="H2144">
        <v>-369756</v>
      </c>
      <c r="I2144" s="1" t="s">
        <v>22</v>
      </c>
      <c r="J2144">
        <v>83</v>
      </c>
      <c r="K2144">
        <v>1</v>
      </c>
      <c r="L2144">
        <v>22</v>
      </c>
      <c r="M2144" s="2">
        <v>44735</v>
      </c>
      <c r="N2144">
        <v>22</v>
      </c>
      <c r="O2144">
        <v>24</v>
      </c>
      <c r="P2144">
        <v>364</v>
      </c>
      <c r="Q2144">
        <v>0</v>
      </c>
      <c r="R2144" s="1" t="s">
        <v>23</v>
      </c>
    </row>
    <row r="2145" spans="1:18" x14ac:dyDescent="0.25">
      <c r="A2145">
        <v>15928713</v>
      </c>
      <c r="B2145" s="1" t="s">
        <v>3456</v>
      </c>
      <c r="C2145">
        <v>103360489</v>
      </c>
      <c r="D2145" s="1" t="s">
        <v>1951</v>
      </c>
      <c r="E2145" s="1" t="s">
        <v>26</v>
      </c>
      <c r="F2145" s="1" t="s">
        <v>33</v>
      </c>
      <c r="G2145">
        <v>4042602</v>
      </c>
      <c r="H2145">
        <v>-37051</v>
      </c>
      <c r="I2145" s="1" t="s">
        <v>28</v>
      </c>
      <c r="K2145">
        <v>2</v>
      </c>
      <c r="L2145">
        <v>19</v>
      </c>
      <c r="M2145" s="2">
        <v>43051</v>
      </c>
      <c r="N2145">
        <v>19</v>
      </c>
      <c r="O2145">
        <v>1</v>
      </c>
      <c r="P2145">
        <v>0</v>
      </c>
      <c r="Q2145">
        <v>0</v>
      </c>
      <c r="R2145" s="1" t="s">
        <v>23</v>
      </c>
    </row>
    <row r="2146" spans="1:18" x14ac:dyDescent="0.25">
      <c r="A2146">
        <v>15960496</v>
      </c>
      <c r="B2146" s="1" t="s">
        <v>3457</v>
      </c>
      <c r="C2146">
        <v>51636039</v>
      </c>
      <c r="D2146" s="1" t="s">
        <v>2305</v>
      </c>
      <c r="E2146" s="1" t="s">
        <v>67</v>
      </c>
      <c r="F2146" s="1" t="s">
        <v>517</v>
      </c>
      <c r="G2146">
        <v>4033377</v>
      </c>
      <c r="H2146">
        <v>-370335</v>
      </c>
      <c r="I2146" s="1" t="s">
        <v>28</v>
      </c>
      <c r="K2146">
        <v>3</v>
      </c>
      <c r="L2146">
        <v>21</v>
      </c>
      <c r="M2146" s="2">
        <v>45483</v>
      </c>
      <c r="N2146">
        <v>21</v>
      </c>
      <c r="O2146">
        <v>17</v>
      </c>
      <c r="P2146">
        <v>0</v>
      </c>
      <c r="Q2146">
        <v>3</v>
      </c>
      <c r="R2146" s="1" t="s">
        <v>3458</v>
      </c>
    </row>
    <row r="2147" spans="1:18" x14ac:dyDescent="0.25">
      <c r="A2147">
        <v>15964159</v>
      </c>
      <c r="B2147" s="1" t="s">
        <v>3459</v>
      </c>
      <c r="C2147">
        <v>1408525</v>
      </c>
      <c r="D2147" s="1" t="s">
        <v>159</v>
      </c>
      <c r="E2147" s="1" t="s">
        <v>63</v>
      </c>
      <c r="F2147" s="1" t="s">
        <v>71</v>
      </c>
      <c r="G2147">
        <v>4042941</v>
      </c>
      <c r="H2147">
        <v>-370269</v>
      </c>
      <c r="I2147" s="1" t="s">
        <v>28</v>
      </c>
      <c r="J2147">
        <v>150</v>
      </c>
      <c r="K2147">
        <v>3</v>
      </c>
      <c r="L2147">
        <v>30</v>
      </c>
      <c r="M2147" s="2">
        <v>45697</v>
      </c>
      <c r="N2147">
        <v>31</v>
      </c>
      <c r="O2147">
        <v>68</v>
      </c>
      <c r="P2147">
        <v>72</v>
      </c>
      <c r="Q2147">
        <v>6</v>
      </c>
      <c r="R2147" s="1" t="s">
        <v>3460</v>
      </c>
    </row>
    <row r="2148" spans="1:18" x14ac:dyDescent="0.25">
      <c r="A2148">
        <v>15976805</v>
      </c>
      <c r="B2148" s="1" t="s">
        <v>3244</v>
      </c>
      <c r="C2148">
        <v>96795800</v>
      </c>
      <c r="D2148" s="1" t="s">
        <v>3104</v>
      </c>
      <c r="E2148" s="1" t="s">
        <v>63</v>
      </c>
      <c r="F2148" s="1" t="s">
        <v>490</v>
      </c>
      <c r="G2148">
        <v>4043383</v>
      </c>
      <c r="H2148">
        <v>-369146</v>
      </c>
      <c r="I2148" s="1" t="s">
        <v>28</v>
      </c>
      <c r="K2148">
        <v>4</v>
      </c>
      <c r="L2148">
        <v>5</v>
      </c>
      <c r="M2148" s="2">
        <v>44306</v>
      </c>
      <c r="N2148">
        <v>5</v>
      </c>
      <c r="O2148">
        <v>25</v>
      </c>
      <c r="P2148">
        <v>0</v>
      </c>
      <c r="Q2148">
        <v>0</v>
      </c>
      <c r="R2148" s="1" t="s">
        <v>23</v>
      </c>
    </row>
    <row r="2149" spans="1:18" x14ac:dyDescent="0.25">
      <c r="A2149">
        <v>15984990</v>
      </c>
      <c r="B2149" s="1" t="s">
        <v>3461</v>
      </c>
      <c r="C2149">
        <v>103860984</v>
      </c>
      <c r="D2149" s="1" t="s">
        <v>3462</v>
      </c>
      <c r="E2149" s="1" t="s">
        <v>26</v>
      </c>
      <c r="F2149" s="1" t="s">
        <v>78</v>
      </c>
      <c r="G2149">
        <v>4041663</v>
      </c>
      <c r="H2149">
        <v>-371061</v>
      </c>
      <c r="I2149" s="1" t="s">
        <v>28</v>
      </c>
      <c r="J2149">
        <v>284</v>
      </c>
      <c r="K2149">
        <v>2</v>
      </c>
      <c r="L2149">
        <v>127</v>
      </c>
      <c r="M2149" s="2">
        <v>45660</v>
      </c>
      <c r="N2149">
        <v>126</v>
      </c>
      <c r="O2149">
        <v>1</v>
      </c>
      <c r="P2149">
        <v>121</v>
      </c>
      <c r="Q2149">
        <v>7</v>
      </c>
      <c r="R2149" s="1" t="s">
        <v>3463</v>
      </c>
    </row>
    <row r="2150" spans="1:18" x14ac:dyDescent="0.25">
      <c r="A2150">
        <v>15994617</v>
      </c>
      <c r="B2150" s="1" t="s">
        <v>3464</v>
      </c>
      <c r="C2150">
        <v>10005634</v>
      </c>
      <c r="D2150" s="1" t="s">
        <v>144</v>
      </c>
      <c r="E2150" s="1" t="s">
        <v>26</v>
      </c>
      <c r="F2150" s="1" t="s">
        <v>33</v>
      </c>
      <c r="G2150">
        <v>4042281</v>
      </c>
      <c r="H2150">
        <v>-370297</v>
      </c>
      <c r="I2150" s="1" t="s">
        <v>22</v>
      </c>
      <c r="K2150">
        <v>12</v>
      </c>
      <c r="L2150">
        <v>0</v>
      </c>
      <c r="M2150" s="2"/>
      <c r="O2150">
        <v>1</v>
      </c>
      <c r="P2150">
        <v>0</v>
      </c>
      <c r="Q2150">
        <v>0</v>
      </c>
      <c r="R2150" s="1" t="s">
        <v>23</v>
      </c>
    </row>
    <row r="2151" spans="1:18" x14ac:dyDescent="0.25">
      <c r="A2151">
        <v>15995740</v>
      </c>
      <c r="B2151" s="1" t="s">
        <v>3465</v>
      </c>
      <c r="C2151">
        <v>14395069</v>
      </c>
      <c r="D2151" s="1" t="s">
        <v>768</v>
      </c>
      <c r="E2151" s="1" t="s">
        <v>188</v>
      </c>
      <c r="F2151" s="1" t="s">
        <v>394</v>
      </c>
      <c r="G2151">
        <v>4044320780122896</v>
      </c>
      <c r="H2151">
        <v>-3.6323466522775104E+16</v>
      </c>
      <c r="I2151" s="1" t="s">
        <v>22</v>
      </c>
      <c r="J2151">
        <v>29</v>
      </c>
      <c r="K2151">
        <v>2</v>
      </c>
      <c r="L2151">
        <v>178</v>
      </c>
      <c r="M2151" s="2">
        <v>45654</v>
      </c>
      <c r="N2151">
        <v>176</v>
      </c>
      <c r="O2151">
        <v>2</v>
      </c>
      <c r="P2151">
        <v>332</v>
      </c>
      <c r="Q2151">
        <v>19</v>
      </c>
      <c r="R2151" s="1" t="s">
        <v>23</v>
      </c>
    </row>
    <row r="2152" spans="1:18" x14ac:dyDescent="0.25">
      <c r="A2152">
        <v>16014357</v>
      </c>
      <c r="B2152" s="1" t="s">
        <v>3466</v>
      </c>
      <c r="C2152">
        <v>56195761</v>
      </c>
      <c r="D2152" s="1" t="s">
        <v>1022</v>
      </c>
      <c r="E2152" s="1" t="s">
        <v>26</v>
      </c>
      <c r="F2152" s="1" t="s">
        <v>78</v>
      </c>
      <c r="G2152">
        <v>4041648</v>
      </c>
      <c r="H2152">
        <v>-371166</v>
      </c>
      <c r="I2152" s="1" t="s">
        <v>28</v>
      </c>
      <c r="J2152">
        <v>85</v>
      </c>
      <c r="K2152">
        <v>120</v>
      </c>
      <c r="L2152">
        <v>154</v>
      </c>
      <c r="M2152" s="2">
        <v>45663</v>
      </c>
      <c r="N2152">
        <v>153</v>
      </c>
      <c r="O2152">
        <v>4</v>
      </c>
      <c r="P2152">
        <v>340</v>
      </c>
      <c r="Q2152">
        <v>15</v>
      </c>
      <c r="R2152" s="1" t="s">
        <v>588</v>
      </c>
    </row>
    <row r="2153" spans="1:18" x14ac:dyDescent="0.25">
      <c r="A2153">
        <v>16015893</v>
      </c>
      <c r="B2153" s="1" t="s">
        <v>3467</v>
      </c>
      <c r="C2153">
        <v>31402665</v>
      </c>
      <c r="D2153" s="1" t="s">
        <v>3468</v>
      </c>
      <c r="E2153" s="1" t="s">
        <v>348</v>
      </c>
      <c r="F2153" s="1" t="s">
        <v>820</v>
      </c>
      <c r="G2153">
        <v>4042139</v>
      </c>
      <c r="H2153">
        <v>-371851</v>
      </c>
      <c r="I2153" s="1" t="s">
        <v>28</v>
      </c>
      <c r="K2153">
        <v>7</v>
      </c>
      <c r="L2153">
        <v>255</v>
      </c>
      <c r="M2153" s="2">
        <v>43883</v>
      </c>
      <c r="N2153">
        <v>255</v>
      </c>
      <c r="O2153">
        <v>1</v>
      </c>
      <c r="P2153">
        <v>0</v>
      </c>
      <c r="Q2153">
        <v>0</v>
      </c>
      <c r="R2153" s="1" t="s">
        <v>23</v>
      </c>
    </row>
    <row r="2154" spans="1:18" x14ac:dyDescent="0.25">
      <c r="A2154">
        <v>16023495</v>
      </c>
      <c r="B2154" s="1" t="s">
        <v>3469</v>
      </c>
      <c r="C2154">
        <v>104222561</v>
      </c>
      <c r="D2154" s="1" t="s">
        <v>3470</v>
      </c>
      <c r="E2154" s="1" t="s">
        <v>26</v>
      </c>
      <c r="F2154" s="1" t="s">
        <v>33</v>
      </c>
      <c r="G2154">
        <v>4042457</v>
      </c>
      <c r="H2154">
        <v>-370215</v>
      </c>
      <c r="I2154" s="1" t="s">
        <v>28</v>
      </c>
      <c r="J2154">
        <v>136</v>
      </c>
      <c r="K2154">
        <v>1</v>
      </c>
      <c r="L2154">
        <v>208</v>
      </c>
      <c r="M2154" s="2">
        <v>45714</v>
      </c>
      <c r="N2154">
        <v>206</v>
      </c>
      <c r="O2154">
        <v>1</v>
      </c>
      <c r="P2154">
        <v>0</v>
      </c>
      <c r="Q2154">
        <v>23</v>
      </c>
      <c r="R2154" s="1" t="s">
        <v>23</v>
      </c>
    </row>
    <row r="2155" spans="1:18" x14ac:dyDescent="0.25">
      <c r="A2155">
        <v>16024004</v>
      </c>
      <c r="B2155" s="1" t="s">
        <v>3471</v>
      </c>
      <c r="C2155">
        <v>104227989</v>
      </c>
      <c r="D2155" s="1" t="s">
        <v>461</v>
      </c>
      <c r="E2155" s="1" t="s">
        <v>26</v>
      </c>
      <c r="F2155" s="1" t="s">
        <v>36</v>
      </c>
      <c r="G2155">
        <v>4042414</v>
      </c>
      <c r="H2155">
        <v>-369964</v>
      </c>
      <c r="I2155" s="1" t="s">
        <v>28</v>
      </c>
      <c r="J2155">
        <v>207</v>
      </c>
      <c r="K2155">
        <v>1</v>
      </c>
      <c r="L2155">
        <v>183</v>
      </c>
      <c r="M2155" s="2">
        <v>45640</v>
      </c>
      <c r="N2155">
        <v>183</v>
      </c>
      <c r="O2155">
        <v>1</v>
      </c>
      <c r="P2155">
        <v>65</v>
      </c>
      <c r="Q2155">
        <v>19</v>
      </c>
      <c r="R2155" s="1" t="s">
        <v>23</v>
      </c>
    </row>
    <row r="2156" spans="1:18" x14ac:dyDescent="0.25">
      <c r="A2156">
        <v>16024977</v>
      </c>
      <c r="B2156" s="1" t="s">
        <v>3472</v>
      </c>
      <c r="C2156">
        <v>97072466</v>
      </c>
      <c r="D2156" s="1" t="s">
        <v>3473</v>
      </c>
      <c r="E2156" s="1" t="s">
        <v>110</v>
      </c>
      <c r="F2156" s="1" t="s">
        <v>257</v>
      </c>
      <c r="G2156">
        <v>4040347</v>
      </c>
      <c r="H2156">
        <v>-369572</v>
      </c>
      <c r="I2156" s="1" t="s">
        <v>28</v>
      </c>
      <c r="J2156">
        <v>150</v>
      </c>
      <c r="K2156">
        <v>2</v>
      </c>
      <c r="L2156">
        <v>5</v>
      </c>
      <c r="M2156" s="2">
        <v>45487</v>
      </c>
      <c r="N2156">
        <v>12</v>
      </c>
      <c r="O2156">
        <v>6</v>
      </c>
      <c r="P2156">
        <v>263</v>
      </c>
      <c r="Q2156">
        <v>1</v>
      </c>
      <c r="R2156" s="1" t="s">
        <v>3474</v>
      </c>
    </row>
    <row r="2157" spans="1:18" x14ac:dyDescent="0.25">
      <c r="A2157">
        <v>16025206</v>
      </c>
      <c r="B2157" s="1" t="s">
        <v>3475</v>
      </c>
      <c r="C2157">
        <v>69164206</v>
      </c>
      <c r="D2157" s="1" t="s">
        <v>3476</v>
      </c>
      <c r="E2157" s="1" t="s">
        <v>110</v>
      </c>
      <c r="F2157" s="1" t="s">
        <v>111</v>
      </c>
      <c r="G2157">
        <v>4039719</v>
      </c>
      <c r="H2157">
        <v>-369882</v>
      </c>
      <c r="I2157" s="1" t="s">
        <v>28</v>
      </c>
      <c r="J2157">
        <v>130</v>
      </c>
      <c r="K2157">
        <v>3</v>
      </c>
      <c r="L2157">
        <v>23</v>
      </c>
      <c r="M2157" s="2">
        <v>44690</v>
      </c>
      <c r="N2157">
        <v>23</v>
      </c>
      <c r="O2157">
        <v>4</v>
      </c>
      <c r="P2157">
        <v>85</v>
      </c>
      <c r="Q2157">
        <v>0</v>
      </c>
      <c r="R2157" s="1" t="s">
        <v>3477</v>
      </c>
    </row>
    <row r="2158" spans="1:18" x14ac:dyDescent="0.25">
      <c r="A2158">
        <v>16036174</v>
      </c>
      <c r="B2158" s="1" t="s">
        <v>3478</v>
      </c>
      <c r="C2158">
        <v>22323527</v>
      </c>
      <c r="D2158" s="1" t="s">
        <v>3479</v>
      </c>
      <c r="E2158" s="1" t="s">
        <v>63</v>
      </c>
      <c r="F2158" s="1" t="s">
        <v>441</v>
      </c>
      <c r="G2158">
        <v>4043229</v>
      </c>
      <c r="H2158">
        <v>-371549</v>
      </c>
      <c r="I2158" s="1" t="s">
        <v>28</v>
      </c>
      <c r="K2158">
        <v>1</v>
      </c>
      <c r="L2158">
        <v>421</v>
      </c>
      <c r="M2158" s="2">
        <v>45362</v>
      </c>
      <c r="N2158">
        <v>418</v>
      </c>
      <c r="O2158">
        <v>1</v>
      </c>
      <c r="P2158">
        <v>0</v>
      </c>
      <c r="Q2158">
        <v>1</v>
      </c>
      <c r="R2158" s="1" t="s">
        <v>23</v>
      </c>
    </row>
    <row r="2159" spans="1:18" x14ac:dyDescent="0.25">
      <c r="A2159">
        <v>16038916</v>
      </c>
      <c r="B2159" s="1" t="s">
        <v>3480</v>
      </c>
      <c r="C2159">
        <v>28442060</v>
      </c>
      <c r="D2159" s="1" t="s">
        <v>62</v>
      </c>
      <c r="E2159" s="1" t="s">
        <v>188</v>
      </c>
      <c r="F2159" s="1" t="s">
        <v>388</v>
      </c>
      <c r="G2159">
        <v>4043867149013023</v>
      </c>
      <c r="H2159">
        <v>-3623215599332599</v>
      </c>
      <c r="I2159" s="1" t="s">
        <v>28</v>
      </c>
      <c r="K2159">
        <v>2</v>
      </c>
      <c r="L2159">
        <v>74</v>
      </c>
      <c r="M2159" s="2">
        <v>45550</v>
      </c>
      <c r="N2159">
        <v>73</v>
      </c>
      <c r="O2159">
        <v>1</v>
      </c>
      <c r="P2159">
        <v>0</v>
      </c>
      <c r="Q2159">
        <v>14</v>
      </c>
      <c r="R2159" s="1" t="s">
        <v>23</v>
      </c>
    </row>
    <row r="2160" spans="1:18" x14ac:dyDescent="0.25">
      <c r="A2160">
        <v>16040928</v>
      </c>
      <c r="B2160" s="1" t="s">
        <v>3481</v>
      </c>
      <c r="C2160">
        <v>2864064</v>
      </c>
      <c r="D2160" s="1" t="s">
        <v>640</v>
      </c>
      <c r="E2160" s="1" t="s">
        <v>26</v>
      </c>
      <c r="F2160" s="1" t="s">
        <v>31</v>
      </c>
      <c r="G2160">
        <v>4041183</v>
      </c>
      <c r="H2160">
        <v>-369945</v>
      </c>
      <c r="I2160" s="1" t="s">
        <v>28</v>
      </c>
      <c r="J2160">
        <v>106</v>
      </c>
      <c r="K2160">
        <v>1</v>
      </c>
      <c r="L2160">
        <v>348</v>
      </c>
      <c r="M2160" s="2">
        <v>45703</v>
      </c>
      <c r="N2160">
        <v>346</v>
      </c>
      <c r="O2160">
        <v>21</v>
      </c>
      <c r="P2160">
        <v>335</v>
      </c>
      <c r="Q2160">
        <v>37</v>
      </c>
      <c r="R2160" s="1" t="s">
        <v>3482</v>
      </c>
    </row>
    <row r="2161" spans="1:18" x14ac:dyDescent="0.25">
      <c r="A2161">
        <v>16051714</v>
      </c>
      <c r="B2161" s="1" t="s">
        <v>1185</v>
      </c>
      <c r="C2161">
        <v>104512277</v>
      </c>
      <c r="D2161" s="1" t="s">
        <v>1392</v>
      </c>
      <c r="E2161" s="1" t="s">
        <v>59</v>
      </c>
      <c r="F2161" s="1" t="s">
        <v>60</v>
      </c>
      <c r="G2161">
        <v>4042779</v>
      </c>
      <c r="H2161">
        <v>-364134</v>
      </c>
      <c r="I2161" s="1" t="s">
        <v>22</v>
      </c>
      <c r="J2161">
        <v>25</v>
      </c>
      <c r="K2161">
        <v>1</v>
      </c>
      <c r="L2161">
        <v>335</v>
      </c>
      <c r="M2161" s="2">
        <v>45710</v>
      </c>
      <c r="N2161">
        <v>332</v>
      </c>
      <c r="O2161">
        <v>2</v>
      </c>
      <c r="P2161">
        <v>349</v>
      </c>
      <c r="Q2161">
        <v>50</v>
      </c>
      <c r="R2161" s="1" t="s">
        <v>23</v>
      </c>
    </row>
    <row r="2162" spans="1:18" x14ac:dyDescent="0.25">
      <c r="A2162">
        <v>16058604</v>
      </c>
      <c r="B2162" s="1" t="s">
        <v>3483</v>
      </c>
      <c r="C2162">
        <v>2245134</v>
      </c>
      <c r="D2162" s="1" t="s">
        <v>492</v>
      </c>
      <c r="E2162" s="1" t="s">
        <v>26</v>
      </c>
      <c r="F2162" s="1" t="s">
        <v>36</v>
      </c>
      <c r="G2162">
        <v>4042207</v>
      </c>
      <c r="H2162">
        <v>-369858</v>
      </c>
      <c r="I2162" s="1" t="s">
        <v>28</v>
      </c>
      <c r="K2162">
        <v>3</v>
      </c>
      <c r="L2162">
        <v>7</v>
      </c>
      <c r="M2162" s="2">
        <v>42939</v>
      </c>
      <c r="N2162">
        <v>7</v>
      </c>
      <c r="O2162">
        <v>2</v>
      </c>
      <c r="P2162">
        <v>0</v>
      </c>
      <c r="Q2162">
        <v>0</v>
      </c>
      <c r="R2162" s="1" t="s">
        <v>23</v>
      </c>
    </row>
    <row r="2163" spans="1:18" x14ac:dyDescent="0.25">
      <c r="A2163">
        <v>16060077</v>
      </c>
      <c r="B2163" s="1" t="s">
        <v>3484</v>
      </c>
      <c r="C2163">
        <v>22546005</v>
      </c>
      <c r="D2163" s="1" t="s">
        <v>1131</v>
      </c>
      <c r="E2163" s="1" t="s">
        <v>110</v>
      </c>
      <c r="F2163" s="1" t="s">
        <v>257</v>
      </c>
      <c r="G2163">
        <v>4040271</v>
      </c>
      <c r="H2163">
        <v>-369212</v>
      </c>
      <c r="I2163" s="1" t="s">
        <v>28</v>
      </c>
      <c r="K2163">
        <v>2</v>
      </c>
      <c r="L2163">
        <v>37</v>
      </c>
      <c r="M2163" s="2">
        <v>43205</v>
      </c>
      <c r="N2163">
        <v>38</v>
      </c>
      <c r="O2163">
        <v>1</v>
      </c>
      <c r="P2163">
        <v>0</v>
      </c>
      <c r="Q2163">
        <v>0</v>
      </c>
      <c r="R2163" s="1" t="s">
        <v>23</v>
      </c>
    </row>
    <row r="2164" spans="1:18" x14ac:dyDescent="0.25">
      <c r="A2164">
        <v>16064559</v>
      </c>
      <c r="B2164" s="1" t="s">
        <v>3485</v>
      </c>
      <c r="C2164">
        <v>29053317</v>
      </c>
      <c r="D2164" s="1" t="s">
        <v>2815</v>
      </c>
      <c r="E2164" s="1" t="s">
        <v>26</v>
      </c>
      <c r="F2164" s="1" t="s">
        <v>27</v>
      </c>
      <c r="G2164">
        <v>4041562</v>
      </c>
      <c r="H2164">
        <v>-370649</v>
      </c>
      <c r="I2164" s="1" t="s">
        <v>28</v>
      </c>
      <c r="J2164">
        <v>154</v>
      </c>
      <c r="K2164">
        <v>2</v>
      </c>
      <c r="L2164">
        <v>278</v>
      </c>
      <c r="M2164" s="2">
        <v>45715</v>
      </c>
      <c r="N2164">
        <v>275</v>
      </c>
      <c r="O2164">
        <v>6</v>
      </c>
      <c r="P2164">
        <v>75</v>
      </c>
      <c r="Q2164">
        <v>72</v>
      </c>
      <c r="R2164" s="1" t="s">
        <v>3486</v>
      </c>
    </row>
    <row r="2165" spans="1:18" x14ac:dyDescent="0.25">
      <c r="A2165">
        <v>16092627</v>
      </c>
      <c r="B2165" s="1" t="s">
        <v>3487</v>
      </c>
      <c r="C2165">
        <v>75212526</v>
      </c>
      <c r="D2165" s="1" t="s">
        <v>1221</v>
      </c>
      <c r="E2165" s="1" t="s">
        <v>110</v>
      </c>
      <c r="F2165" s="1" t="s">
        <v>257</v>
      </c>
      <c r="G2165">
        <v>4040474</v>
      </c>
      <c r="H2165">
        <v>-369203</v>
      </c>
      <c r="I2165" s="1" t="s">
        <v>28</v>
      </c>
      <c r="J2165">
        <v>191</v>
      </c>
      <c r="K2165">
        <v>3</v>
      </c>
      <c r="L2165">
        <v>144</v>
      </c>
      <c r="M2165" s="2">
        <v>45711</v>
      </c>
      <c r="N2165">
        <v>145</v>
      </c>
      <c r="O2165">
        <v>1</v>
      </c>
      <c r="P2165">
        <v>204</v>
      </c>
      <c r="Q2165">
        <v>24</v>
      </c>
      <c r="R2165" s="1" t="s">
        <v>3488</v>
      </c>
    </row>
    <row r="2166" spans="1:18" x14ac:dyDescent="0.25">
      <c r="A2166">
        <v>16093076</v>
      </c>
      <c r="B2166" s="1" t="s">
        <v>3489</v>
      </c>
      <c r="C2166">
        <v>104894903</v>
      </c>
      <c r="D2166" s="1" t="s">
        <v>89</v>
      </c>
      <c r="E2166" s="1" t="s">
        <v>26</v>
      </c>
      <c r="F2166" s="1" t="s">
        <v>27</v>
      </c>
      <c r="G2166">
        <v>4041516</v>
      </c>
      <c r="H2166">
        <v>-370406</v>
      </c>
      <c r="I2166" s="1" t="s">
        <v>22</v>
      </c>
      <c r="K2166">
        <v>1</v>
      </c>
      <c r="L2166">
        <v>2</v>
      </c>
      <c r="M2166" s="2">
        <v>42719</v>
      </c>
      <c r="N2166">
        <v>2</v>
      </c>
      <c r="O2166">
        <v>1</v>
      </c>
      <c r="P2166">
        <v>0</v>
      </c>
      <c r="Q2166">
        <v>0</v>
      </c>
      <c r="R2166" s="1" t="s">
        <v>23</v>
      </c>
    </row>
    <row r="2167" spans="1:18" x14ac:dyDescent="0.25">
      <c r="A2167">
        <v>16093397</v>
      </c>
      <c r="B2167" s="1" t="s">
        <v>3490</v>
      </c>
      <c r="C2167">
        <v>104897414</v>
      </c>
      <c r="D2167" s="1" t="s">
        <v>1277</v>
      </c>
      <c r="E2167" s="1" t="s">
        <v>26</v>
      </c>
      <c r="F2167" s="1" t="s">
        <v>36</v>
      </c>
      <c r="G2167">
        <v>4042295</v>
      </c>
      <c r="H2167">
        <v>-370022</v>
      </c>
      <c r="I2167" s="1" t="s">
        <v>28</v>
      </c>
      <c r="K2167">
        <v>3</v>
      </c>
      <c r="L2167">
        <v>21</v>
      </c>
      <c r="M2167" s="2">
        <v>42914</v>
      </c>
      <c r="N2167">
        <v>21</v>
      </c>
      <c r="O2167">
        <v>1</v>
      </c>
      <c r="P2167">
        <v>0</v>
      </c>
      <c r="Q2167">
        <v>0</v>
      </c>
      <c r="R2167" s="1" t="s">
        <v>23</v>
      </c>
    </row>
    <row r="2168" spans="1:18" x14ac:dyDescent="0.25">
      <c r="A2168">
        <v>16120196</v>
      </c>
      <c r="B2168" s="1" t="s">
        <v>3491</v>
      </c>
      <c r="C2168">
        <v>104237072</v>
      </c>
      <c r="D2168" s="1" t="s">
        <v>3492</v>
      </c>
      <c r="E2168" s="1" t="s">
        <v>145</v>
      </c>
      <c r="F2168" s="1" t="s">
        <v>338</v>
      </c>
      <c r="G2168">
        <v>4041877</v>
      </c>
      <c r="H2168">
        <v>-367352</v>
      </c>
      <c r="I2168" s="1" t="s">
        <v>22</v>
      </c>
      <c r="K2168">
        <v>1</v>
      </c>
      <c r="L2168">
        <v>6</v>
      </c>
      <c r="M2168" s="2">
        <v>43810</v>
      </c>
      <c r="N2168">
        <v>8</v>
      </c>
      <c r="O2168">
        <v>1</v>
      </c>
      <c r="P2168">
        <v>0</v>
      </c>
      <c r="Q2168">
        <v>0</v>
      </c>
      <c r="R2168" s="1" t="s">
        <v>23</v>
      </c>
    </row>
    <row r="2169" spans="1:18" x14ac:dyDescent="0.25">
      <c r="A2169">
        <v>16134982</v>
      </c>
      <c r="B2169" s="1" t="s">
        <v>3493</v>
      </c>
      <c r="C2169">
        <v>8028369</v>
      </c>
      <c r="D2169" s="1" t="s">
        <v>3494</v>
      </c>
      <c r="E2169" s="1" t="s">
        <v>26</v>
      </c>
      <c r="F2169" s="1" t="s">
        <v>27</v>
      </c>
      <c r="G2169">
        <v>4041962</v>
      </c>
      <c r="H2169">
        <v>-370386</v>
      </c>
      <c r="I2169" s="1" t="s">
        <v>28</v>
      </c>
      <c r="J2169">
        <v>168</v>
      </c>
      <c r="K2169">
        <v>2</v>
      </c>
      <c r="L2169">
        <v>341</v>
      </c>
      <c r="M2169" s="2">
        <v>45700</v>
      </c>
      <c r="N2169">
        <v>339</v>
      </c>
      <c r="O2169">
        <v>1</v>
      </c>
      <c r="P2169">
        <v>326</v>
      </c>
      <c r="Q2169">
        <v>76</v>
      </c>
      <c r="R2169" s="1" t="s">
        <v>23</v>
      </c>
    </row>
    <row r="2170" spans="1:18" x14ac:dyDescent="0.25">
      <c r="A2170">
        <v>16139575</v>
      </c>
      <c r="B2170" s="1" t="s">
        <v>3495</v>
      </c>
      <c r="C2170">
        <v>105301845</v>
      </c>
      <c r="D2170" s="1" t="s">
        <v>276</v>
      </c>
      <c r="E2170" s="1" t="s">
        <v>55</v>
      </c>
      <c r="F2170" s="1" t="s">
        <v>1193</v>
      </c>
      <c r="G2170">
        <v>4049066</v>
      </c>
      <c r="H2170">
        <v>-372134</v>
      </c>
      <c r="I2170" s="1" t="s">
        <v>28</v>
      </c>
      <c r="K2170">
        <v>1</v>
      </c>
      <c r="L2170">
        <v>0</v>
      </c>
      <c r="M2170" s="2"/>
      <c r="O2170">
        <v>1</v>
      </c>
      <c r="P2170">
        <v>0</v>
      </c>
      <c r="Q2170">
        <v>0</v>
      </c>
      <c r="R2170" s="1" t="s">
        <v>23</v>
      </c>
    </row>
    <row r="2171" spans="1:18" x14ac:dyDescent="0.25">
      <c r="A2171">
        <v>16144069</v>
      </c>
      <c r="B2171" s="1" t="s">
        <v>3496</v>
      </c>
      <c r="C2171">
        <v>105344430</v>
      </c>
      <c r="D2171" s="1" t="s">
        <v>385</v>
      </c>
      <c r="E2171" s="1" t="s">
        <v>26</v>
      </c>
      <c r="F2171" s="1" t="s">
        <v>78</v>
      </c>
      <c r="G2171">
        <v>4041845</v>
      </c>
      <c r="H2171">
        <v>-370868</v>
      </c>
      <c r="I2171" s="1" t="s">
        <v>28</v>
      </c>
      <c r="J2171">
        <v>76</v>
      </c>
      <c r="K2171">
        <v>3</v>
      </c>
      <c r="L2171">
        <v>564</v>
      </c>
      <c r="M2171" s="2">
        <v>45707</v>
      </c>
      <c r="N2171">
        <v>563</v>
      </c>
      <c r="O2171">
        <v>20</v>
      </c>
      <c r="P2171">
        <v>0</v>
      </c>
      <c r="Q2171">
        <v>56</v>
      </c>
      <c r="R2171" s="1" t="s">
        <v>23</v>
      </c>
    </row>
    <row r="2172" spans="1:18" x14ac:dyDescent="0.25">
      <c r="A2172">
        <v>16144315</v>
      </c>
      <c r="B2172" s="1" t="s">
        <v>3497</v>
      </c>
      <c r="C2172">
        <v>105344430</v>
      </c>
      <c r="D2172" s="1" t="s">
        <v>385</v>
      </c>
      <c r="E2172" s="1" t="s">
        <v>26</v>
      </c>
      <c r="F2172" s="1" t="s">
        <v>27</v>
      </c>
      <c r="G2172">
        <v>4041751</v>
      </c>
      <c r="H2172">
        <v>-370666</v>
      </c>
      <c r="I2172" s="1" t="s">
        <v>28</v>
      </c>
      <c r="J2172">
        <v>75</v>
      </c>
      <c r="K2172">
        <v>3</v>
      </c>
      <c r="L2172">
        <v>518</v>
      </c>
      <c r="M2172" s="2">
        <v>45711</v>
      </c>
      <c r="N2172">
        <v>516</v>
      </c>
      <c r="O2172">
        <v>20</v>
      </c>
      <c r="P2172">
        <v>181</v>
      </c>
      <c r="Q2172">
        <v>62</v>
      </c>
      <c r="R2172" s="1" t="s">
        <v>23</v>
      </c>
    </row>
    <row r="2173" spans="1:18" x14ac:dyDescent="0.25">
      <c r="A2173">
        <v>16146904</v>
      </c>
      <c r="B2173" s="1" t="s">
        <v>3498</v>
      </c>
      <c r="C2173">
        <v>20426538</v>
      </c>
      <c r="D2173" s="1" t="s">
        <v>211</v>
      </c>
      <c r="E2173" s="1" t="s">
        <v>26</v>
      </c>
      <c r="F2173" s="1" t="s">
        <v>31</v>
      </c>
      <c r="G2173">
        <v>4040976</v>
      </c>
      <c r="H2173">
        <v>-370471</v>
      </c>
      <c r="I2173" s="1" t="s">
        <v>28</v>
      </c>
      <c r="J2173">
        <v>99</v>
      </c>
      <c r="K2173">
        <v>3</v>
      </c>
      <c r="L2173">
        <v>260</v>
      </c>
      <c r="M2173" s="2">
        <v>45714</v>
      </c>
      <c r="N2173">
        <v>259</v>
      </c>
      <c r="O2173">
        <v>1</v>
      </c>
      <c r="P2173">
        <v>243</v>
      </c>
      <c r="Q2173">
        <v>41</v>
      </c>
      <c r="R2173" s="1" t="s">
        <v>23</v>
      </c>
    </row>
    <row r="2174" spans="1:18" x14ac:dyDescent="0.25">
      <c r="A2174">
        <v>16151975</v>
      </c>
      <c r="B2174" s="1" t="s">
        <v>3499</v>
      </c>
      <c r="C2174">
        <v>105415029</v>
      </c>
      <c r="D2174" s="1" t="s">
        <v>41</v>
      </c>
      <c r="E2174" s="1" t="s">
        <v>26</v>
      </c>
      <c r="F2174" s="1" t="s">
        <v>78</v>
      </c>
      <c r="G2174">
        <v>4041703</v>
      </c>
      <c r="H2174">
        <v>-371013</v>
      </c>
      <c r="I2174" s="1" t="s">
        <v>28</v>
      </c>
      <c r="K2174">
        <v>6</v>
      </c>
      <c r="L2174">
        <v>34</v>
      </c>
      <c r="M2174" s="2">
        <v>45704</v>
      </c>
      <c r="N2174">
        <v>34</v>
      </c>
      <c r="O2174">
        <v>1</v>
      </c>
      <c r="P2174">
        <v>0</v>
      </c>
      <c r="Q2174">
        <v>7</v>
      </c>
      <c r="R2174" s="1" t="s">
        <v>23</v>
      </c>
    </row>
    <row r="2175" spans="1:18" x14ac:dyDescent="0.25">
      <c r="A2175">
        <v>16153065</v>
      </c>
      <c r="B2175" s="1" t="s">
        <v>3500</v>
      </c>
      <c r="C2175">
        <v>9205789</v>
      </c>
      <c r="D2175" s="1" t="s">
        <v>1022</v>
      </c>
      <c r="E2175" s="1" t="s">
        <v>26</v>
      </c>
      <c r="F2175" s="1" t="s">
        <v>78</v>
      </c>
      <c r="G2175">
        <v>4041254</v>
      </c>
      <c r="H2175">
        <v>-3712331</v>
      </c>
      <c r="I2175" s="1" t="s">
        <v>22</v>
      </c>
      <c r="J2175">
        <v>76</v>
      </c>
      <c r="K2175">
        <v>2</v>
      </c>
      <c r="L2175">
        <v>150</v>
      </c>
      <c r="M2175" s="2">
        <v>45641</v>
      </c>
      <c r="N2175">
        <v>149</v>
      </c>
      <c r="O2175">
        <v>4</v>
      </c>
      <c r="P2175">
        <v>250</v>
      </c>
      <c r="Q2175">
        <v>13</v>
      </c>
      <c r="R2175" s="1" t="s">
        <v>23</v>
      </c>
    </row>
    <row r="2176" spans="1:18" x14ac:dyDescent="0.25">
      <c r="A2176">
        <v>16160117</v>
      </c>
      <c r="B2176" s="1" t="s">
        <v>3501</v>
      </c>
      <c r="C2176">
        <v>7280945</v>
      </c>
      <c r="D2176" s="1" t="s">
        <v>3199</v>
      </c>
      <c r="E2176" s="1" t="s">
        <v>26</v>
      </c>
      <c r="F2176" s="1" t="s">
        <v>90</v>
      </c>
      <c r="G2176">
        <v>4.0415589666530856E+16</v>
      </c>
      <c r="H2176">
        <v>-3.701371363834036E+16</v>
      </c>
      <c r="I2176" s="1" t="s">
        <v>28</v>
      </c>
      <c r="J2176">
        <v>137</v>
      </c>
      <c r="K2176">
        <v>4</v>
      </c>
      <c r="L2176">
        <v>93</v>
      </c>
      <c r="M2176" s="2">
        <v>45716</v>
      </c>
      <c r="N2176">
        <v>93</v>
      </c>
      <c r="O2176">
        <v>6</v>
      </c>
      <c r="P2176">
        <v>57</v>
      </c>
      <c r="Q2176">
        <v>17</v>
      </c>
      <c r="R2176" s="1" t="s">
        <v>23</v>
      </c>
    </row>
    <row r="2177" spans="1:18" x14ac:dyDescent="0.25">
      <c r="A2177">
        <v>16168583</v>
      </c>
      <c r="B2177" s="1" t="s">
        <v>3502</v>
      </c>
      <c r="C2177">
        <v>96795800</v>
      </c>
      <c r="D2177" s="1" t="s">
        <v>3104</v>
      </c>
      <c r="E2177" s="1" t="s">
        <v>63</v>
      </c>
      <c r="F2177" s="1" t="s">
        <v>490</v>
      </c>
      <c r="G2177">
        <v>4043383</v>
      </c>
      <c r="H2177">
        <v>-369146</v>
      </c>
      <c r="I2177" s="1" t="s">
        <v>28</v>
      </c>
      <c r="K2177">
        <v>90</v>
      </c>
      <c r="L2177">
        <v>1</v>
      </c>
      <c r="M2177" s="2">
        <v>45225</v>
      </c>
      <c r="N2177">
        <v>6</v>
      </c>
      <c r="O2177">
        <v>25</v>
      </c>
      <c r="P2177">
        <v>0</v>
      </c>
      <c r="Q2177">
        <v>0</v>
      </c>
      <c r="R2177" s="1" t="s">
        <v>3503</v>
      </c>
    </row>
    <row r="2178" spans="1:18" x14ac:dyDescent="0.25">
      <c r="A2178">
        <v>16171987</v>
      </c>
      <c r="B2178" s="1" t="s">
        <v>3504</v>
      </c>
      <c r="C2178">
        <v>92009319</v>
      </c>
      <c r="D2178" s="1" t="s">
        <v>3505</v>
      </c>
      <c r="E2178" s="1" t="s">
        <v>47</v>
      </c>
      <c r="F2178" s="1" t="s">
        <v>48</v>
      </c>
      <c r="G2178">
        <v>4042384</v>
      </c>
      <c r="H2178">
        <v>-368694</v>
      </c>
      <c r="I2178" s="1" t="s">
        <v>22</v>
      </c>
      <c r="K2178">
        <v>2</v>
      </c>
      <c r="L2178">
        <v>0</v>
      </c>
      <c r="M2178" s="2"/>
      <c r="O2178">
        <v>1</v>
      </c>
      <c r="P2178">
        <v>0</v>
      </c>
      <c r="Q2178">
        <v>0</v>
      </c>
      <c r="R2178" s="1" t="s">
        <v>23</v>
      </c>
    </row>
    <row r="2179" spans="1:18" x14ac:dyDescent="0.25">
      <c r="A2179">
        <v>16765385</v>
      </c>
      <c r="B2179" s="1" t="s">
        <v>3506</v>
      </c>
      <c r="C2179">
        <v>3525874</v>
      </c>
      <c r="D2179" s="1" t="s">
        <v>3507</v>
      </c>
      <c r="E2179" s="1" t="s">
        <v>26</v>
      </c>
      <c r="F2179" s="1" t="s">
        <v>31</v>
      </c>
      <c r="G2179">
        <v>4040897</v>
      </c>
      <c r="H2179">
        <v>-370831</v>
      </c>
      <c r="I2179" s="1" t="s">
        <v>28</v>
      </c>
      <c r="K2179">
        <v>2</v>
      </c>
      <c r="L2179">
        <v>88</v>
      </c>
      <c r="M2179" s="2">
        <v>43906</v>
      </c>
      <c r="N2179">
        <v>89</v>
      </c>
      <c r="O2179">
        <v>1</v>
      </c>
      <c r="P2179">
        <v>0</v>
      </c>
      <c r="Q2179">
        <v>0</v>
      </c>
      <c r="R2179" s="1" t="s">
        <v>23</v>
      </c>
    </row>
    <row r="2180" spans="1:18" x14ac:dyDescent="0.25">
      <c r="A2180">
        <v>16768677</v>
      </c>
      <c r="B2180" s="1" t="s">
        <v>3508</v>
      </c>
      <c r="C2180">
        <v>104141426</v>
      </c>
      <c r="D2180" s="1" t="s">
        <v>3509</v>
      </c>
      <c r="E2180" s="1" t="s">
        <v>348</v>
      </c>
      <c r="F2180" s="1" t="s">
        <v>2953</v>
      </c>
      <c r="G2180">
        <v>4044735</v>
      </c>
      <c r="H2180">
        <v>-377851</v>
      </c>
      <c r="I2180" s="1" t="s">
        <v>28</v>
      </c>
      <c r="J2180">
        <v>250</v>
      </c>
      <c r="K2180">
        <v>60</v>
      </c>
      <c r="L2180">
        <v>4</v>
      </c>
      <c r="M2180" s="2">
        <v>43837</v>
      </c>
      <c r="N2180">
        <v>5</v>
      </c>
      <c r="O2180">
        <v>3</v>
      </c>
      <c r="P2180">
        <v>358</v>
      </c>
      <c r="Q2180">
        <v>0</v>
      </c>
      <c r="R2180" s="1" t="s">
        <v>3510</v>
      </c>
    </row>
    <row r="2181" spans="1:18" x14ac:dyDescent="0.25">
      <c r="A2181">
        <v>16768927</v>
      </c>
      <c r="B2181" s="1" t="s">
        <v>3511</v>
      </c>
      <c r="C2181">
        <v>73197739</v>
      </c>
      <c r="D2181" s="1" t="s">
        <v>41</v>
      </c>
      <c r="E2181" s="1" t="s">
        <v>245</v>
      </c>
      <c r="F2181" s="1" t="s">
        <v>638</v>
      </c>
      <c r="G2181">
        <v>4039461</v>
      </c>
      <c r="H2181">
        <v>-370485</v>
      </c>
      <c r="I2181" s="1" t="s">
        <v>28</v>
      </c>
      <c r="J2181">
        <v>117</v>
      </c>
      <c r="K2181">
        <v>28</v>
      </c>
      <c r="L2181">
        <v>214</v>
      </c>
      <c r="M2181" s="2">
        <v>45615</v>
      </c>
      <c r="N2181">
        <v>216</v>
      </c>
      <c r="O2181">
        <v>2</v>
      </c>
      <c r="P2181">
        <v>150</v>
      </c>
      <c r="Q2181">
        <v>14</v>
      </c>
      <c r="R2181" s="1" t="s">
        <v>3512</v>
      </c>
    </row>
    <row r="2182" spans="1:18" x14ac:dyDescent="0.25">
      <c r="A2182">
        <v>16780685</v>
      </c>
      <c r="B2182" s="1" t="s">
        <v>3513</v>
      </c>
      <c r="C2182">
        <v>62772067</v>
      </c>
      <c r="D2182" s="1" t="s">
        <v>282</v>
      </c>
      <c r="E2182" s="1" t="s">
        <v>348</v>
      </c>
      <c r="F2182" s="1" t="s">
        <v>820</v>
      </c>
      <c r="G2182">
        <v>4042436</v>
      </c>
      <c r="H2182">
        <v>-372507</v>
      </c>
      <c r="I2182" s="1" t="s">
        <v>28</v>
      </c>
      <c r="J2182">
        <v>92</v>
      </c>
      <c r="K2182">
        <v>3</v>
      </c>
      <c r="L2182">
        <v>140</v>
      </c>
      <c r="M2182" s="2">
        <v>45685</v>
      </c>
      <c r="N2182">
        <v>353</v>
      </c>
      <c r="O2182">
        <v>1</v>
      </c>
      <c r="P2182">
        <v>0</v>
      </c>
      <c r="Q2182">
        <v>32</v>
      </c>
      <c r="R2182" s="1" t="s">
        <v>23</v>
      </c>
    </row>
    <row r="2183" spans="1:18" x14ac:dyDescent="0.25">
      <c r="A2183">
        <v>16823818</v>
      </c>
      <c r="B2183" s="1" t="s">
        <v>3514</v>
      </c>
      <c r="C2183">
        <v>35398617</v>
      </c>
      <c r="D2183" s="1" t="s">
        <v>2528</v>
      </c>
      <c r="E2183" s="1" t="s">
        <v>145</v>
      </c>
      <c r="F2183" s="1" t="s">
        <v>212</v>
      </c>
      <c r="G2183">
        <v>4040634</v>
      </c>
      <c r="H2183">
        <v>-367413</v>
      </c>
      <c r="I2183" s="1" t="s">
        <v>28</v>
      </c>
      <c r="J2183">
        <v>68</v>
      </c>
      <c r="K2183">
        <v>3</v>
      </c>
      <c r="L2183">
        <v>1</v>
      </c>
      <c r="M2183" s="2">
        <v>42829</v>
      </c>
      <c r="N2183">
        <v>1</v>
      </c>
      <c r="O2183">
        <v>3</v>
      </c>
      <c r="P2183">
        <v>0</v>
      </c>
      <c r="Q2183">
        <v>0</v>
      </c>
      <c r="R2183" s="1" t="s">
        <v>23</v>
      </c>
    </row>
    <row r="2184" spans="1:18" x14ac:dyDescent="0.25">
      <c r="A2184">
        <v>16855096</v>
      </c>
      <c r="B2184" s="1" t="s">
        <v>3515</v>
      </c>
      <c r="C2184">
        <v>97771688</v>
      </c>
      <c r="D2184" s="1" t="s">
        <v>2112</v>
      </c>
      <c r="E2184" s="1" t="s">
        <v>145</v>
      </c>
      <c r="F2184" s="1" t="s">
        <v>870</v>
      </c>
      <c r="G2184">
        <v>4040258</v>
      </c>
      <c r="H2184">
        <v>-366969</v>
      </c>
      <c r="I2184" s="1" t="s">
        <v>28</v>
      </c>
      <c r="K2184">
        <v>1</v>
      </c>
      <c r="L2184">
        <v>1</v>
      </c>
      <c r="M2184" s="2">
        <v>42771</v>
      </c>
      <c r="N2184">
        <v>1</v>
      </c>
      <c r="O2184">
        <v>1</v>
      </c>
      <c r="P2184">
        <v>0</v>
      </c>
      <c r="Q2184">
        <v>0</v>
      </c>
      <c r="R2184" s="1" t="s">
        <v>23</v>
      </c>
    </row>
    <row r="2185" spans="1:18" x14ac:dyDescent="0.25">
      <c r="A2185">
        <v>16856445</v>
      </c>
      <c r="B2185" s="1" t="s">
        <v>3516</v>
      </c>
      <c r="C2185">
        <v>40877988</v>
      </c>
      <c r="D2185" s="1" t="s">
        <v>660</v>
      </c>
      <c r="E2185" s="1" t="s">
        <v>26</v>
      </c>
      <c r="F2185" s="1" t="s">
        <v>33</v>
      </c>
      <c r="G2185">
        <v>4042219</v>
      </c>
      <c r="H2185">
        <v>-370277</v>
      </c>
      <c r="I2185" s="1" t="s">
        <v>28</v>
      </c>
      <c r="J2185">
        <v>94</v>
      </c>
      <c r="K2185">
        <v>2</v>
      </c>
      <c r="L2185">
        <v>380</v>
      </c>
      <c r="M2185" s="2">
        <v>45718</v>
      </c>
      <c r="N2185">
        <v>384</v>
      </c>
      <c r="O2185">
        <v>128</v>
      </c>
      <c r="P2185">
        <v>301</v>
      </c>
      <c r="Q2185">
        <v>69</v>
      </c>
      <c r="R2185" s="1" t="s">
        <v>3517</v>
      </c>
    </row>
    <row r="2186" spans="1:18" x14ac:dyDescent="0.25">
      <c r="A2186">
        <v>16865230</v>
      </c>
      <c r="B2186" s="1" t="s">
        <v>3518</v>
      </c>
      <c r="C2186">
        <v>112373304</v>
      </c>
      <c r="D2186" s="1" t="s">
        <v>829</v>
      </c>
      <c r="E2186" s="1" t="s">
        <v>26</v>
      </c>
      <c r="F2186" s="1" t="s">
        <v>33</v>
      </c>
      <c r="G2186">
        <v>4042527</v>
      </c>
      <c r="H2186">
        <v>-370432</v>
      </c>
      <c r="I2186" s="1" t="s">
        <v>28</v>
      </c>
      <c r="J2186">
        <v>133</v>
      </c>
      <c r="K2186">
        <v>1</v>
      </c>
      <c r="L2186">
        <v>97</v>
      </c>
      <c r="M2186" s="2">
        <v>45502</v>
      </c>
      <c r="N2186">
        <v>101</v>
      </c>
      <c r="O2186">
        <v>68</v>
      </c>
      <c r="P2186">
        <v>62</v>
      </c>
      <c r="Q2186">
        <v>11</v>
      </c>
      <c r="R2186" s="1" t="s">
        <v>23</v>
      </c>
    </row>
    <row r="2187" spans="1:18" x14ac:dyDescent="0.25">
      <c r="A2187">
        <v>16867707</v>
      </c>
      <c r="B2187" s="1" t="s">
        <v>3519</v>
      </c>
      <c r="C2187">
        <v>61459850</v>
      </c>
      <c r="D2187" s="1" t="s">
        <v>1309</v>
      </c>
      <c r="E2187" s="1" t="s">
        <v>26</v>
      </c>
      <c r="F2187" s="1" t="s">
        <v>33</v>
      </c>
      <c r="G2187">
        <v>404271</v>
      </c>
      <c r="H2187">
        <v>-370993</v>
      </c>
      <c r="I2187" s="1" t="s">
        <v>28</v>
      </c>
      <c r="J2187">
        <v>52</v>
      </c>
      <c r="K2187">
        <v>2</v>
      </c>
      <c r="L2187">
        <v>216</v>
      </c>
      <c r="M2187" s="2">
        <v>45203</v>
      </c>
      <c r="N2187">
        <v>219</v>
      </c>
      <c r="O2187">
        <v>1</v>
      </c>
      <c r="P2187">
        <v>0</v>
      </c>
      <c r="Q2187">
        <v>0</v>
      </c>
      <c r="R2187" s="1" t="s">
        <v>3520</v>
      </c>
    </row>
    <row r="2188" spans="1:18" x14ac:dyDescent="0.25">
      <c r="A2188">
        <v>16868660</v>
      </c>
      <c r="B2188" s="1" t="s">
        <v>3521</v>
      </c>
      <c r="C2188">
        <v>85187956</v>
      </c>
      <c r="D2188" s="1" t="s">
        <v>3522</v>
      </c>
      <c r="E2188" s="1" t="s">
        <v>20</v>
      </c>
      <c r="F2188" s="1" t="s">
        <v>3054</v>
      </c>
      <c r="G2188">
        <v>4038211</v>
      </c>
      <c r="H2188">
        <v>-378302</v>
      </c>
      <c r="I2188" s="1" t="s">
        <v>22</v>
      </c>
      <c r="J2188">
        <v>59</v>
      </c>
      <c r="K2188">
        <v>5</v>
      </c>
      <c r="L2188">
        <v>46</v>
      </c>
      <c r="M2188" s="2">
        <v>45659</v>
      </c>
      <c r="N2188">
        <v>47</v>
      </c>
      <c r="O2188">
        <v>1</v>
      </c>
      <c r="P2188">
        <v>84</v>
      </c>
      <c r="Q2188">
        <v>1</v>
      </c>
      <c r="R2188" s="1" t="s">
        <v>23</v>
      </c>
    </row>
    <row r="2189" spans="1:18" x14ac:dyDescent="0.25">
      <c r="A2189">
        <v>16869068</v>
      </c>
      <c r="B2189" s="1" t="s">
        <v>3523</v>
      </c>
      <c r="C2189">
        <v>68247371</v>
      </c>
      <c r="D2189" s="1" t="s">
        <v>396</v>
      </c>
      <c r="E2189" s="1" t="s">
        <v>173</v>
      </c>
      <c r="F2189" s="1" t="s">
        <v>174</v>
      </c>
      <c r="G2189">
        <v>4039387</v>
      </c>
      <c r="H2189">
        <v>-371364</v>
      </c>
      <c r="I2189" s="1" t="s">
        <v>22</v>
      </c>
      <c r="J2189">
        <v>40</v>
      </c>
      <c r="K2189">
        <v>2</v>
      </c>
      <c r="L2189">
        <v>381</v>
      </c>
      <c r="M2189" s="2">
        <v>45724</v>
      </c>
      <c r="N2189">
        <v>386</v>
      </c>
      <c r="O2189">
        <v>1</v>
      </c>
      <c r="P2189">
        <v>41</v>
      </c>
      <c r="Q2189">
        <v>56</v>
      </c>
      <c r="R2189" s="1" t="s">
        <v>23</v>
      </c>
    </row>
    <row r="2190" spans="1:18" x14ac:dyDescent="0.25">
      <c r="A2190">
        <v>16870313</v>
      </c>
      <c r="B2190" s="1" t="s">
        <v>3524</v>
      </c>
      <c r="C2190">
        <v>112036768</v>
      </c>
      <c r="D2190" s="1" t="s">
        <v>3525</v>
      </c>
      <c r="E2190" s="1" t="s">
        <v>271</v>
      </c>
      <c r="F2190" s="1" t="s">
        <v>3526</v>
      </c>
      <c r="G2190">
        <v>4039133</v>
      </c>
      <c r="H2190">
        <v>-364573</v>
      </c>
      <c r="I2190" s="1" t="s">
        <v>28</v>
      </c>
      <c r="K2190">
        <v>100</v>
      </c>
      <c r="L2190">
        <v>2</v>
      </c>
      <c r="M2190" s="2">
        <v>42911</v>
      </c>
      <c r="N2190">
        <v>2</v>
      </c>
      <c r="O2190">
        <v>1</v>
      </c>
      <c r="P2190">
        <v>0</v>
      </c>
      <c r="Q2190">
        <v>0</v>
      </c>
      <c r="R2190" s="1" t="s">
        <v>23</v>
      </c>
    </row>
    <row r="2191" spans="1:18" x14ac:dyDescent="0.25">
      <c r="A2191">
        <v>16875193</v>
      </c>
      <c r="B2191" s="1" t="s">
        <v>3527</v>
      </c>
      <c r="C2191">
        <v>9392971</v>
      </c>
      <c r="D2191" s="1" t="s">
        <v>211</v>
      </c>
      <c r="E2191" s="1" t="s">
        <v>47</v>
      </c>
      <c r="F2191" s="1" t="s">
        <v>48</v>
      </c>
      <c r="G2191">
        <v>4042904</v>
      </c>
      <c r="H2191">
        <v>-368513</v>
      </c>
      <c r="I2191" s="1" t="s">
        <v>28</v>
      </c>
      <c r="J2191">
        <v>163</v>
      </c>
      <c r="K2191">
        <v>10</v>
      </c>
      <c r="L2191">
        <v>41</v>
      </c>
      <c r="M2191" s="2">
        <v>45280</v>
      </c>
      <c r="N2191">
        <v>42</v>
      </c>
      <c r="O2191">
        <v>2</v>
      </c>
      <c r="P2191">
        <v>365</v>
      </c>
      <c r="Q2191">
        <v>0</v>
      </c>
      <c r="R2191" s="1" t="s">
        <v>23</v>
      </c>
    </row>
    <row r="2192" spans="1:18" x14ac:dyDescent="0.25">
      <c r="A2192">
        <v>16876870</v>
      </c>
      <c r="B2192" s="1" t="s">
        <v>3528</v>
      </c>
      <c r="C2192">
        <v>23938633</v>
      </c>
      <c r="D2192" s="1" t="s">
        <v>3529</v>
      </c>
      <c r="E2192" s="1" t="s">
        <v>47</v>
      </c>
      <c r="F2192" s="1" t="s">
        <v>86</v>
      </c>
      <c r="G2192">
        <v>4043083190917969</v>
      </c>
      <c r="H2192">
        <v>-3.6866750717163088E+16</v>
      </c>
      <c r="I2192" s="1" t="s">
        <v>28</v>
      </c>
      <c r="J2192">
        <v>399</v>
      </c>
      <c r="K2192">
        <v>2</v>
      </c>
      <c r="L2192">
        <v>166</v>
      </c>
      <c r="M2192" s="2">
        <v>45718</v>
      </c>
      <c r="N2192">
        <v>168</v>
      </c>
      <c r="O2192">
        <v>1</v>
      </c>
      <c r="P2192">
        <v>1</v>
      </c>
      <c r="Q2192">
        <v>49</v>
      </c>
      <c r="R2192" s="1" t="s">
        <v>3530</v>
      </c>
    </row>
    <row r="2193" spans="1:18" x14ac:dyDescent="0.25">
      <c r="A2193">
        <v>16894247</v>
      </c>
      <c r="B2193" s="1" t="s">
        <v>3531</v>
      </c>
      <c r="C2193">
        <v>106144242</v>
      </c>
      <c r="D2193" s="1" t="s">
        <v>266</v>
      </c>
      <c r="E2193" s="1" t="s">
        <v>367</v>
      </c>
      <c r="F2193" s="1" t="s">
        <v>467</v>
      </c>
      <c r="G2193">
        <v>404551</v>
      </c>
      <c r="H2193">
        <v>-369482</v>
      </c>
      <c r="I2193" s="1" t="s">
        <v>28</v>
      </c>
      <c r="J2193">
        <v>143</v>
      </c>
      <c r="K2193">
        <v>3</v>
      </c>
      <c r="L2193">
        <v>87</v>
      </c>
      <c r="M2193" s="2">
        <v>45712</v>
      </c>
      <c r="N2193">
        <v>215</v>
      </c>
      <c r="O2193">
        <v>1</v>
      </c>
      <c r="P2193">
        <v>0</v>
      </c>
      <c r="Q2193">
        <v>24</v>
      </c>
      <c r="R2193" s="1" t="s">
        <v>3532</v>
      </c>
    </row>
    <row r="2194" spans="1:18" x14ac:dyDescent="0.25">
      <c r="A2194">
        <v>16906233</v>
      </c>
      <c r="B2194" s="1" t="s">
        <v>3533</v>
      </c>
      <c r="C2194">
        <v>112858693</v>
      </c>
      <c r="D2194" s="1" t="s">
        <v>3359</v>
      </c>
      <c r="E2194" s="1" t="s">
        <v>63</v>
      </c>
      <c r="F2194" s="1" t="s">
        <v>71</v>
      </c>
      <c r="G2194">
        <v>4043089</v>
      </c>
      <c r="H2194">
        <v>-370443</v>
      </c>
      <c r="I2194" s="1" t="s">
        <v>28</v>
      </c>
      <c r="J2194">
        <v>83</v>
      </c>
      <c r="K2194">
        <v>1</v>
      </c>
      <c r="L2194">
        <v>147</v>
      </c>
      <c r="M2194" s="2">
        <v>45706</v>
      </c>
      <c r="N2194">
        <v>149</v>
      </c>
      <c r="O2194">
        <v>1</v>
      </c>
      <c r="P2194">
        <v>68</v>
      </c>
      <c r="Q2194">
        <v>27</v>
      </c>
      <c r="R2194" s="1" t="s">
        <v>23</v>
      </c>
    </row>
    <row r="2195" spans="1:18" x14ac:dyDescent="0.25">
      <c r="A2195">
        <v>16907268</v>
      </c>
      <c r="B2195" s="1" t="s">
        <v>3534</v>
      </c>
      <c r="C2195">
        <v>40877988</v>
      </c>
      <c r="D2195" s="1" t="s">
        <v>660</v>
      </c>
      <c r="E2195" s="1" t="s">
        <v>26</v>
      </c>
      <c r="F2195" s="1" t="s">
        <v>78</v>
      </c>
      <c r="G2195">
        <v>4042004</v>
      </c>
      <c r="H2195">
        <v>-371696</v>
      </c>
      <c r="I2195" s="1" t="s">
        <v>28</v>
      </c>
      <c r="J2195">
        <v>97</v>
      </c>
      <c r="K2195">
        <v>2</v>
      </c>
      <c r="L2195">
        <v>323</v>
      </c>
      <c r="M2195" s="2">
        <v>45723</v>
      </c>
      <c r="N2195">
        <v>326</v>
      </c>
      <c r="O2195">
        <v>128</v>
      </c>
      <c r="P2195">
        <v>0</v>
      </c>
      <c r="Q2195">
        <v>72</v>
      </c>
      <c r="R2195" s="1" t="s">
        <v>3535</v>
      </c>
    </row>
    <row r="2196" spans="1:18" x14ac:dyDescent="0.25">
      <c r="A2196">
        <v>16907849</v>
      </c>
      <c r="B2196" s="1" t="s">
        <v>3382</v>
      </c>
      <c r="C2196">
        <v>12261126</v>
      </c>
      <c r="D2196" s="1" t="s">
        <v>3536</v>
      </c>
      <c r="E2196" s="1" t="s">
        <v>63</v>
      </c>
      <c r="F2196" s="1" t="s">
        <v>441</v>
      </c>
      <c r="G2196">
        <v>4043032</v>
      </c>
      <c r="H2196">
        <v>-371262</v>
      </c>
      <c r="I2196" s="1" t="s">
        <v>28</v>
      </c>
      <c r="J2196">
        <v>166</v>
      </c>
      <c r="K2196">
        <v>7</v>
      </c>
      <c r="L2196">
        <v>0</v>
      </c>
      <c r="M2196" s="2"/>
      <c r="O2196">
        <v>2</v>
      </c>
      <c r="P2196">
        <v>278</v>
      </c>
      <c r="Q2196">
        <v>0</v>
      </c>
      <c r="R2196" s="1" t="s">
        <v>23</v>
      </c>
    </row>
    <row r="2197" spans="1:18" x14ac:dyDescent="0.25">
      <c r="A2197">
        <v>16908402</v>
      </c>
      <c r="B2197" s="1" t="s">
        <v>3537</v>
      </c>
      <c r="C2197">
        <v>12261126</v>
      </c>
      <c r="D2197" s="1" t="s">
        <v>3536</v>
      </c>
      <c r="E2197" s="1" t="s">
        <v>26</v>
      </c>
      <c r="F2197" s="1" t="s">
        <v>33</v>
      </c>
      <c r="G2197">
        <v>4043034</v>
      </c>
      <c r="H2197">
        <v>-371435</v>
      </c>
      <c r="I2197" s="1" t="s">
        <v>28</v>
      </c>
      <c r="J2197">
        <v>166</v>
      </c>
      <c r="K2197">
        <v>7</v>
      </c>
      <c r="L2197">
        <v>3</v>
      </c>
      <c r="M2197" s="2">
        <v>43807</v>
      </c>
      <c r="N2197">
        <v>3</v>
      </c>
      <c r="O2197">
        <v>2</v>
      </c>
      <c r="P2197">
        <v>364</v>
      </c>
      <c r="Q2197">
        <v>0</v>
      </c>
      <c r="R2197" s="1" t="s">
        <v>23</v>
      </c>
    </row>
    <row r="2198" spans="1:18" x14ac:dyDescent="0.25">
      <c r="A2198">
        <v>17454279</v>
      </c>
      <c r="B2198" s="1" t="s">
        <v>3538</v>
      </c>
      <c r="C2198">
        <v>90567419</v>
      </c>
      <c r="D2198" s="1" t="s">
        <v>3539</v>
      </c>
      <c r="E2198" s="1" t="s">
        <v>271</v>
      </c>
      <c r="F2198" s="1" t="s">
        <v>331</v>
      </c>
      <c r="G2198">
        <v>403954</v>
      </c>
      <c r="H2198">
        <v>-366933</v>
      </c>
      <c r="I2198" s="1" t="s">
        <v>28</v>
      </c>
      <c r="K2198">
        <v>2</v>
      </c>
      <c r="L2198">
        <v>159</v>
      </c>
      <c r="M2198" s="2">
        <v>43711</v>
      </c>
      <c r="N2198">
        <v>164</v>
      </c>
      <c r="O2198">
        <v>1</v>
      </c>
      <c r="P2198">
        <v>0</v>
      </c>
      <c r="Q2198">
        <v>0</v>
      </c>
      <c r="R2198" s="1" t="s">
        <v>23</v>
      </c>
    </row>
    <row r="2199" spans="1:18" x14ac:dyDescent="0.25">
      <c r="A2199">
        <v>17455886</v>
      </c>
      <c r="B2199" s="1" t="s">
        <v>3540</v>
      </c>
      <c r="C2199">
        <v>90898792</v>
      </c>
      <c r="D2199" s="1" t="s">
        <v>3541</v>
      </c>
      <c r="E2199" s="1" t="s">
        <v>367</v>
      </c>
      <c r="F2199" s="1" t="s">
        <v>705</v>
      </c>
      <c r="G2199">
        <v>4045847</v>
      </c>
      <c r="H2199">
        <v>-370511</v>
      </c>
      <c r="I2199" s="1" t="s">
        <v>28</v>
      </c>
      <c r="J2199">
        <v>86</v>
      </c>
      <c r="K2199">
        <v>4</v>
      </c>
      <c r="L2199">
        <v>14</v>
      </c>
      <c r="M2199" s="2">
        <v>45695</v>
      </c>
      <c r="N2199">
        <v>15</v>
      </c>
      <c r="O2199">
        <v>1</v>
      </c>
      <c r="P2199">
        <v>0</v>
      </c>
      <c r="Q2199">
        <v>7</v>
      </c>
      <c r="R2199" s="1" t="s">
        <v>23</v>
      </c>
    </row>
    <row r="2200" spans="1:18" x14ac:dyDescent="0.25">
      <c r="A2200">
        <v>17460765</v>
      </c>
      <c r="B2200" s="1" t="s">
        <v>3542</v>
      </c>
      <c r="C2200">
        <v>2417533</v>
      </c>
      <c r="D2200" s="1" t="s">
        <v>3543</v>
      </c>
      <c r="E2200" s="1" t="s">
        <v>26</v>
      </c>
      <c r="F2200" s="1" t="s">
        <v>33</v>
      </c>
      <c r="G2200">
        <v>4042178</v>
      </c>
      <c r="H2200">
        <v>-370321</v>
      </c>
      <c r="I2200" s="1" t="s">
        <v>22</v>
      </c>
      <c r="J2200">
        <v>46</v>
      </c>
      <c r="K2200">
        <v>3</v>
      </c>
      <c r="L2200">
        <v>98</v>
      </c>
      <c r="M2200" s="2">
        <v>45474</v>
      </c>
      <c r="N2200">
        <v>101</v>
      </c>
      <c r="O2200">
        <v>4</v>
      </c>
      <c r="P2200">
        <v>2</v>
      </c>
      <c r="Q2200">
        <v>8</v>
      </c>
      <c r="R2200" s="1" t="s">
        <v>23</v>
      </c>
    </row>
    <row r="2201" spans="1:18" x14ac:dyDescent="0.25">
      <c r="A2201">
        <v>17469547</v>
      </c>
      <c r="B2201" s="1" t="s">
        <v>3544</v>
      </c>
      <c r="C2201">
        <v>2105590</v>
      </c>
      <c r="D2201" s="1" t="s">
        <v>3545</v>
      </c>
      <c r="E2201" s="1" t="s">
        <v>110</v>
      </c>
      <c r="F2201" s="1" t="s">
        <v>257</v>
      </c>
      <c r="G2201">
        <v>404040508</v>
      </c>
      <c r="H2201">
        <v>-36944573</v>
      </c>
      <c r="I2201" s="1" t="s">
        <v>28</v>
      </c>
      <c r="K2201">
        <v>1</v>
      </c>
      <c r="L2201">
        <v>25</v>
      </c>
      <c r="M2201" s="2">
        <v>45669</v>
      </c>
      <c r="N2201">
        <v>27</v>
      </c>
      <c r="O2201">
        <v>34</v>
      </c>
      <c r="P2201">
        <v>0</v>
      </c>
      <c r="Q2201">
        <v>5</v>
      </c>
      <c r="R2201" s="1" t="s">
        <v>3546</v>
      </c>
    </row>
    <row r="2202" spans="1:18" x14ac:dyDescent="0.25">
      <c r="A2202">
        <v>17471128</v>
      </c>
      <c r="B2202" s="1" t="s">
        <v>3547</v>
      </c>
      <c r="C2202">
        <v>32849832</v>
      </c>
      <c r="D2202" s="1" t="s">
        <v>3548</v>
      </c>
      <c r="E2202" s="1" t="s">
        <v>367</v>
      </c>
      <c r="F2202" s="1" t="s">
        <v>467</v>
      </c>
      <c r="G2202">
        <v>4045285</v>
      </c>
      <c r="H2202">
        <v>-369617</v>
      </c>
      <c r="I2202" s="1" t="s">
        <v>28</v>
      </c>
      <c r="K2202">
        <v>1</v>
      </c>
      <c r="L2202">
        <v>0</v>
      </c>
      <c r="M2202" s="2"/>
      <c r="O2202">
        <v>1</v>
      </c>
      <c r="P2202">
        <v>0</v>
      </c>
      <c r="Q2202">
        <v>0</v>
      </c>
      <c r="R2202" s="1" t="s">
        <v>23</v>
      </c>
    </row>
    <row r="2203" spans="1:18" x14ac:dyDescent="0.25">
      <c r="A2203">
        <v>17476489</v>
      </c>
      <c r="B2203" s="1" t="s">
        <v>3549</v>
      </c>
      <c r="C2203">
        <v>117733884</v>
      </c>
      <c r="D2203" s="1" t="s">
        <v>1274</v>
      </c>
      <c r="E2203" s="1" t="s">
        <v>26</v>
      </c>
      <c r="F2203" s="1" t="s">
        <v>78</v>
      </c>
      <c r="G2203">
        <v>4040915</v>
      </c>
      <c r="H2203">
        <v>-371197</v>
      </c>
      <c r="I2203" s="1" t="s">
        <v>28</v>
      </c>
      <c r="K2203">
        <v>4</v>
      </c>
      <c r="L2203">
        <v>1</v>
      </c>
      <c r="M2203" s="2">
        <v>42858</v>
      </c>
      <c r="N2203">
        <v>1</v>
      </c>
      <c r="O2203">
        <v>2</v>
      </c>
      <c r="P2203">
        <v>0</v>
      </c>
      <c r="Q2203">
        <v>0</v>
      </c>
      <c r="R2203" s="1" t="s">
        <v>23</v>
      </c>
    </row>
    <row r="2204" spans="1:18" x14ac:dyDescent="0.25">
      <c r="A2204">
        <v>17480108</v>
      </c>
      <c r="B2204" s="1" t="s">
        <v>3550</v>
      </c>
      <c r="C2204">
        <v>16921811</v>
      </c>
      <c r="D2204" s="1" t="s">
        <v>237</v>
      </c>
      <c r="E2204" s="1" t="s">
        <v>26</v>
      </c>
      <c r="F2204" s="1" t="s">
        <v>33</v>
      </c>
      <c r="G2204">
        <v>4042456</v>
      </c>
      <c r="H2204">
        <v>-370491</v>
      </c>
      <c r="I2204" s="1" t="s">
        <v>28</v>
      </c>
      <c r="K2204">
        <v>3</v>
      </c>
      <c r="L2204">
        <v>3</v>
      </c>
      <c r="M2204" s="2">
        <v>43891</v>
      </c>
      <c r="N2204">
        <v>5</v>
      </c>
      <c r="O2204">
        <v>2</v>
      </c>
      <c r="P2204">
        <v>0</v>
      </c>
      <c r="Q2204">
        <v>0</v>
      </c>
      <c r="R2204" s="1" t="s">
        <v>23</v>
      </c>
    </row>
    <row r="2205" spans="1:18" x14ac:dyDescent="0.25">
      <c r="A2205">
        <v>17488720</v>
      </c>
      <c r="B2205" s="1" t="s">
        <v>3551</v>
      </c>
      <c r="C2205">
        <v>2059942</v>
      </c>
      <c r="D2205" s="1" t="s">
        <v>3552</v>
      </c>
      <c r="E2205" s="1" t="s">
        <v>245</v>
      </c>
      <c r="F2205" s="1" t="s">
        <v>1870</v>
      </c>
      <c r="G2205">
        <v>4038533</v>
      </c>
      <c r="H2205">
        <v>-370315</v>
      </c>
      <c r="I2205" s="1" t="s">
        <v>28</v>
      </c>
      <c r="K2205">
        <v>3</v>
      </c>
      <c r="L2205">
        <v>20</v>
      </c>
      <c r="M2205" s="2">
        <v>43408</v>
      </c>
      <c r="N2205">
        <v>21</v>
      </c>
      <c r="O2205">
        <v>1</v>
      </c>
      <c r="P2205">
        <v>0</v>
      </c>
      <c r="Q2205">
        <v>0</v>
      </c>
      <c r="R2205" s="1" t="s">
        <v>23</v>
      </c>
    </row>
    <row r="2206" spans="1:18" x14ac:dyDescent="0.25">
      <c r="A2206">
        <v>17497401</v>
      </c>
      <c r="B2206" s="1" t="s">
        <v>3553</v>
      </c>
      <c r="C2206">
        <v>118572350</v>
      </c>
      <c r="D2206" s="1" t="s">
        <v>645</v>
      </c>
      <c r="E2206" s="1" t="s">
        <v>26</v>
      </c>
      <c r="F2206" s="1" t="s">
        <v>27</v>
      </c>
      <c r="G2206">
        <v>4041466</v>
      </c>
      <c r="H2206">
        <v>-370365</v>
      </c>
      <c r="I2206" s="1" t="s">
        <v>28</v>
      </c>
      <c r="J2206">
        <v>131</v>
      </c>
      <c r="K2206">
        <v>30</v>
      </c>
      <c r="L2206">
        <v>34</v>
      </c>
      <c r="M2206" s="2">
        <v>45641</v>
      </c>
      <c r="N2206">
        <v>35</v>
      </c>
      <c r="O2206">
        <v>3</v>
      </c>
      <c r="P2206">
        <v>183</v>
      </c>
      <c r="Q2206">
        <v>1</v>
      </c>
      <c r="R2206" s="1" t="s">
        <v>23</v>
      </c>
    </row>
    <row r="2207" spans="1:18" x14ac:dyDescent="0.25">
      <c r="A2207">
        <v>17502428</v>
      </c>
      <c r="B2207" s="1" t="s">
        <v>3554</v>
      </c>
      <c r="C2207">
        <v>118626224</v>
      </c>
      <c r="D2207" s="1" t="s">
        <v>3555</v>
      </c>
      <c r="E2207" s="1" t="s">
        <v>26</v>
      </c>
      <c r="F2207" s="1" t="s">
        <v>31</v>
      </c>
      <c r="G2207">
        <v>4040892</v>
      </c>
      <c r="H2207">
        <v>-370788</v>
      </c>
      <c r="I2207" s="1" t="s">
        <v>28</v>
      </c>
      <c r="K2207">
        <v>2</v>
      </c>
      <c r="L2207">
        <v>44</v>
      </c>
      <c r="M2207" s="2">
        <v>43289</v>
      </c>
      <c r="N2207">
        <v>46</v>
      </c>
      <c r="O2207">
        <v>1</v>
      </c>
      <c r="P2207">
        <v>0</v>
      </c>
      <c r="Q2207">
        <v>0</v>
      </c>
      <c r="R2207" s="1" t="s">
        <v>23</v>
      </c>
    </row>
    <row r="2208" spans="1:18" x14ac:dyDescent="0.25">
      <c r="A2208">
        <v>17508461</v>
      </c>
      <c r="B2208" s="1" t="s">
        <v>3556</v>
      </c>
      <c r="C2208">
        <v>32046323</v>
      </c>
      <c r="D2208" s="1" t="s">
        <v>2108</v>
      </c>
      <c r="E2208" s="1" t="s">
        <v>145</v>
      </c>
      <c r="F2208" s="1" t="s">
        <v>338</v>
      </c>
      <c r="G2208">
        <v>4041714</v>
      </c>
      <c r="H2208">
        <v>-367449</v>
      </c>
      <c r="I2208" s="1" t="s">
        <v>28</v>
      </c>
      <c r="J2208">
        <v>278</v>
      </c>
      <c r="K2208">
        <v>30</v>
      </c>
      <c r="L2208">
        <v>2</v>
      </c>
      <c r="M2208" s="2">
        <v>43638</v>
      </c>
      <c r="N2208">
        <v>2</v>
      </c>
      <c r="O2208">
        <v>13</v>
      </c>
      <c r="P2208">
        <v>253</v>
      </c>
      <c r="Q2208">
        <v>0</v>
      </c>
      <c r="R2208" s="1" t="s">
        <v>23</v>
      </c>
    </row>
    <row r="2209" spans="1:18" x14ac:dyDescent="0.25">
      <c r="A2209">
        <v>17517955</v>
      </c>
      <c r="B2209" s="1" t="s">
        <v>3557</v>
      </c>
      <c r="C2209">
        <v>93081699</v>
      </c>
      <c r="D2209" s="1" t="s">
        <v>316</v>
      </c>
      <c r="E2209" s="1" t="s">
        <v>47</v>
      </c>
      <c r="F2209" s="1" t="s">
        <v>438</v>
      </c>
      <c r="G2209">
        <v>4042753</v>
      </c>
      <c r="H2209">
        <v>-367575</v>
      </c>
      <c r="I2209" s="1" t="s">
        <v>22</v>
      </c>
      <c r="K2209">
        <v>15</v>
      </c>
      <c r="L2209">
        <v>74</v>
      </c>
      <c r="M2209" s="2">
        <v>45624</v>
      </c>
      <c r="N2209">
        <v>76</v>
      </c>
      <c r="O2209">
        <v>2</v>
      </c>
      <c r="P2209">
        <v>0</v>
      </c>
      <c r="Q2209">
        <v>8</v>
      </c>
      <c r="R2209" s="1" t="s">
        <v>23</v>
      </c>
    </row>
    <row r="2210" spans="1:18" x14ac:dyDescent="0.25">
      <c r="A2210">
        <v>17527525</v>
      </c>
      <c r="B2210" s="1" t="s">
        <v>3558</v>
      </c>
      <c r="C2210">
        <v>118855251</v>
      </c>
      <c r="D2210" s="1" t="s">
        <v>645</v>
      </c>
      <c r="E2210" s="1" t="s">
        <v>110</v>
      </c>
      <c r="F2210" s="1" t="s">
        <v>257</v>
      </c>
      <c r="G2210">
        <v>4040519</v>
      </c>
      <c r="H2210">
        <v>-369249</v>
      </c>
      <c r="I2210" s="1" t="s">
        <v>28</v>
      </c>
      <c r="J2210">
        <v>95</v>
      </c>
      <c r="K2210">
        <v>3</v>
      </c>
      <c r="L2210">
        <v>240</v>
      </c>
      <c r="M2210" s="2">
        <v>45712</v>
      </c>
      <c r="N2210">
        <v>248</v>
      </c>
      <c r="O2210">
        <v>1</v>
      </c>
      <c r="P2210">
        <v>255</v>
      </c>
      <c r="Q2210">
        <v>55</v>
      </c>
      <c r="R2210" s="1" t="s">
        <v>23</v>
      </c>
    </row>
    <row r="2211" spans="1:18" x14ac:dyDescent="0.25">
      <c r="A2211">
        <v>17529859</v>
      </c>
      <c r="B2211" s="1" t="s">
        <v>3559</v>
      </c>
      <c r="C2211">
        <v>70221288</v>
      </c>
      <c r="D2211" s="1" t="s">
        <v>3560</v>
      </c>
      <c r="E2211" s="1" t="s">
        <v>26</v>
      </c>
      <c r="F2211" s="1" t="s">
        <v>90</v>
      </c>
      <c r="G2211">
        <v>4041359</v>
      </c>
      <c r="H2211">
        <v>-370092</v>
      </c>
      <c r="I2211" s="1" t="s">
        <v>28</v>
      </c>
      <c r="J2211">
        <v>97</v>
      </c>
      <c r="K2211">
        <v>6</v>
      </c>
      <c r="L2211">
        <v>306</v>
      </c>
      <c r="M2211" s="2">
        <v>45702</v>
      </c>
      <c r="N2211">
        <v>316</v>
      </c>
      <c r="O2211">
        <v>1</v>
      </c>
      <c r="P2211">
        <v>4</v>
      </c>
      <c r="Q2211">
        <v>41</v>
      </c>
      <c r="R2211" s="1" t="s">
        <v>23</v>
      </c>
    </row>
    <row r="2212" spans="1:18" x14ac:dyDescent="0.25">
      <c r="A2212">
        <v>17535577</v>
      </c>
      <c r="B2212" s="1" t="s">
        <v>3561</v>
      </c>
      <c r="C2212">
        <v>291253690</v>
      </c>
      <c r="D2212" s="1" t="s">
        <v>1218</v>
      </c>
      <c r="E2212" s="1" t="s">
        <v>26</v>
      </c>
      <c r="F2212" s="1" t="s">
        <v>31</v>
      </c>
      <c r="G2212">
        <v>4041314</v>
      </c>
      <c r="H2212">
        <v>-370371</v>
      </c>
      <c r="I2212" s="1" t="s">
        <v>28</v>
      </c>
      <c r="K2212">
        <v>1</v>
      </c>
      <c r="L2212">
        <v>257</v>
      </c>
      <c r="M2212" s="2">
        <v>45654</v>
      </c>
      <c r="N2212">
        <v>266</v>
      </c>
      <c r="O2212">
        <v>300</v>
      </c>
      <c r="P2212">
        <v>0</v>
      </c>
      <c r="Q2212">
        <v>39</v>
      </c>
      <c r="R2212" s="1" t="s">
        <v>3562</v>
      </c>
    </row>
    <row r="2213" spans="1:18" x14ac:dyDescent="0.25">
      <c r="A2213">
        <v>17541183</v>
      </c>
      <c r="B2213" s="1" t="s">
        <v>3563</v>
      </c>
      <c r="C2213">
        <v>88670939</v>
      </c>
      <c r="D2213" s="1" t="s">
        <v>3564</v>
      </c>
      <c r="E2213" s="1" t="s">
        <v>67</v>
      </c>
      <c r="F2213" s="1" t="s">
        <v>68</v>
      </c>
      <c r="G2213">
        <v>4036029</v>
      </c>
      <c r="H2213">
        <v>-369859</v>
      </c>
      <c r="I2213" s="1" t="s">
        <v>28</v>
      </c>
      <c r="J2213">
        <v>77</v>
      </c>
      <c r="K2213">
        <v>4</v>
      </c>
      <c r="L2213">
        <v>230</v>
      </c>
      <c r="M2213" s="2">
        <v>45719</v>
      </c>
      <c r="N2213">
        <v>258</v>
      </c>
      <c r="O2213">
        <v>1</v>
      </c>
      <c r="P2213">
        <v>188</v>
      </c>
      <c r="Q2213">
        <v>42</v>
      </c>
      <c r="R2213" s="1" t="s">
        <v>3565</v>
      </c>
    </row>
    <row r="2214" spans="1:18" x14ac:dyDescent="0.25">
      <c r="A2214">
        <v>17553971</v>
      </c>
      <c r="B2214" s="1" t="s">
        <v>3566</v>
      </c>
      <c r="C2214">
        <v>119002469</v>
      </c>
      <c r="D2214" s="1" t="s">
        <v>505</v>
      </c>
      <c r="E2214" s="1" t="s">
        <v>26</v>
      </c>
      <c r="F2214" s="1" t="s">
        <v>78</v>
      </c>
      <c r="G2214">
        <v>4041633</v>
      </c>
      <c r="H2214">
        <v>-370975</v>
      </c>
      <c r="I2214" s="1" t="s">
        <v>28</v>
      </c>
      <c r="J2214">
        <v>90</v>
      </c>
      <c r="K2214">
        <v>5</v>
      </c>
      <c r="L2214">
        <v>219</v>
      </c>
      <c r="M2214" s="2">
        <v>45719</v>
      </c>
      <c r="N2214">
        <v>227</v>
      </c>
      <c r="O2214">
        <v>1</v>
      </c>
      <c r="P2214">
        <v>11</v>
      </c>
      <c r="Q2214">
        <v>54</v>
      </c>
      <c r="R2214" s="1" t="s">
        <v>3567</v>
      </c>
    </row>
    <row r="2215" spans="1:18" x14ac:dyDescent="0.25">
      <c r="A2215">
        <v>17567666</v>
      </c>
      <c r="B2215" s="1" t="s">
        <v>3568</v>
      </c>
      <c r="C2215">
        <v>119273434</v>
      </c>
      <c r="D2215" s="1" t="s">
        <v>3569</v>
      </c>
      <c r="E2215" s="1" t="s">
        <v>221</v>
      </c>
      <c r="F2215" s="1" t="s">
        <v>1288</v>
      </c>
      <c r="G2215">
        <v>404447</v>
      </c>
      <c r="H2215">
        <v>-367693</v>
      </c>
      <c r="I2215" s="1" t="s">
        <v>22</v>
      </c>
      <c r="K2215">
        <v>2</v>
      </c>
      <c r="L2215">
        <v>1</v>
      </c>
      <c r="M2215" s="2">
        <v>42849</v>
      </c>
      <c r="N2215">
        <v>1</v>
      </c>
      <c r="O2215">
        <v>1</v>
      </c>
      <c r="P2215">
        <v>0</v>
      </c>
      <c r="Q2215">
        <v>0</v>
      </c>
      <c r="R2215" s="1" t="s">
        <v>23</v>
      </c>
    </row>
    <row r="2216" spans="1:18" x14ac:dyDescent="0.25">
      <c r="A2216">
        <v>17571687</v>
      </c>
      <c r="B2216" s="1" t="s">
        <v>3570</v>
      </c>
      <c r="C2216">
        <v>56195761</v>
      </c>
      <c r="D2216" s="1" t="s">
        <v>1022</v>
      </c>
      <c r="E2216" s="1" t="s">
        <v>26</v>
      </c>
      <c r="F2216" s="1" t="s">
        <v>78</v>
      </c>
      <c r="G2216">
        <v>4041231</v>
      </c>
      <c r="H2216">
        <v>-370884</v>
      </c>
      <c r="I2216" s="1" t="s">
        <v>28</v>
      </c>
      <c r="J2216">
        <v>85</v>
      </c>
      <c r="K2216">
        <v>120</v>
      </c>
      <c r="L2216">
        <v>67</v>
      </c>
      <c r="M2216" s="2">
        <v>45635</v>
      </c>
      <c r="N2216">
        <v>69</v>
      </c>
      <c r="O2216">
        <v>4</v>
      </c>
      <c r="P2216">
        <v>309</v>
      </c>
      <c r="Q2216">
        <v>15</v>
      </c>
      <c r="R2216" s="1" t="s">
        <v>588</v>
      </c>
    </row>
    <row r="2217" spans="1:18" x14ac:dyDescent="0.25">
      <c r="A2217">
        <v>17581243</v>
      </c>
      <c r="B2217" s="1" t="s">
        <v>3571</v>
      </c>
      <c r="C2217">
        <v>10654623</v>
      </c>
      <c r="D2217" s="1" t="s">
        <v>597</v>
      </c>
      <c r="E2217" s="1" t="s">
        <v>26</v>
      </c>
      <c r="F2217" s="1" t="s">
        <v>31</v>
      </c>
      <c r="G2217">
        <v>4040805</v>
      </c>
      <c r="H2217">
        <v>-369976</v>
      </c>
      <c r="I2217" s="1" t="s">
        <v>28</v>
      </c>
      <c r="J2217">
        <v>84</v>
      </c>
      <c r="K2217">
        <v>5</v>
      </c>
      <c r="L2217">
        <v>147</v>
      </c>
      <c r="M2217" s="2">
        <v>45718</v>
      </c>
      <c r="N2217">
        <v>153</v>
      </c>
      <c r="O2217">
        <v>5</v>
      </c>
      <c r="P2217">
        <v>0</v>
      </c>
      <c r="Q2217">
        <v>22</v>
      </c>
      <c r="R2217" s="1" t="s">
        <v>23</v>
      </c>
    </row>
    <row r="2218" spans="1:18" x14ac:dyDescent="0.25">
      <c r="A2218">
        <v>17587681</v>
      </c>
      <c r="B2218" s="1" t="s">
        <v>3572</v>
      </c>
      <c r="C2218">
        <v>55725852</v>
      </c>
      <c r="D2218" s="1" t="s">
        <v>391</v>
      </c>
      <c r="E2218" s="1" t="s">
        <v>26</v>
      </c>
      <c r="F2218" s="1" t="s">
        <v>78</v>
      </c>
      <c r="G2218">
        <v>4041849</v>
      </c>
      <c r="H2218">
        <v>-37092</v>
      </c>
      <c r="I2218" s="1" t="s">
        <v>28</v>
      </c>
      <c r="K2218">
        <v>300</v>
      </c>
      <c r="L2218">
        <v>164</v>
      </c>
      <c r="M2218" s="2">
        <v>43906</v>
      </c>
      <c r="N2218">
        <v>169</v>
      </c>
      <c r="O2218">
        <v>1</v>
      </c>
      <c r="P2218">
        <v>89</v>
      </c>
      <c r="Q2218">
        <v>0</v>
      </c>
      <c r="R2218" s="1" t="s">
        <v>3573</v>
      </c>
    </row>
    <row r="2219" spans="1:18" x14ac:dyDescent="0.25">
      <c r="A2219">
        <v>17597559</v>
      </c>
      <c r="B2219" s="1" t="s">
        <v>3574</v>
      </c>
      <c r="C2219">
        <v>102232154</v>
      </c>
      <c r="D2219" s="1" t="s">
        <v>320</v>
      </c>
      <c r="E2219" s="1" t="s">
        <v>63</v>
      </c>
      <c r="F2219" s="1" t="s">
        <v>71</v>
      </c>
      <c r="G2219">
        <v>4043287</v>
      </c>
      <c r="H2219">
        <v>-370297</v>
      </c>
      <c r="I2219" s="1" t="s">
        <v>28</v>
      </c>
      <c r="J2219">
        <v>129</v>
      </c>
      <c r="K2219">
        <v>3</v>
      </c>
      <c r="L2219">
        <v>82</v>
      </c>
      <c r="M2219" s="2">
        <v>45719</v>
      </c>
      <c r="N2219">
        <v>84</v>
      </c>
      <c r="O2219">
        <v>1</v>
      </c>
      <c r="P2219">
        <v>26</v>
      </c>
      <c r="Q2219">
        <v>23</v>
      </c>
      <c r="R2219" s="1" t="s">
        <v>3575</v>
      </c>
    </row>
    <row r="2220" spans="1:18" x14ac:dyDescent="0.25">
      <c r="A2220">
        <v>17598320</v>
      </c>
      <c r="B2220" s="1" t="s">
        <v>3576</v>
      </c>
      <c r="C2220">
        <v>107757166</v>
      </c>
      <c r="D2220" s="1" t="s">
        <v>3351</v>
      </c>
      <c r="E2220" s="1" t="s">
        <v>26</v>
      </c>
      <c r="F2220" s="1" t="s">
        <v>31</v>
      </c>
      <c r="G2220">
        <v>4040984</v>
      </c>
      <c r="H2220">
        <v>-370155</v>
      </c>
      <c r="I2220" s="1" t="s">
        <v>22</v>
      </c>
      <c r="K2220">
        <v>1</v>
      </c>
      <c r="L2220">
        <v>16</v>
      </c>
      <c r="M2220" s="2">
        <v>44902</v>
      </c>
      <c r="N2220">
        <v>16</v>
      </c>
      <c r="O2220">
        <v>3</v>
      </c>
      <c r="P2220">
        <v>362</v>
      </c>
      <c r="Q2220">
        <v>0</v>
      </c>
      <c r="R2220" s="1" t="s">
        <v>23</v>
      </c>
    </row>
    <row r="2221" spans="1:18" x14ac:dyDescent="0.25">
      <c r="A2221">
        <v>17599686</v>
      </c>
      <c r="B2221" s="1" t="s">
        <v>3577</v>
      </c>
      <c r="C2221">
        <v>61040597</v>
      </c>
      <c r="D2221" s="1" t="s">
        <v>3578</v>
      </c>
      <c r="E2221" s="1" t="s">
        <v>20</v>
      </c>
      <c r="F2221" s="1" t="s">
        <v>204</v>
      </c>
      <c r="G2221">
        <v>4041066</v>
      </c>
      <c r="H2221">
        <v>-373545</v>
      </c>
      <c r="I2221" s="1" t="s">
        <v>22</v>
      </c>
      <c r="K2221">
        <v>1</v>
      </c>
      <c r="L2221">
        <v>81</v>
      </c>
      <c r="M2221" s="2">
        <v>44516</v>
      </c>
      <c r="N2221">
        <v>84</v>
      </c>
      <c r="O2221">
        <v>2</v>
      </c>
      <c r="P2221">
        <v>0</v>
      </c>
      <c r="Q2221">
        <v>0</v>
      </c>
      <c r="R2221" s="1" t="s">
        <v>23</v>
      </c>
    </row>
    <row r="2222" spans="1:18" x14ac:dyDescent="0.25">
      <c r="A2222">
        <v>17608738</v>
      </c>
      <c r="B2222" s="1" t="s">
        <v>3579</v>
      </c>
      <c r="C2222">
        <v>119689103</v>
      </c>
      <c r="D2222" s="1" t="s">
        <v>677</v>
      </c>
      <c r="E2222" s="1" t="s">
        <v>26</v>
      </c>
      <c r="F2222" s="1" t="s">
        <v>31</v>
      </c>
      <c r="G2222">
        <v>4040934</v>
      </c>
      <c r="H2222">
        <v>-369796</v>
      </c>
      <c r="I2222" s="1" t="s">
        <v>28</v>
      </c>
      <c r="J2222">
        <v>96</v>
      </c>
      <c r="K2222">
        <v>2</v>
      </c>
      <c r="L2222">
        <v>271</v>
      </c>
      <c r="M2222" s="2">
        <v>45706</v>
      </c>
      <c r="N2222">
        <v>279</v>
      </c>
      <c r="O2222">
        <v>1</v>
      </c>
      <c r="P2222">
        <v>22</v>
      </c>
      <c r="Q2222">
        <v>26</v>
      </c>
      <c r="R2222" s="1" t="s">
        <v>3165</v>
      </c>
    </row>
    <row r="2223" spans="1:18" x14ac:dyDescent="0.25">
      <c r="A2223">
        <v>17614795</v>
      </c>
      <c r="B2223" s="1" t="s">
        <v>3580</v>
      </c>
      <c r="C2223">
        <v>99785421</v>
      </c>
      <c r="D2223" s="1" t="s">
        <v>3581</v>
      </c>
      <c r="E2223" s="1" t="s">
        <v>26</v>
      </c>
      <c r="F2223" s="1" t="s">
        <v>33</v>
      </c>
      <c r="G2223">
        <v>4042561</v>
      </c>
      <c r="H2223">
        <v>-370472</v>
      </c>
      <c r="I2223" s="1" t="s">
        <v>28</v>
      </c>
      <c r="J2223">
        <v>92</v>
      </c>
      <c r="K2223">
        <v>3</v>
      </c>
      <c r="L2223">
        <v>96</v>
      </c>
      <c r="M2223" s="2">
        <v>45713</v>
      </c>
      <c r="N2223">
        <v>100</v>
      </c>
      <c r="O2223">
        <v>1</v>
      </c>
      <c r="P2223">
        <v>278</v>
      </c>
      <c r="Q2223">
        <v>49</v>
      </c>
      <c r="R2223" s="1" t="s">
        <v>23</v>
      </c>
    </row>
    <row r="2224" spans="1:18" x14ac:dyDescent="0.25">
      <c r="A2224">
        <v>17615538</v>
      </c>
      <c r="B2224" s="1" t="s">
        <v>3582</v>
      </c>
      <c r="C2224">
        <v>119754501</v>
      </c>
      <c r="D2224" s="1" t="s">
        <v>471</v>
      </c>
      <c r="E2224" s="1" t="s">
        <v>63</v>
      </c>
      <c r="F2224" s="1" t="s">
        <v>101</v>
      </c>
      <c r="G2224">
        <v>4043649</v>
      </c>
      <c r="H2224">
        <v>-370715</v>
      </c>
      <c r="I2224" s="1" t="s">
        <v>28</v>
      </c>
      <c r="J2224">
        <v>90</v>
      </c>
      <c r="K2224">
        <v>7</v>
      </c>
      <c r="L2224">
        <v>33</v>
      </c>
      <c r="M2224" s="2">
        <v>45668</v>
      </c>
      <c r="N2224">
        <v>34</v>
      </c>
      <c r="O2224">
        <v>1</v>
      </c>
      <c r="P2224">
        <v>0</v>
      </c>
      <c r="Q2224">
        <v>5</v>
      </c>
      <c r="R2224" s="1" t="s">
        <v>23</v>
      </c>
    </row>
    <row r="2225" spans="1:18" x14ac:dyDescent="0.25">
      <c r="A2225">
        <v>17618461</v>
      </c>
      <c r="B2225" s="1" t="s">
        <v>3583</v>
      </c>
      <c r="C2225">
        <v>119777096</v>
      </c>
      <c r="D2225" s="1" t="s">
        <v>3584</v>
      </c>
      <c r="E2225" s="1" t="s">
        <v>26</v>
      </c>
      <c r="F2225" s="1" t="s">
        <v>31</v>
      </c>
      <c r="G2225">
        <v>4041125</v>
      </c>
      <c r="H2225">
        <v>-369902</v>
      </c>
      <c r="I2225" s="1" t="s">
        <v>28</v>
      </c>
      <c r="J2225">
        <v>176</v>
      </c>
      <c r="K2225">
        <v>1</v>
      </c>
      <c r="L2225">
        <v>232</v>
      </c>
      <c r="M2225" s="2">
        <v>45707</v>
      </c>
      <c r="N2225">
        <v>239</v>
      </c>
      <c r="O2225">
        <v>1</v>
      </c>
      <c r="P2225">
        <v>299</v>
      </c>
      <c r="Q2225">
        <v>41</v>
      </c>
      <c r="R2225" s="1" t="s">
        <v>23</v>
      </c>
    </row>
    <row r="2226" spans="1:18" x14ac:dyDescent="0.25">
      <c r="A2226">
        <v>17619720</v>
      </c>
      <c r="B2226" s="1" t="s">
        <v>3585</v>
      </c>
      <c r="C2226">
        <v>37886438</v>
      </c>
      <c r="D2226" s="1" t="s">
        <v>613</v>
      </c>
      <c r="E2226" s="1" t="s">
        <v>145</v>
      </c>
      <c r="F2226" s="1" t="s">
        <v>870</v>
      </c>
      <c r="G2226">
        <v>403986</v>
      </c>
      <c r="H2226">
        <v>-367134</v>
      </c>
      <c r="I2226" s="1" t="s">
        <v>22</v>
      </c>
      <c r="J2226">
        <v>22</v>
      </c>
      <c r="K2226">
        <v>2</v>
      </c>
      <c r="L2226">
        <v>211</v>
      </c>
      <c r="M2226" s="2">
        <v>45717</v>
      </c>
      <c r="N2226">
        <v>224</v>
      </c>
      <c r="O2226">
        <v>4</v>
      </c>
      <c r="P2226">
        <v>23</v>
      </c>
      <c r="Q2226">
        <v>36</v>
      </c>
      <c r="R2226" s="1" t="s">
        <v>3586</v>
      </c>
    </row>
    <row r="2227" spans="1:18" x14ac:dyDescent="0.25">
      <c r="A2227">
        <v>17621675</v>
      </c>
      <c r="B2227" s="1" t="s">
        <v>3587</v>
      </c>
      <c r="C2227">
        <v>36144768</v>
      </c>
      <c r="D2227" s="1" t="s">
        <v>1741</v>
      </c>
      <c r="E2227" s="1" t="s">
        <v>271</v>
      </c>
      <c r="F2227" s="1" t="s">
        <v>331</v>
      </c>
      <c r="G2227">
        <v>4039342</v>
      </c>
      <c r="H2227">
        <v>-36705</v>
      </c>
      <c r="I2227" s="1" t="s">
        <v>28</v>
      </c>
      <c r="K2227">
        <v>2</v>
      </c>
      <c r="L2227">
        <v>31</v>
      </c>
      <c r="M2227" s="2">
        <v>43618</v>
      </c>
      <c r="N2227">
        <v>32</v>
      </c>
      <c r="O2227">
        <v>1</v>
      </c>
      <c r="P2227">
        <v>0</v>
      </c>
      <c r="Q2227">
        <v>0</v>
      </c>
      <c r="R2227" s="1" t="s">
        <v>23</v>
      </c>
    </row>
    <row r="2228" spans="1:18" x14ac:dyDescent="0.25">
      <c r="A2228">
        <v>17629864</v>
      </c>
      <c r="B2228" s="1" t="s">
        <v>3588</v>
      </c>
      <c r="C2228">
        <v>114454030</v>
      </c>
      <c r="D2228" s="1" t="s">
        <v>430</v>
      </c>
      <c r="E2228" s="1" t="s">
        <v>26</v>
      </c>
      <c r="F2228" s="1" t="s">
        <v>33</v>
      </c>
      <c r="G2228">
        <v>4042413</v>
      </c>
      <c r="H2228">
        <v>-370651</v>
      </c>
      <c r="I2228" s="1" t="s">
        <v>28</v>
      </c>
      <c r="K2228">
        <v>1</v>
      </c>
      <c r="L2228">
        <v>450</v>
      </c>
      <c r="M2228" s="2">
        <v>45711</v>
      </c>
      <c r="N2228">
        <v>467</v>
      </c>
      <c r="O2228">
        <v>1</v>
      </c>
      <c r="P2228">
        <v>0</v>
      </c>
      <c r="Q2228">
        <v>64</v>
      </c>
      <c r="R2228" s="1" t="s">
        <v>23</v>
      </c>
    </row>
    <row r="2229" spans="1:18" x14ac:dyDescent="0.25">
      <c r="A2229">
        <v>17632114</v>
      </c>
      <c r="B2229" s="1" t="s">
        <v>3589</v>
      </c>
      <c r="C2229">
        <v>359844</v>
      </c>
      <c r="D2229" s="1" t="s">
        <v>375</v>
      </c>
      <c r="E2229" s="1" t="s">
        <v>26</v>
      </c>
      <c r="F2229" s="1" t="s">
        <v>33</v>
      </c>
      <c r="G2229">
        <v>4042767</v>
      </c>
      <c r="H2229">
        <v>-370447</v>
      </c>
      <c r="I2229" s="1" t="s">
        <v>28</v>
      </c>
      <c r="J2229">
        <v>80</v>
      </c>
      <c r="K2229">
        <v>30</v>
      </c>
      <c r="L2229">
        <v>27</v>
      </c>
      <c r="M2229" s="2">
        <v>45411</v>
      </c>
      <c r="N2229">
        <v>28</v>
      </c>
      <c r="O2229">
        <v>4</v>
      </c>
      <c r="P2229">
        <v>271</v>
      </c>
      <c r="Q2229">
        <v>1</v>
      </c>
      <c r="R2229" s="1" t="s">
        <v>23</v>
      </c>
    </row>
    <row r="2230" spans="1:18" x14ac:dyDescent="0.25">
      <c r="A2230">
        <v>17645452</v>
      </c>
      <c r="B2230" s="1" t="s">
        <v>3590</v>
      </c>
      <c r="C2230">
        <v>12631821</v>
      </c>
      <c r="D2230" s="1" t="s">
        <v>3591</v>
      </c>
      <c r="E2230" s="1" t="s">
        <v>26</v>
      </c>
      <c r="F2230" s="1" t="s">
        <v>31</v>
      </c>
      <c r="G2230">
        <v>4040854</v>
      </c>
      <c r="H2230">
        <v>-370495</v>
      </c>
      <c r="I2230" s="1" t="s">
        <v>28</v>
      </c>
      <c r="K2230">
        <v>1</v>
      </c>
      <c r="L2230">
        <v>426</v>
      </c>
      <c r="M2230" s="2">
        <v>45683</v>
      </c>
      <c r="N2230">
        <v>440</v>
      </c>
      <c r="O2230">
        <v>4</v>
      </c>
      <c r="P2230">
        <v>0</v>
      </c>
      <c r="Q2230">
        <v>41</v>
      </c>
      <c r="R2230" s="1" t="s">
        <v>23</v>
      </c>
    </row>
    <row r="2231" spans="1:18" x14ac:dyDescent="0.25">
      <c r="A2231">
        <v>17651708</v>
      </c>
      <c r="B2231" s="1" t="s">
        <v>3592</v>
      </c>
      <c r="C2231">
        <v>19671287</v>
      </c>
      <c r="D2231" s="1" t="s">
        <v>92</v>
      </c>
      <c r="E2231" s="1" t="s">
        <v>26</v>
      </c>
      <c r="F2231" s="1" t="s">
        <v>31</v>
      </c>
      <c r="G2231">
        <v>404068</v>
      </c>
      <c r="H2231">
        <v>-370418</v>
      </c>
      <c r="I2231" s="1" t="s">
        <v>22</v>
      </c>
      <c r="K2231">
        <v>2</v>
      </c>
      <c r="L2231">
        <v>3</v>
      </c>
      <c r="M2231" s="2">
        <v>42892</v>
      </c>
      <c r="N2231">
        <v>3</v>
      </c>
      <c r="O2231">
        <v>1</v>
      </c>
      <c r="P2231">
        <v>0</v>
      </c>
      <c r="Q2231">
        <v>0</v>
      </c>
      <c r="R2231" s="1" t="s">
        <v>23</v>
      </c>
    </row>
    <row r="2232" spans="1:18" x14ac:dyDescent="0.25">
      <c r="A2232">
        <v>17651985</v>
      </c>
      <c r="B2232" s="1" t="s">
        <v>3593</v>
      </c>
      <c r="C2232">
        <v>56518442</v>
      </c>
      <c r="D2232" s="1" t="s">
        <v>3594</v>
      </c>
      <c r="E2232" s="1" t="s">
        <v>20</v>
      </c>
      <c r="F2232" s="1" t="s">
        <v>204</v>
      </c>
      <c r="G2232">
        <v>4040718</v>
      </c>
      <c r="H2232">
        <v>-374072</v>
      </c>
      <c r="I2232" s="1" t="s">
        <v>22</v>
      </c>
      <c r="K2232">
        <v>2</v>
      </c>
      <c r="L2232">
        <v>21</v>
      </c>
      <c r="M2232" s="2">
        <v>42927</v>
      </c>
      <c r="N2232">
        <v>22</v>
      </c>
      <c r="O2232">
        <v>1</v>
      </c>
      <c r="P2232">
        <v>0</v>
      </c>
      <c r="Q2232">
        <v>0</v>
      </c>
      <c r="R2232" s="1" t="s">
        <v>23</v>
      </c>
    </row>
    <row r="2233" spans="1:18" x14ac:dyDescent="0.25">
      <c r="A2233">
        <v>17662147</v>
      </c>
      <c r="B2233" s="1" t="s">
        <v>3595</v>
      </c>
      <c r="C2233">
        <v>359844</v>
      </c>
      <c r="D2233" s="1" t="s">
        <v>375</v>
      </c>
      <c r="E2233" s="1" t="s">
        <v>26</v>
      </c>
      <c r="F2233" s="1" t="s">
        <v>33</v>
      </c>
      <c r="G2233">
        <v>4042147</v>
      </c>
      <c r="H2233">
        <v>-370274</v>
      </c>
      <c r="I2233" s="1" t="s">
        <v>28</v>
      </c>
      <c r="J2233">
        <v>81</v>
      </c>
      <c r="K2233">
        <v>28</v>
      </c>
      <c r="L2233">
        <v>20</v>
      </c>
      <c r="M2233" s="2">
        <v>45690</v>
      </c>
      <c r="N2233">
        <v>22</v>
      </c>
      <c r="O2233">
        <v>4</v>
      </c>
      <c r="P2233">
        <v>2</v>
      </c>
      <c r="Q2233">
        <v>5</v>
      </c>
      <c r="R2233" s="1" t="s">
        <v>23</v>
      </c>
    </row>
    <row r="2234" spans="1:18" x14ac:dyDescent="0.25">
      <c r="A2234">
        <v>17662475</v>
      </c>
      <c r="B2234" s="1" t="s">
        <v>3596</v>
      </c>
      <c r="C2234">
        <v>28786243</v>
      </c>
      <c r="D2234" s="1" t="s">
        <v>910</v>
      </c>
      <c r="E2234" s="1" t="s">
        <v>26</v>
      </c>
      <c r="F2234" s="1" t="s">
        <v>31</v>
      </c>
      <c r="G2234">
        <v>4041407</v>
      </c>
      <c r="H2234">
        <v>-370417</v>
      </c>
      <c r="I2234" s="1" t="s">
        <v>28</v>
      </c>
      <c r="J2234">
        <v>132</v>
      </c>
      <c r="K2234">
        <v>1</v>
      </c>
      <c r="L2234">
        <v>126</v>
      </c>
      <c r="M2234" s="2">
        <v>45564</v>
      </c>
      <c r="N2234">
        <v>130</v>
      </c>
      <c r="O2234">
        <v>70</v>
      </c>
      <c r="P2234">
        <v>351</v>
      </c>
      <c r="Q2234">
        <v>4</v>
      </c>
      <c r="R2234" s="1" t="s">
        <v>23</v>
      </c>
    </row>
    <row r="2235" spans="1:18" x14ac:dyDescent="0.25">
      <c r="A2235">
        <v>17676026</v>
      </c>
      <c r="B2235" s="1" t="s">
        <v>3597</v>
      </c>
      <c r="C2235">
        <v>359844</v>
      </c>
      <c r="D2235" s="1" t="s">
        <v>375</v>
      </c>
      <c r="E2235" s="1" t="s">
        <v>26</v>
      </c>
      <c r="F2235" s="1" t="s">
        <v>33</v>
      </c>
      <c r="G2235">
        <v>4042153</v>
      </c>
      <c r="H2235">
        <v>-370272</v>
      </c>
      <c r="I2235" s="1" t="s">
        <v>28</v>
      </c>
      <c r="J2235">
        <v>88</v>
      </c>
      <c r="K2235">
        <v>30</v>
      </c>
      <c r="L2235">
        <v>38</v>
      </c>
      <c r="M2235" s="2">
        <v>45645</v>
      </c>
      <c r="N2235">
        <v>40</v>
      </c>
      <c r="O2235">
        <v>4</v>
      </c>
      <c r="P2235">
        <v>277</v>
      </c>
      <c r="Q2235">
        <v>4</v>
      </c>
      <c r="R2235" s="1" t="s">
        <v>23</v>
      </c>
    </row>
    <row r="2236" spans="1:18" x14ac:dyDescent="0.25">
      <c r="A2236">
        <v>17676478</v>
      </c>
      <c r="B2236" s="1" t="s">
        <v>3598</v>
      </c>
      <c r="C2236">
        <v>359844</v>
      </c>
      <c r="D2236" s="1" t="s">
        <v>375</v>
      </c>
      <c r="E2236" s="1" t="s">
        <v>26</v>
      </c>
      <c r="F2236" s="1" t="s">
        <v>33</v>
      </c>
      <c r="G2236">
        <v>404216</v>
      </c>
      <c r="H2236">
        <v>-370274</v>
      </c>
      <c r="I2236" s="1" t="s">
        <v>28</v>
      </c>
      <c r="J2236">
        <v>85</v>
      </c>
      <c r="K2236">
        <v>28</v>
      </c>
      <c r="L2236">
        <v>33</v>
      </c>
      <c r="M2236" s="2">
        <v>45595</v>
      </c>
      <c r="N2236">
        <v>44</v>
      </c>
      <c r="O2236">
        <v>4</v>
      </c>
      <c r="P2236">
        <v>2</v>
      </c>
      <c r="Q2236">
        <v>3</v>
      </c>
      <c r="R2236" s="1" t="s">
        <v>23</v>
      </c>
    </row>
    <row r="2237" spans="1:18" x14ac:dyDescent="0.25">
      <c r="A2237">
        <v>17676506</v>
      </c>
      <c r="B2237" s="1" t="s">
        <v>3599</v>
      </c>
      <c r="C2237">
        <v>70811133</v>
      </c>
      <c r="D2237" s="1" t="s">
        <v>144</v>
      </c>
      <c r="E2237" s="1" t="s">
        <v>26</v>
      </c>
      <c r="F2237" s="1" t="s">
        <v>31</v>
      </c>
      <c r="G2237">
        <v>4040717</v>
      </c>
      <c r="H2237">
        <v>-370267</v>
      </c>
      <c r="I2237" s="1" t="s">
        <v>28</v>
      </c>
      <c r="K2237">
        <v>3</v>
      </c>
      <c r="L2237">
        <v>2</v>
      </c>
      <c r="M2237" s="2">
        <v>42857</v>
      </c>
      <c r="N2237">
        <v>2</v>
      </c>
      <c r="O2237">
        <v>1</v>
      </c>
      <c r="P2237">
        <v>0</v>
      </c>
      <c r="Q2237">
        <v>0</v>
      </c>
      <c r="R2237" s="1" t="s">
        <v>23</v>
      </c>
    </row>
    <row r="2238" spans="1:18" x14ac:dyDescent="0.25">
      <c r="A2238">
        <v>17681447</v>
      </c>
      <c r="B2238" s="1" t="s">
        <v>3600</v>
      </c>
      <c r="C2238">
        <v>120411706</v>
      </c>
      <c r="D2238" s="1" t="s">
        <v>597</v>
      </c>
      <c r="E2238" s="1" t="s">
        <v>110</v>
      </c>
      <c r="F2238" s="1" t="s">
        <v>257</v>
      </c>
      <c r="G2238">
        <v>4040706</v>
      </c>
      <c r="H2238">
        <v>-3694</v>
      </c>
      <c r="I2238" s="1" t="s">
        <v>22</v>
      </c>
      <c r="J2238">
        <v>57</v>
      </c>
      <c r="K2238">
        <v>2</v>
      </c>
      <c r="L2238">
        <v>181</v>
      </c>
      <c r="M2238" s="2">
        <v>45686</v>
      </c>
      <c r="N2238">
        <v>188</v>
      </c>
      <c r="O2238">
        <v>3</v>
      </c>
      <c r="P2238">
        <v>39</v>
      </c>
      <c r="Q2238">
        <v>11</v>
      </c>
      <c r="R2238" s="1" t="s">
        <v>23</v>
      </c>
    </row>
    <row r="2239" spans="1:18" x14ac:dyDescent="0.25">
      <c r="A2239">
        <v>17685180</v>
      </c>
      <c r="B2239" s="1" t="s">
        <v>3601</v>
      </c>
      <c r="C2239">
        <v>120460654</v>
      </c>
      <c r="D2239" s="1" t="s">
        <v>1982</v>
      </c>
      <c r="E2239" s="1" t="s">
        <v>367</v>
      </c>
      <c r="F2239" s="1" t="s">
        <v>1568</v>
      </c>
      <c r="G2239">
        <v>4.0466983865117856E+16</v>
      </c>
      <c r="H2239">
        <v>-3697602152824402</v>
      </c>
      <c r="I2239" s="1" t="s">
        <v>22</v>
      </c>
      <c r="J2239">
        <v>77</v>
      </c>
      <c r="K2239">
        <v>1</v>
      </c>
      <c r="L2239">
        <v>207</v>
      </c>
      <c r="M2239" s="2">
        <v>45711</v>
      </c>
      <c r="N2239">
        <v>216</v>
      </c>
      <c r="O2239">
        <v>1</v>
      </c>
      <c r="P2239">
        <v>0</v>
      </c>
      <c r="Q2239">
        <v>36</v>
      </c>
      <c r="R2239" s="1" t="s">
        <v>23</v>
      </c>
    </row>
    <row r="2240" spans="1:18" x14ac:dyDescent="0.25">
      <c r="A2240">
        <v>17692661</v>
      </c>
      <c r="B2240" s="1" t="s">
        <v>3602</v>
      </c>
      <c r="C2240">
        <v>27027172</v>
      </c>
      <c r="D2240" s="1" t="s">
        <v>3603</v>
      </c>
      <c r="E2240" s="1" t="s">
        <v>63</v>
      </c>
      <c r="F2240" s="1" t="s">
        <v>490</v>
      </c>
      <c r="G2240">
        <v>4043337</v>
      </c>
      <c r="H2240">
        <v>-369289</v>
      </c>
      <c r="I2240" s="1" t="s">
        <v>28</v>
      </c>
      <c r="J2240">
        <v>170</v>
      </c>
      <c r="K2240">
        <v>30</v>
      </c>
      <c r="L2240">
        <v>43</v>
      </c>
      <c r="M2240" s="2">
        <v>45473</v>
      </c>
      <c r="N2240">
        <v>45</v>
      </c>
      <c r="O2240">
        <v>1</v>
      </c>
      <c r="P2240">
        <v>346</v>
      </c>
      <c r="Q2240">
        <v>3</v>
      </c>
      <c r="R2240" s="1" t="s">
        <v>23</v>
      </c>
    </row>
    <row r="2241" spans="1:18" x14ac:dyDescent="0.25">
      <c r="A2241">
        <v>17706864</v>
      </c>
      <c r="B2241" s="1" t="s">
        <v>3604</v>
      </c>
      <c r="C2241">
        <v>96795800</v>
      </c>
      <c r="D2241" s="1" t="s">
        <v>3104</v>
      </c>
      <c r="E2241" s="1" t="s">
        <v>63</v>
      </c>
      <c r="F2241" s="1" t="s">
        <v>490</v>
      </c>
      <c r="G2241">
        <v>4043383</v>
      </c>
      <c r="H2241">
        <v>-369146</v>
      </c>
      <c r="I2241" s="1" t="s">
        <v>28</v>
      </c>
      <c r="K2241">
        <v>4</v>
      </c>
      <c r="L2241">
        <v>2</v>
      </c>
      <c r="M2241" s="2">
        <v>43832</v>
      </c>
      <c r="N2241">
        <v>3</v>
      </c>
      <c r="O2241">
        <v>25</v>
      </c>
      <c r="P2241">
        <v>0</v>
      </c>
      <c r="Q2241">
        <v>0</v>
      </c>
      <c r="R2241" s="1" t="s">
        <v>23</v>
      </c>
    </row>
    <row r="2242" spans="1:18" x14ac:dyDescent="0.25">
      <c r="A2242">
        <v>17709941</v>
      </c>
      <c r="B2242" s="1" t="s">
        <v>3605</v>
      </c>
      <c r="C2242">
        <v>37726209</v>
      </c>
      <c r="D2242" s="1" t="s">
        <v>1181</v>
      </c>
      <c r="E2242" s="1" t="s">
        <v>47</v>
      </c>
      <c r="F2242" s="1" t="s">
        <v>438</v>
      </c>
      <c r="G2242">
        <v>4042586</v>
      </c>
      <c r="H2242">
        <v>-367981</v>
      </c>
      <c r="I2242" s="1" t="s">
        <v>28</v>
      </c>
      <c r="K2242">
        <v>3</v>
      </c>
      <c r="L2242">
        <v>43</v>
      </c>
      <c r="M2242" s="2">
        <v>45663</v>
      </c>
      <c r="N2242">
        <v>47</v>
      </c>
      <c r="O2242">
        <v>2</v>
      </c>
      <c r="P2242">
        <v>0</v>
      </c>
      <c r="Q2242">
        <v>2</v>
      </c>
      <c r="R2242" s="1" t="s">
        <v>23</v>
      </c>
    </row>
    <row r="2243" spans="1:18" x14ac:dyDescent="0.25">
      <c r="A2243">
        <v>17715586</v>
      </c>
      <c r="B2243" s="1" t="s">
        <v>3606</v>
      </c>
      <c r="C2243">
        <v>8077001</v>
      </c>
      <c r="D2243" s="1" t="s">
        <v>3607</v>
      </c>
      <c r="E2243" s="1" t="s">
        <v>26</v>
      </c>
      <c r="F2243" s="1" t="s">
        <v>27</v>
      </c>
      <c r="G2243">
        <v>4041601</v>
      </c>
      <c r="H2243">
        <v>-370754</v>
      </c>
      <c r="I2243" s="1" t="s">
        <v>28</v>
      </c>
      <c r="J2243">
        <v>293</v>
      </c>
      <c r="K2243">
        <v>3</v>
      </c>
      <c r="L2243">
        <v>245</v>
      </c>
      <c r="M2243" s="2">
        <v>45723</v>
      </c>
      <c r="N2243">
        <v>253</v>
      </c>
      <c r="O2243">
        <v>1</v>
      </c>
      <c r="P2243">
        <v>2</v>
      </c>
      <c r="Q2243">
        <v>40</v>
      </c>
      <c r="R2243" s="1" t="s">
        <v>3608</v>
      </c>
    </row>
    <row r="2244" spans="1:18" x14ac:dyDescent="0.25">
      <c r="A2244">
        <v>17733447</v>
      </c>
      <c r="B2244" s="1" t="s">
        <v>3609</v>
      </c>
      <c r="C2244">
        <v>95453068</v>
      </c>
      <c r="D2244" s="1" t="s">
        <v>3610</v>
      </c>
      <c r="E2244" s="1" t="s">
        <v>47</v>
      </c>
      <c r="F2244" s="1" t="s">
        <v>438</v>
      </c>
      <c r="G2244">
        <v>4042677</v>
      </c>
      <c r="H2244">
        <v>-367858</v>
      </c>
      <c r="I2244" s="1" t="s">
        <v>28</v>
      </c>
      <c r="K2244">
        <v>5</v>
      </c>
      <c r="L2244">
        <v>0</v>
      </c>
      <c r="M2244" s="2"/>
      <c r="O2244">
        <v>1</v>
      </c>
      <c r="P2244">
        <v>0</v>
      </c>
      <c r="Q2244">
        <v>0</v>
      </c>
      <c r="R2244" s="1" t="s">
        <v>23</v>
      </c>
    </row>
    <row r="2245" spans="1:18" x14ac:dyDescent="0.25">
      <c r="A2245">
        <v>17734315</v>
      </c>
      <c r="B2245" s="1" t="s">
        <v>3611</v>
      </c>
      <c r="C2245">
        <v>105805233</v>
      </c>
      <c r="D2245" s="1" t="s">
        <v>645</v>
      </c>
      <c r="E2245" s="1" t="s">
        <v>221</v>
      </c>
      <c r="F2245" s="1" t="s">
        <v>294</v>
      </c>
      <c r="G2245">
        <v>4046794</v>
      </c>
      <c r="H2245">
        <v>-366944</v>
      </c>
      <c r="I2245" s="1" t="s">
        <v>22</v>
      </c>
      <c r="K2245">
        <v>1</v>
      </c>
      <c r="L2245">
        <v>0</v>
      </c>
      <c r="M2245" s="2"/>
      <c r="O2245">
        <v>1</v>
      </c>
      <c r="P2245">
        <v>0</v>
      </c>
      <c r="Q2245">
        <v>0</v>
      </c>
      <c r="R2245" s="1" t="s">
        <v>23</v>
      </c>
    </row>
    <row r="2246" spans="1:18" x14ac:dyDescent="0.25">
      <c r="A2246">
        <v>17735333</v>
      </c>
      <c r="B2246" s="1" t="s">
        <v>3612</v>
      </c>
      <c r="C2246">
        <v>31083349</v>
      </c>
      <c r="D2246" s="1" t="s">
        <v>41</v>
      </c>
      <c r="E2246" s="1" t="s">
        <v>26</v>
      </c>
      <c r="F2246" s="1" t="s">
        <v>31</v>
      </c>
      <c r="G2246">
        <v>4041008417764203</v>
      </c>
      <c r="H2246">
        <v>-3.6971060738729184E+16</v>
      </c>
      <c r="I2246" s="1" t="s">
        <v>28</v>
      </c>
      <c r="J2246">
        <v>85</v>
      </c>
      <c r="K2246">
        <v>1</v>
      </c>
      <c r="L2246">
        <v>884</v>
      </c>
      <c r="M2246" s="2">
        <v>45705</v>
      </c>
      <c r="N2246">
        <v>915</v>
      </c>
      <c r="O2246">
        <v>4</v>
      </c>
      <c r="P2246">
        <v>39</v>
      </c>
      <c r="Q2246">
        <v>59</v>
      </c>
      <c r="R2246" s="1" t="s">
        <v>3613</v>
      </c>
    </row>
    <row r="2247" spans="1:18" x14ac:dyDescent="0.25">
      <c r="A2247">
        <v>17742031</v>
      </c>
      <c r="B2247" s="1" t="s">
        <v>3614</v>
      </c>
      <c r="C2247">
        <v>118174320</v>
      </c>
      <c r="D2247" s="1" t="s">
        <v>3359</v>
      </c>
      <c r="E2247" s="1" t="s">
        <v>367</v>
      </c>
      <c r="F2247" s="1" t="s">
        <v>368</v>
      </c>
      <c r="G2247">
        <v>4046079</v>
      </c>
      <c r="H2247">
        <v>-369716</v>
      </c>
      <c r="I2247" s="1" t="s">
        <v>22</v>
      </c>
      <c r="K2247">
        <v>3</v>
      </c>
      <c r="L2247">
        <v>0</v>
      </c>
      <c r="M2247" s="2"/>
      <c r="O2247">
        <v>1</v>
      </c>
      <c r="P2247">
        <v>0</v>
      </c>
      <c r="Q2247">
        <v>0</v>
      </c>
      <c r="R2247" s="1" t="s">
        <v>23</v>
      </c>
    </row>
    <row r="2248" spans="1:18" x14ac:dyDescent="0.25">
      <c r="A2248">
        <v>17743640</v>
      </c>
      <c r="B2248" s="1" t="s">
        <v>3615</v>
      </c>
      <c r="C2248">
        <v>17204886</v>
      </c>
      <c r="D2248" s="1" t="s">
        <v>3616</v>
      </c>
      <c r="E2248" s="1" t="s">
        <v>55</v>
      </c>
      <c r="F2248" s="1" t="s">
        <v>230</v>
      </c>
      <c r="G2248">
        <v>4048393</v>
      </c>
      <c r="H2248">
        <v>-370834</v>
      </c>
      <c r="I2248" s="1" t="s">
        <v>28</v>
      </c>
      <c r="J2248">
        <v>74</v>
      </c>
      <c r="K2248">
        <v>2</v>
      </c>
      <c r="L2248">
        <v>160</v>
      </c>
      <c r="M2248" s="2">
        <v>45711</v>
      </c>
      <c r="N2248">
        <v>167</v>
      </c>
      <c r="O2248">
        <v>1</v>
      </c>
      <c r="P2248">
        <v>136</v>
      </c>
      <c r="Q2248">
        <v>22</v>
      </c>
      <c r="R2248" s="1" t="s">
        <v>23</v>
      </c>
    </row>
    <row r="2249" spans="1:18" x14ac:dyDescent="0.25">
      <c r="A2249">
        <v>17765189</v>
      </c>
      <c r="B2249" s="1" t="s">
        <v>3617</v>
      </c>
      <c r="C2249">
        <v>28608614</v>
      </c>
      <c r="D2249" s="1" t="s">
        <v>2595</v>
      </c>
      <c r="E2249" s="1" t="s">
        <v>110</v>
      </c>
      <c r="F2249" s="1" t="s">
        <v>257</v>
      </c>
      <c r="G2249">
        <v>4040199</v>
      </c>
      <c r="H2249">
        <v>-369439</v>
      </c>
      <c r="I2249" s="1" t="s">
        <v>28</v>
      </c>
      <c r="J2249">
        <v>86</v>
      </c>
      <c r="K2249">
        <v>3</v>
      </c>
      <c r="L2249">
        <v>394</v>
      </c>
      <c r="M2249" s="2">
        <v>45721</v>
      </c>
      <c r="N2249">
        <v>408</v>
      </c>
      <c r="O2249">
        <v>2</v>
      </c>
      <c r="P2249">
        <v>18</v>
      </c>
      <c r="Q2249">
        <v>60</v>
      </c>
      <c r="R2249" s="1" t="s">
        <v>3618</v>
      </c>
    </row>
    <row r="2250" spans="1:18" x14ac:dyDescent="0.25">
      <c r="A2250">
        <v>17765425</v>
      </c>
      <c r="B2250" s="1" t="s">
        <v>3619</v>
      </c>
      <c r="C2250">
        <v>119826562</v>
      </c>
      <c r="D2250" s="1" t="s">
        <v>2811</v>
      </c>
      <c r="E2250" s="1" t="s">
        <v>367</v>
      </c>
      <c r="F2250" s="1" t="s">
        <v>368</v>
      </c>
      <c r="G2250">
        <v>4046374</v>
      </c>
      <c r="H2250">
        <v>-369187</v>
      </c>
      <c r="I2250" s="1" t="s">
        <v>28</v>
      </c>
      <c r="K2250">
        <v>1</v>
      </c>
      <c r="L2250">
        <v>92</v>
      </c>
      <c r="M2250" s="2">
        <v>43671</v>
      </c>
      <c r="N2250">
        <v>95</v>
      </c>
      <c r="O2250">
        <v>3</v>
      </c>
      <c r="P2250">
        <v>0</v>
      </c>
      <c r="Q2250">
        <v>0</v>
      </c>
      <c r="R2250" s="1" t="s">
        <v>23</v>
      </c>
    </row>
    <row r="2251" spans="1:18" x14ac:dyDescent="0.25">
      <c r="A2251">
        <v>17774070</v>
      </c>
      <c r="B2251" s="1" t="s">
        <v>3620</v>
      </c>
      <c r="C2251">
        <v>121346580</v>
      </c>
      <c r="D2251" s="1" t="s">
        <v>3621</v>
      </c>
      <c r="E2251" s="1" t="s">
        <v>55</v>
      </c>
      <c r="F2251" s="1" t="s">
        <v>3622</v>
      </c>
      <c r="G2251">
        <v>4048407</v>
      </c>
      <c r="H2251">
        <v>-370655</v>
      </c>
      <c r="I2251" s="1" t="s">
        <v>22</v>
      </c>
      <c r="K2251">
        <v>2</v>
      </c>
      <c r="L2251">
        <v>28</v>
      </c>
      <c r="M2251" s="2">
        <v>43809</v>
      </c>
      <c r="N2251">
        <v>29</v>
      </c>
      <c r="O2251">
        <v>1</v>
      </c>
      <c r="P2251">
        <v>0</v>
      </c>
      <c r="Q2251">
        <v>0</v>
      </c>
      <c r="R2251" s="1" t="s">
        <v>23</v>
      </c>
    </row>
    <row r="2252" spans="1:18" x14ac:dyDescent="0.25">
      <c r="A2252">
        <v>17776165</v>
      </c>
      <c r="B2252" s="1" t="s">
        <v>3623</v>
      </c>
      <c r="C2252">
        <v>95404148</v>
      </c>
      <c r="D2252" s="1" t="s">
        <v>576</v>
      </c>
      <c r="E2252" s="1" t="s">
        <v>271</v>
      </c>
      <c r="F2252" s="1" t="s">
        <v>3526</v>
      </c>
      <c r="G2252">
        <v>4039136</v>
      </c>
      <c r="H2252">
        <v>-364793</v>
      </c>
      <c r="I2252" s="1" t="s">
        <v>22</v>
      </c>
      <c r="K2252">
        <v>2</v>
      </c>
      <c r="L2252">
        <v>21</v>
      </c>
      <c r="M2252" s="2">
        <v>43040</v>
      </c>
      <c r="N2252">
        <v>22</v>
      </c>
      <c r="O2252">
        <v>1</v>
      </c>
      <c r="P2252">
        <v>0</v>
      </c>
      <c r="Q2252">
        <v>0</v>
      </c>
      <c r="R2252" s="1" t="s">
        <v>23</v>
      </c>
    </row>
    <row r="2253" spans="1:18" x14ac:dyDescent="0.25">
      <c r="A2253">
        <v>17791510</v>
      </c>
      <c r="B2253" s="1" t="s">
        <v>3624</v>
      </c>
      <c r="C2253">
        <v>291253690</v>
      </c>
      <c r="D2253" s="1" t="s">
        <v>1218</v>
      </c>
      <c r="E2253" s="1" t="s">
        <v>47</v>
      </c>
      <c r="F2253" s="1" t="s">
        <v>164</v>
      </c>
      <c r="G2253">
        <v>4043715</v>
      </c>
      <c r="H2253">
        <v>-367851</v>
      </c>
      <c r="I2253" s="1" t="s">
        <v>28</v>
      </c>
      <c r="J2253">
        <v>110</v>
      </c>
      <c r="K2253">
        <v>1</v>
      </c>
      <c r="L2253">
        <v>148</v>
      </c>
      <c r="M2253" s="2">
        <v>45690</v>
      </c>
      <c r="N2253">
        <v>153</v>
      </c>
      <c r="O2253">
        <v>300</v>
      </c>
      <c r="P2253">
        <v>284</v>
      </c>
      <c r="Q2253">
        <v>39</v>
      </c>
      <c r="R2253" s="1" t="s">
        <v>1219</v>
      </c>
    </row>
    <row r="2254" spans="1:18" x14ac:dyDescent="0.25">
      <c r="A2254">
        <v>17797538</v>
      </c>
      <c r="B2254" s="1" t="s">
        <v>3625</v>
      </c>
      <c r="C2254">
        <v>17556638</v>
      </c>
      <c r="D2254" s="1" t="s">
        <v>1562</v>
      </c>
      <c r="E2254" s="1" t="s">
        <v>271</v>
      </c>
      <c r="F2254" s="1" t="s">
        <v>331</v>
      </c>
      <c r="G2254">
        <v>4039764</v>
      </c>
      <c r="H2254">
        <v>-366896</v>
      </c>
      <c r="I2254" s="1" t="s">
        <v>28</v>
      </c>
      <c r="J2254">
        <v>53</v>
      </c>
      <c r="K2254">
        <v>2</v>
      </c>
      <c r="L2254">
        <v>116</v>
      </c>
      <c r="M2254" s="2">
        <v>45476</v>
      </c>
      <c r="N2254">
        <v>120</v>
      </c>
      <c r="O2254">
        <v>4</v>
      </c>
      <c r="P2254">
        <v>1</v>
      </c>
      <c r="Q2254">
        <v>4</v>
      </c>
      <c r="R2254" s="1" t="s">
        <v>3626</v>
      </c>
    </row>
    <row r="2255" spans="1:18" x14ac:dyDescent="0.25">
      <c r="A2255">
        <v>17802908</v>
      </c>
      <c r="B2255" s="1" t="s">
        <v>3627</v>
      </c>
      <c r="C2255">
        <v>89137081</v>
      </c>
      <c r="D2255" s="1" t="s">
        <v>1390</v>
      </c>
      <c r="E2255" s="1" t="s">
        <v>26</v>
      </c>
      <c r="F2255" s="1" t="s">
        <v>33</v>
      </c>
      <c r="G2255">
        <v>404269</v>
      </c>
      <c r="H2255">
        <v>-371174</v>
      </c>
      <c r="I2255" s="1" t="s">
        <v>28</v>
      </c>
      <c r="K2255">
        <v>3</v>
      </c>
      <c r="L2255">
        <v>4</v>
      </c>
      <c r="M2255" s="2">
        <v>42990</v>
      </c>
      <c r="N2255">
        <v>4</v>
      </c>
      <c r="O2255">
        <v>1</v>
      </c>
      <c r="P2255">
        <v>0</v>
      </c>
      <c r="Q2255">
        <v>0</v>
      </c>
      <c r="R2255" s="1" t="s">
        <v>23</v>
      </c>
    </row>
    <row r="2256" spans="1:18" x14ac:dyDescent="0.25">
      <c r="A2256">
        <v>17825390</v>
      </c>
      <c r="B2256" s="1" t="s">
        <v>3628</v>
      </c>
      <c r="C2256">
        <v>77213873</v>
      </c>
      <c r="D2256" s="1" t="s">
        <v>3629</v>
      </c>
      <c r="E2256" s="1" t="s">
        <v>26</v>
      </c>
      <c r="F2256" s="1" t="s">
        <v>78</v>
      </c>
      <c r="G2256">
        <v>4041165</v>
      </c>
      <c r="H2256">
        <v>-370842</v>
      </c>
      <c r="I2256" s="1" t="s">
        <v>28</v>
      </c>
      <c r="K2256">
        <v>1</v>
      </c>
      <c r="L2256">
        <v>5</v>
      </c>
      <c r="M2256" s="2">
        <v>45177</v>
      </c>
      <c r="N2256">
        <v>5</v>
      </c>
      <c r="O2256">
        <v>1</v>
      </c>
      <c r="P2256">
        <v>0</v>
      </c>
      <c r="Q2256">
        <v>0</v>
      </c>
      <c r="R2256" s="1" t="s">
        <v>23</v>
      </c>
    </row>
    <row r="2257" spans="1:18" x14ac:dyDescent="0.25">
      <c r="A2257">
        <v>17828433</v>
      </c>
      <c r="B2257" s="1" t="s">
        <v>3630</v>
      </c>
      <c r="C2257">
        <v>4677030</v>
      </c>
      <c r="D2257" s="1" t="s">
        <v>1692</v>
      </c>
      <c r="E2257" s="1" t="s">
        <v>26</v>
      </c>
      <c r="F2257" s="1" t="s">
        <v>90</v>
      </c>
      <c r="G2257">
        <v>4041485347157465</v>
      </c>
      <c r="H2257">
        <v>-3.6970585276601216E+16</v>
      </c>
      <c r="I2257" s="1" t="s">
        <v>28</v>
      </c>
      <c r="J2257">
        <v>110</v>
      </c>
      <c r="K2257">
        <v>1</v>
      </c>
      <c r="L2257">
        <v>19</v>
      </c>
      <c r="M2257" s="2">
        <v>45622</v>
      </c>
      <c r="N2257">
        <v>20</v>
      </c>
      <c r="O2257">
        <v>2</v>
      </c>
      <c r="P2257">
        <v>141</v>
      </c>
      <c r="Q2257">
        <v>5</v>
      </c>
      <c r="R2257" s="1" t="s">
        <v>23</v>
      </c>
    </row>
    <row r="2258" spans="1:18" x14ac:dyDescent="0.25">
      <c r="A2258">
        <v>17836144</v>
      </c>
      <c r="B2258" s="1" t="s">
        <v>3631</v>
      </c>
      <c r="C2258">
        <v>26255620</v>
      </c>
      <c r="D2258" s="1" t="s">
        <v>3632</v>
      </c>
      <c r="E2258" s="1" t="s">
        <v>26</v>
      </c>
      <c r="F2258" s="1" t="s">
        <v>27</v>
      </c>
      <c r="G2258">
        <v>4041482</v>
      </c>
      <c r="H2258">
        <v>-370281</v>
      </c>
      <c r="I2258" s="1" t="s">
        <v>28</v>
      </c>
      <c r="J2258">
        <v>172</v>
      </c>
      <c r="K2258">
        <v>3</v>
      </c>
      <c r="L2258">
        <v>3</v>
      </c>
      <c r="M2258" s="2">
        <v>44667</v>
      </c>
      <c r="N2258">
        <v>3</v>
      </c>
      <c r="O2258">
        <v>6</v>
      </c>
      <c r="P2258">
        <v>137</v>
      </c>
      <c r="Q2258">
        <v>0</v>
      </c>
      <c r="R2258" s="1" t="s">
        <v>3633</v>
      </c>
    </row>
    <row r="2259" spans="1:18" x14ac:dyDescent="0.25">
      <c r="A2259">
        <v>17838023</v>
      </c>
      <c r="B2259" s="1" t="s">
        <v>3634</v>
      </c>
      <c r="C2259">
        <v>100939487</v>
      </c>
      <c r="D2259" s="1" t="s">
        <v>3635</v>
      </c>
      <c r="E2259" s="1" t="s">
        <v>271</v>
      </c>
      <c r="F2259" s="1" t="s">
        <v>331</v>
      </c>
      <c r="G2259">
        <v>4039452</v>
      </c>
      <c r="H2259">
        <v>-366582</v>
      </c>
      <c r="I2259" s="1" t="s">
        <v>22</v>
      </c>
      <c r="K2259">
        <v>3</v>
      </c>
      <c r="L2259">
        <v>8</v>
      </c>
      <c r="M2259" s="2">
        <v>42994</v>
      </c>
      <c r="N2259">
        <v>8</v>
      </c>
      <c r="O2259">
        <v>1</v>
      </c>
      <c r="P2259">
        <v>0</v>
      </c>
      <c r="Q2259">
        <v>0</v>
      </c>
      <c r="R2259" s="1" t="s">
        <v>23</v>
      </c>
    </row>
    <row r="2260" spans="1:18" x14ac:dyDescent="0.25">
      <c r="A2260">
        <v>17840282</v>
      </c>
      <c r="B2260" s="1" t="s">
        <v>3636</v>
      </c>
      <c r="C2260">
        <v>26255620</v>
      </c>
      <c r="D2260" s="1" t="s">
        <v>3632</v>
      </c>
      <c r="E2260" s="1" t="s">
        <v>26</v>
      </c>
      <c r="F2260" s="1" t="s">
        <v>27</v>
      </c>
      <c r="G2260">
        <v>40415844</v>
      </c>
      <c r="H2260">
        <v>-37032</v>
      </c>
      <c r="I2260" s="1" t="s">
        <v>28</v>
      </c>
      <c r="K2260">
        <v>3</v>
      </c>
      <c r="L2260">
        <v>3</v>
      </c>
      <c r="M2260" s="2">
        <v>42920</v>
      </c>
      <c r="N2260">
        <v>3</v>
      </c>
      <c r="O2260">
        <v>6</v>
      </c>
      <c r="P2260">
        <v>0</v>
      </c>
      <c r="Q2260">
        <v>0</v>
      </c>
      <c r="R2260" s="1" t="s">
        <v>3637</v>
      </c>
    </row>
    <row r="2261" spans="1:18" x14ac:dyDescent="0.25">
      <c r="A2261">
        <v>17840320</v>
      </c>
      <c r="B2261" s="1" t="s">
        <v>3638</v>
      </c>
      <c r="C2261">
        <v>26255620</v>
      </c>
      <c r="D2261" s="1" t="s">
        <v>3632</v>
      </c>
      <c r="E2261" s="1" t="s">
        <v>26</v>
      </c>
      <c r="F2261" s="1" t="s">
        <v>27</v>
      </c>
      <c r="G2261">
        <v>404167</v>
      </c>
      <c r="H2261">
        <v>-370305</v>
      </c>
      <c r="I2261" s="1" t="s">
        <v>28</v>
      </c>
      <c r="K2261">
        <v>3</v>
      </c>
      <c r="L2261">
        <v>1</v>
      </c>
      <c r="M2261" s="2">
        <v>42918</v>
      </c>
      <c r="N2261">
        <v>1</v>
      </c>
      <c r="O2261">
        <v>6</v>
      </c>
      <c r="P2261">
        <v>0</v>
      </c>
      <c r="Q2261">
        <v>0</v>
      </c>
      <c r="R2261" s="1" t="s">
        <v>3639</v>
      </c>
    </row>
    <row r="2262" spans="1:18" x14ac:dyDescent="0.25">
      <c r="A2262">
        <v>17846666</v>
      </c>
      <c r="B2262" s="1" t="s">
        <v>3640</v>
      </c>
      <c r="C2262">
        <v>88018776</v>
      </c>
      <c r="D2262" s="1" t="s">
        <v>505</v>
      </c>
      <c r="E2262" s="1" t="s">
        <v>26</v>
      </c>
      <c r="F2262" s="1" t="s">
        <v>36</v>
      </c>
      <c r="G2262">
        <v>4042376</v>
      </c>
      <c r="H2262">
        <v>-36992</v>
      </c>
      <c r="I2262" s="1" t="s">
        <v>22</v>
      </c>
      <c r="K2262">
        <v>1</v>
      </c>
      <c r="L2262">
        <v>40</v>
      </c>
      <c r="M2262" s="2">
        <v>45104</v>
      </c>
      <c r="N2262">
        <v>41</v>
      </c>
      <c r="O2262">
        <v>2</v>
      </c>
      <c r="P2262">
        <v>0</v>
      </c>
      <c r="Q2262">
        <v>0</v>
      </c>
      <c r="R2262" s="1" t="s">
        <v>23</v>
      </c>
    </row>
    <row r="2263" spans="1:18" x14ac:dyDescent="0.25">
      <c r="A2263">
        <v>17853779</v>
      </c>
      <c r="B2263" s="1" t="s">
        <v>1418</v>
      </c>
      <c r="C2263">
        <v>53928475</v>
      </c>
      <c r="D2263" s="1" t="s">
        <v>1022</v>
      </c>
      <c r="E2263" s="1" t="s">
        <v>63</v>
      </c>
      <c r="F2263" s="1" t="s">
        <v>101</v>
      </c>
      <c r="G2263">
        <v>4043522</v>
      </c>
      <c r="H2263">
        <v>-370723</v>
      </c>
      <c r="I2263" s="1" t="s">
        <v>22</v>
      </c>
      <c r="K2263">
        <v>21</v>
      </c>
      <c r="L2263">
        <v>24</v>
      </c>
      <c r="M2263" s="2">
        <v>43589</v>
      </c>
      <c r="N2263">
        <v>25</v>
      </c>
      <c r="O2263">
        <v>1</v>
      </c>
      <c r="P2263">
        <v>0</v>
      </c>
      <c r="Q2263">
        <v>0</v>
      </c>
      <c r="R2263" s="1" t="s">
        <v>23</v>
      </c>
    </row>
    <row r="2264" spans="1:18" x14ac:dyDescent="0.25">
      <c r="A2264">
        <v>17855534</v>
      </c>
      <c r="B2264" s="1" t="s">
        <v>3641</v>
      </c>
      <c r="C2264">
        <v>122183673</v>
      </c>
      <c r="D2264" s="1" t="s">
        <v>677</v>
      </c>
      <c r="E2264" s="1" t="s">
        <v>26</v>
      </c>
      <c r="F2264" s="1" t="s">
        <v>31</v>
      </c>
      <c r="G2264">
        <v>4041333</v>
      </c>
      <c r="H2264">
        <v>-37057</v>
      </c>
      <c r="I2264" s="1" t="s">
        <v>28</v>
      </c>
      <c r="K2264">
        <v>2</v>
      </c>
      <c r="L2264">
        <v>0</v>
      </c>
      <c r="M2264" s="2"/>
      <c r="O2264">
        <v>3</v>
      </c>
      <c r="P2264">
        <v>0</v>
      </c>
      <c r="Q2264">
        <v>0</v>
      </c>
      <c r="R2264" s="1" t="s">
        <v>23</v>
      </c>
    </row>
    <row r="2265" spans="1:18" x14ac:dyDescent="0.25">
      <c r="A2265">
        <v>17859877</v>
      </c>
      <c r="B2265" s="1" t="s">
        <v>3642</v>
      </c>
      <c r="C2265">
        <v>20128787</v>
      </c>
      <c r="D2265" s="1" t="s">
        <v>900</v>
      </c>
      <c r="E2265" s="1" t="s">
        <v>63</v>
      </c>
      <c r="F2265" s="1" t="s">
        <v>101</v>
      </c>
      <c r="G2265">
        <v>4043413</v>
      </c>
      <c r="H2265">
        <v>-370714</v>
      </c>
      <c r="I2265" s="1" t="s">
        <v>22</v>
      </c>
      <c r="K2265">
        <v>4</v>
      </c>
      <c r="L2265">
        <v>4</v>
      </c>
      <c r="M2265" s="2">
        <v>42857</v>
      </c>
      <c r="N2265">
        <v>4</v>
      </c>
      <c r="O2265">
        <v>1</v>
      </c>
      <c r="P2265">
        <v>0</v>
      </c>
      <c r="Q2265">
        <v>0</v>
      </c>
      <c r="R2265" s="1" t="s">
        <v>23</v>
      </c>
    </row>
    <row r="2266" spans="1:18" x14ac:dyDescent="0.25">
      <c r="A2266">
        <v>17874233</v>
      </c>
      <c r="B2266" s="1" t="s">
        <v>3643</v>
      </c>
      <c r="C2266">
        <v>107141654</v>
      </c>
      <c r="D2266" s="1" t="s">
        <v>3334</v>
      </c>
      <c r="E2266" s="1" t="s">
        <v>26</v>
      </c>
      <c r="F2266" s="1" t="s">
        <v>36</v>
      </c>
      <c r="G2266">
        <v>4042283</v>
      </c>
      <c r="H2266">
        <v>-369497</v>
      </c>
      <c r="I2266" s="1" t="s">
        <v>28</v>
      </c>
      <c r="J2266">
        <v>65</v>
      </c>
      <c r="K2266">
        <v>28</v>
      </c>
      <c r="L2266">
        <v>263</v>
      </c>
      <c r="M2266" s="2">
        <v>45657</v>
      </c>
      <c r="N2266">
        <v>273</v>
      </c>
      <c r="O2266">
        <v>87</v>
      </c>
      <c r="P2266">
        <v>254</v>
      </c>
      <c r="Q2266">
        <v>7</v>
      </c>
      <c r="R2266" s="1" t="s">
        <v>3644</v>
      </c>
    </row>
    <row r="2267" spans="1:18" x14ac:dyDescent="0.25">
      <c r="A2267">
        <v>17883297</v>
      </c>
      <c r="B2267" s="1" t="s">
        <v>3645</v>
      </c>
      <c r="C2267">
        <v>122465477</v>
      </c>
      <c r="D2267" s="1" t="s">
        <v>118</v>
      </c>
      <c r="E2267" s="1" t="s">
        <v>221</v>
      </c>
      <c r="F2267" s="1" t="s">
        <v>1288</v>
      </c>
      <c r="G2267">
        <v>4044685</v>
      </c>
      <c r="H2267">
        <v>-367494</v>
      </c>
      <c r="I2267" s="1" t="s">
        <v>22</v>
      </c>
      <c r="J2267">
        <v>37</v>
      </c>
      <c r="K2267">
        <v>3</v>
      </c>
      <c r="L2267">
        <v>17</v>
      </c>
      <c r="M2267" s="2">
        <v>45675</v>
      </c>
      <c r="N2267">
        <v>19</v>
      </c>
      <c r="O2267">
        <v>1</v>
      </c>
      <c r="P2267">
        <v>0</v>
      </c>
      <c r="Q2267">
        <v>1</v>
      </c>
      <c r="R2267" s="1" t="s">
        <v>23</v>
      </c>
    </row>
    <row r="2268" spans="1:18" x14ac:dyDescent="0.25">
      <c r="A2268">
        <v>17891928</v>
      </c>
      <c r="B2268" s="1" t="s">
        <v>3646</v>
      </c>
      <c r="C2268">
        <v>1771095</v>
      </c>
      <c r="D2268" s="1" t="s">
        <v>3647</v>
      </c>
      <c r="E2268" s="1" t="s">
        <v>26</v>
      </c>
      <c r="F2268" s="1" t="s">
        <v>36</v>
      </c>
      <c r="G2268">
        <v>4042479</v>
      </c>
      <c r="H2268">
        <v>-369745</v>
      </c>
      <c r="I2268" s="1" t="s">
        <v>28</v>
      </c>
      <c r="J2268">
        <v>94</v>
      </c>
      <c r="K2268">
        <v>4</v>
      </c>
      <c r="L2268">
        <v>72</v>
      </c>
      <c r="M2268" s="2">
        <v>45712</v>
      </c>
      <c r="N2268">
        <v>75</v>
      </c>
      <c r="O2268">
        <v>13</v>
      </c>
      <c r="P2268">
        <v>44</v>
      </c>
      <c r="Q2268">
        <v>27</v>
      </c>
      <c r="R2268" s="1" t="s">
        <v>23</v>
      </c>
    </row>
    <row r="2269" spans="1:18" x14ac:dyDescent="0.25">
      <c r="A2269">
        <v>17892372</v>
      </c>
      <c r="B2269" s="1" t="s">
        <v>3648</v>
      </c>
      <c r="C2269">
        <v>51674218</v>
      </c>
      <c r="D2269" s="1" t="s">
        <v>645</v>
      </c>
      <c r="E2269" s="1" t="s">
        <v>20</v>
      </c>
      <c r="F2269" s="1" t="s">
        <v>280</v>
      </c>
      <c r="G2269">
        <v>4040826</v>
      </c>
      <c r="H2269">
        <v>-37442</v>
      </c>
      <c r="I2269" s="1" t="s">
        <v>28</v>
      </c>
      <c r="K2269">
        <v>6</v>
      </c>
      <c r="L2269">
        <v>29</v>
      </c>
      <c r="M2269" s="2">
        <v>43690</v>
      </c>
      <c r="N2269">
        <v>30</v>
      </c>
      <c r="O2269">
        <v>1</v>
      </c>
      <c r="P2269">
        <v>0</v>
      </c>
      <c r="Q2269">
        <v>0</v>
      </c>
      <c r="R2269" s="1" t="s">
        <v>23</v>
      </c>
    </row>
    <row r="2270" spans="1:18" x14ac:dyDescent="0.25">
      <c r="A2270">
        <v>17900282</v>
      </c>
      <c r="B2270" s="1" t="s">
        <v>3649</v>
      </c>
      <c r="C2270">
        <v>122388260</v>
      </c>
      <c r="D2270" s="1" t="s">
        <v>1274</v>
      </c>
      <c r="E2270" s="1" t="s">
        <v>20</v>
      </c>
      <c r="F2270" s="1" t="s">
        <v>204</v>
      </c>
      <c r="G2270">
        <v>4040469</v>
      </c>
      <c r="H2270">
        <v>-373935</v>
      </c>
      <c r="I2270" s="1" t="s">
        <v>28</v>
      </c>
      <c r="K2270">
        <v>3</v>
      </c>
      <c r="L2270">
        <v>32</v>
      </c>
      <c r="M2270" s="2">
        <v>43021</v>
      </c>
      <c r="N2270">
        <v>33</v>
      </c>
      <c r="O2270">
        <v>1</v>
      </c>
      <c r="P2270">
        <v>0</v>
      </c>
      <c r="Q2270">
        <v>0</v>
      </c>
      <c r="R2270" s="1" t="s">
        <v>23</v>
      </c>
    </row>
    <row r="2271" spans="1:18" x14ac:dyDescent="0.25">
      <c r="A2271">
        <v>17903863</v>
      </c>
      <c r="B2271" s="1" t="s">
        <v>3650</v>
      </c>
      <c r="C2271">
        <v>29939898</v>
      </c>
      <c r="D2271" s="1" t="s">
        <v>3243</v>
      </c>
      <c r="E2271" s="1" t="s">
        <v>26</v>
      </c>
      <c r="F2271" s="1" t="s">
        <v>33</v>
      </c>
      <c r="G2271">
        <v>4042448</v>
      </c>
      <c r="H2271">
        <v>-370169</v>
      </c>
      <c r="I2271" s="1" t="s">
        <v>28</v>
      </c>
      <c r="J2271">
        <v>157</v>
      </c>
      <c r="K2271">
        <v>12</v>
      </c>
      <c r="L2271">
        <v>178</v>
      </c>
      <c r="M2271" s="2">
        <v>45714</v>
      </c>
      <c r="N2271">
        <v>186</v>
      </c>
      <c r="O2271">
        <v>1</v>
      </c>
      <c r="P2271">
        <v>80</v>
      </c>
      <c r="Q2271">
        <v>22</v>
      </c>
      <c r="R2271" s="1" t="s">
        <v>2464</v>
      </c>
    </row>
    <row r="2272" spans="1:18" x14ac:dyDescent="0.25">
      <c r="A2272">
        <v>17913623</v>
      </c>
      <c r="B2272" s="1" t="s">
        <v>3651</v>
      </c>
      <c r="C2272">
        <v>26255620</v>
      </c>
      <c r="D2272" s="1" t="s">
        <v>3632</v>
      </c>
      <c r="E2272" s="1" t="s">
        <v>26</v>
      </c>
      <c r="F2272" s="1" t="s">
        <v>27</v>
      </c>
      <c r="G2272">
        <v>4041478</v>
      </c>
      <c r="H2272">
        <v>-370369</v>
      </c>
      <c r="I2272" s="1" t="s">
        <v>28</v>
      </c>
      <c r="K2272">
        <v>4</v>
      </c>
      <c r="L2272">
        <v>0</v>
      </c>
      <c r="M2272" s="2"/>
      <c r="O2272">
        <v>6</v>
      </c>
      <c r="P2272">
        <v>0</v>
      </c>
      <c r="Q2272">
        <v>0</v>
      </c>
      <c r="R2272" s="1" t="s">
        <v>3652</v>
      </c>
    </row>
    <row r="2273" spans="1:18" x14ac:dyDescent="0.25">
      <c r="A2273">
        <v>17914266</v>
      </c>
      <c r="B2273" s="1" t="s">
        <v>3653</v>
      </c>
      <c r="C2273">
        <v>36433297</v>
      </c>
      <c r="D2273" s="1" t="s">
        <v>3654</v>
      </c>
      <c r="E2273" s="1" t="s">
        <v>145</v>
      </c>
      <c r="F2273" s="1" t="s">
        <v>338</v>
      </c>
      <c r="G2273">
        <v>4042014</v>
      </c>
      <c r="H2273">
        <v>-36765</v>
      </c>
      <c r="I2273" s="1" t="s">
        <v>28</v>
      </c>
      <c r="J2273">
        <v>113</v>
      </c>
      <c r="K2273">
        <v>1</v>
      </c>
      <c r="L2273">
        <v>518</v>
      </c>
      <c r="M2273" s="2">
        <v>45719</v>
      </c>
      <c r="N2273">
        <v>539</v>
      </c>
      <c r="O2273">
        <v>2</v>
      </c>
      <c r="P2273">
        <v>260</v>
      </c>
      <c r="Q2273">
        <v>76</v>
      </c>
      <c r="R2273" s="1" t="s">
        <v>3655</v>
      </c>
    </row>
    <row r="2274" spans="1:18" x14ac:dyDescent="0.25">
      <c r="A2274">
        <v>17914341</v>
      </c>
      <c r="B2274" s="1" t="s">
        <v>3656</v>
      </c>
      <c r="C2274">
        <v>4316644</v>
      </c>
      <c r="D2274" s="1" t="s">
        <v>557</v>
      </c>
      <c r="E2274" s="1" t="s">
        <v>367</v>
      </c>
      <c r="F2274" s="1" t="s">
        <v>705</v>
      </c>
      <c r="G2274">
        <v>4046087</v>
      </c>
      <c r="H2274">
        <v>-370035</v>
      </c>
      <c r="I2274" s="1" t="s">
        <v>22</v>
      </c>
      <c r="K2274">
        <v>20</v>
      </c>
      <c r="L2274">
        <v>0</v>
      </c>
      <c r="M2274" s="2"/>
      <c r="O2274">
        <v>1</v>
      </c>
      <c r="P2274">
        <v>0</v>
      </c>
      <c r="Q2274">
        <v>0</v>
      </c>
      <c r="R2274" s="1" t="s">
        <v>23</v>
      </c>
    </row>
    <row r="2275" spans="1:18" x14ac:dyDescent="0.25">
      <c r="A2275">
        <v>17924090</v>
      </c>
      <c r="B2275" s="1" t="s">
        <v>3657</v>
      </c>
      <c r="C2275">
        <v>33710002</v>
      </c>
      <c r="D2275" s="1" t="s">
        <v>1133</v>
      </c>
      <c r="E2275" s="1" t="s">
        <v>26</v>
      </c>
      <c r="F2275" s="1" t="s">
        <v>33</v>
      </c>
      <c r="G2275">
        <v>40424</v>
      </c>
      <c r="H2275">
        <v>-370587</v>
      </c>
      <c r="I2275" s="1" t="s">
        <v>28</v>
      </c>
      <c r="K2275">
        <v>2</v>
      </c>
      <c r="L2275">
        <v>0</v>
      </c>
      <c r="M2275" s="2"/>
      <c r="O2275">
        <v>1</v>
      </c>
      <c r="P2275">
        <v>0</v>
      </c>
      <c r="Q2275">
        <v>0</v>
      </c>
      <c r="R2275" s="1" t="s">
        <v>23</v>
      </c>
    </row>
    <row r="2276" spans="1:18" x14ac:dyDescent="0.25">
      <c r="A2276">
        <v>17930771</v>
      </c>
      <c r="B2276" s="1" t="s">
        <v>3658</v>
      </c>
      <c r="C2276">
        <v>115458397</v>
      </c>
      <c r="D2276" s="1" t="s">
        <v>196</v>
      </c>
      <c r="E2276" s="1" t="s">
        <v>145</v>
      </c>
      <c r="F2276" s="1" t="s">
        <v>212</v>
      </c>
      <c r="G2276">
        <v>4040502</v>
      </c>
      <c r="H2276">
        <v>-36726</v>
      </c>
      <c r="I2276" s="1" t="s">
        <v>28</v>
      </c>
      <c r="J2276">
        <v>131</v>
      </c>
      <c r="K2276">
        <v>2</v>
      </c>
      <c r="L2276">
        <v>218</v>
      </c>
      <c r="M2276" s="2">
        <v>45699</v>
      </c>
      <c r="N2276">
        <v>227</v>
      </c>
      <c r="O2276">
        <v>1</v>
      </c>
      <c r="P2276">
        <v>26</v>
      </c>
      <c r="Q2276">
        <v>29</v>
      </c>
      <c r="R2276" s="1" t="s">
        <v>23</v>
      </c>
    </row>
    <row r="2277" spans="1:18" x14ac:dyDescent="0.25">
      <c r="A2277">
        <v>18359971</v>
      </c>
      <c r="B2277" s="1" t="s">
        <v>3659</v>
      </c>
      <c r="C2277">
        <v>127081838</v>
      </c>
      <c r="D2277" s="1" t="s">
        <v>3660</v>
      </c>
      <c r="E2277" s="1" t="s">
        <v>173</v>
      </c>
      <c r="F2277" s="1" t="s">
        <v>1118</v>
      </c>
      <c r="G2277">
        <v>4039454</v>
      </c>
      <c r="H2277">
        <v>-373882</v>
      </c>
      <c r="I2277" s="1" t="s">
        <v>22</v>
      </c>
      <c r="K2277">
        <v>1</v>
      </c>
      <c r="L2277">
        <v>5</v>
      </c>
      <c r="M2277" s="2">
        <v>43466</v>
      </c>
      <c r="N2277">
        <v>5</v>
      </c>
      <c r="O2277">
        <v>2</v>
      </c>
      <c r="P2277">
        <v>0</v>
      </c>
      <c r="Q2277">
        <v>0</v>
      </c>
      <c r="R2277" s="1" t="s">
        <v>3661</v>
      </c>
    </row>
    <row r="2278" spans="1:18" x14ac:dyDescent="0.25">
      <c r="A2278">
        <v>18385355</v>
      </c>
      <c r="B2278" s="1" t="s">
        <v>3662</v>
      </c>
      <c r="C2278">
        <v>78776620</v>
      </c>
      <c r="D2278" s="1" t="s">
        <v>118</v>
      </c>
      <c r="E2278" s="1" t="s">
        <v>26</v>
      </c>
      <c r="F2278" s="1" t="s">
        <v>27</v>
      </c>
      <c r="G2278">
        <v>404165</v>
      </c>
      <c r="H2278">
        <v>-370657</v>
      </c>
      <c r="I2278" s="1" t="s">
        <v>28</v>
      </c>
      <c r="J2278">
        <v>115</v>
      </c>
      <c r="K2278">
        <v>1</v>
      </c>
      <c r="L2278">
        <v>471</v>
      </c>
      <c r="M2278" s="2">
        <v>45712</v>
      </c>
      <c r="N2278">
        <v>492</v>
      </c>
      <c r="O2278">
        <v>1</v>
      </c>
      <c r="P2278">
        <v>145</v>
      </c>
      <c r="Q2278">
        <v>85</v>
      </c>
      <c r="R2278" s="1" t="s">
        <v>23</v>
      </c>
    </row>
    <row r="2279" spans="1:18" x14ac:dyDescent="0.25">
      <c r="A2279">
        <v>18399333</v>
      </c>
      <c r="B2279" s="1" t="s">
        <v>3663</v>
      </c>
      <c r="C2279">
        <v>64932035</v>
      </c>
      <c r="D2279" s="1" t="s">
        <v>3152</v>
      </c>
      <c r="E2279" s="1" t="s">
        <v>173</v>
      </c>
      <c r="F2279" s="1" t="s">
        <v>773</v>
      </c>
      <c r="G2279">
        <v>4038398</v>
      </c>
      <c r="H2279">
        <v>-374878</v>
      </c>
      <c r="I2279" s="1" t="s">
        <v>28</v>
      </c>
      <c r="J2279">
        <v>74</v>
      </c>
      <c r="K2279">
        <v>3</v>
      </c>
      <c r="L2279">
        <v>109</v>
      </c>
      <c r="M2279" s="2">
        <v>45618</v>
      </c>
      <c r="N2279">
        <v>114</v>
      </c>
      <c r="O2279">
        <v>1</v>
      </c>
      <c r="P2279">
        <v>0</v>
      </c>
      <c r="Q2279">
        <v>6</v>
      </c>
      <c r="R2279" s="1" t="s">
        <v>3664</v>
      </c>
    </row>
    <row r="2280" spans="1:18" x14ac:dyDescent="0.25">
      <c r="A2280">
        <v>18399595</v>
      </c>
      <c r="B2280" s="1" t="s">
        <v>3665</v>
      </c>
      <c r="C2280">
        <v>96795800</v>
      </c>
      <c r="D2280" s="1" t="s">
        <v>3104</v>
      </c>
      <c r="E2280" s="1" t="s">
        <v>63</v>
      </c>
      <c r="F2280" s="1" t="s">
        <v>490</v>
      </c>
      <c r="G2280">
        <v>4043383</v>
      </c>
      <c r="H2280">
        <v>-369146</v>
      </c>
      <c r="I2280" s="1" t="s">
        <v>28</v>
      </c>
      <c r="K2280">
        <v>5</v>
      </c>
      <c r="L2280">
        <v>2</v>
      </c>
      <c r="M2280" s="2">
        <v>45473</v>
      </c>
      <c r="N2280">
        <v>21</v>
      </c>
      <c r="O2280">
        <v>25</v>
      </c>
      <c r="P2280">
        <v>0</v>
      </c>
      <c r="Q2280">
        <v>2</v>
      </c>
      <c r="R2280" s="1" t="s">
        <v>23</v>
      </c>
    </row>
    <row r="2281" spans="1:18" x14ac:dyDescent="0.25">
      <c r="A2281">
        <v>18401587</v>
      </c>
      <c r="B2281" s="1" t="s">
        <v>3666</v>
      </c>
      <c r="C2281">
        <v>2737369</v>
      </c>
      <c r="D2281" s="1" t="s">
        <v>3667</v>
      </c>
      <c r="E2281" s="1" t="s">
        <v>26</v>
      </c>
      <c r="F2281" s="1" t="s">
        <v>33</v>
      </c>
      <c r="G2281">
        <v>4042423</v>
      </c>
      <c r="H2281">
        <v>-370703</v>
      </c>
      <c r="I2281" s="1" t="s">
        <v>22</v>
      </c>
      <c r="K2281">
        <v>3</v>
      </c>
      <c r="L2281">
        <v>126</v>
      </c>
      <c r="M2281" s="2">
        <v>43647</v>
      </c>
      <c r="N2281">
        <v>132</v>
      </c>
      <c r="O2281">
        <v>3</v>
      </c>
      <c r="P2281">
        <v>0</v>
      </c>
      <c r="Q2281">
        <v>0</v>
      </c>
      <c r="R2281" s="1" t="s">
        <v>23</v>
      </c>
    </row>
    <row r="2282" spans="1:18" x14ac:dyDescent="0.25">
      <c r="A2282">
        <v>18405744</v>
      </c>
      <c r="B2282" s="1" t="s">
        <v>3668</v>
      </c>
      <c r="C2282">
        <v>127522591</v>
      </c>
      <c r="D2282" s="1" t="s">
        <v>1022</v>
      </c>
      <c r="E2282" s="1" t="s">
        <v>20</v>
      </c>
      <c r="F2282" s="1" t="s">
        <v>3669</v>
      </c>
      <c r="G2282">
        <v>4036275</v>
      </c>
      <c r="H2282">
        <v>-37683</v>
      </c>
      <c r="I2282" s="1" t="s">
        <v>28</v>
      </c>
      <c r="J2282">
        <v>125</v>
      </c>
      <c r="K2282">
        <v>2</v>
      </c>
      <c r="L2282">
        <v>91</v>
      </c>
      <c r="M2282" s="2">
        <v>45591</v>
      </c>
      <c r="N2282">
        <v>116</v>
      </c>
      <c r="O2282">
        <v>1</v>
      </c>
      <c r="P2282">
        <v>153</v>
      </c>
      <c r="Q2282">
        <v>11</v>
      </c>
      <c r="R2282" s="1" t="s">
        <v>23</v>
      </c>
    </row>
    <row r="2283" spans="1:18" x14ac:dyDescent="0.25">
      <c r="A2283">
        <v>18423711</v>
      </c>
      <c r="B2283" s="1" t="s">
        <v>3670</v>
      </c>
      <c r="C2283">
        <v>28382647</v>
      </c>
      <c r="D2283" s="1" t="s">
        <v>62</v>
      </c>
      <c r="E2283" s="1" t="s">
        <v>26</v>
      </c>
      <c r="F2283" s="1" t="s">
        <v>33</v>
      </c>
      <c r="G2283">
        <v>4042306</v>
      </c>
      <c r="H2283">
        <v>-370472</v>
      </c>
      <c r="I2283" s="1" t="s">
        <v>22</v>
      </c>
      <c r="K2283">
        <v>1</v>
      </c>
      <c r="L2283">
        <v>49</v>
      </c>
      <c r="M2283" s="2">
        <v>43380</v>
      </c>
      <c r="N2283">
        <v>51</v>
      </c>
      <c r="O2283">
        <v>1</v>
      </c>
      <c r="P2283">
        <v>0</v>
      </c>
      <c r="Q2283">
        <v>0</v>
      </c>
      <c r="R2283" s="1" t="s">
        <v>23</v>
      </c>
    </row>
    <row r="2284" spans="1:18" x14ac:dyDescent="0.25">
      <c r="A2284">
        <v>18423794</v>
      </c>
      <c r="B2284" s="1" t="s">
        <v>3671</v>
      </c>
      <c r="C2284">
        <v>107141654</v>
      </c>
      <c r="D2284" s="1" t="s">
        <v>3334</v>
      </c>
      <c r="E2284" s="1" t="s">
        <v>26</v>
      </c>
      <c r="F2284" s="1" t="s">
        <v>36</v>
      </c>
      <c r="G2284">
        <v>4042163</v>
      </c>
      <c r="H2284">
        <v>-370051</v>
      </c>
      <c r="I2284" s="1" t="s">
        <v>28</v>
      </c>
      <c r="J2284">
        <v>85</v>
      </c>
      <c r="K2284">
        <v>5</v>
      </c>
      <c r="L2284">
        <v>341</v>
      </c>
      <c r="M2284" s="2">
        <v>45723</v>
      </c>
      <c r="N2284">
        <v>358</v>
      </c>
      <c r="O2284">
        <v>87</v>
      </c>
      <c r="P2284">
        <v>224</v>
      </c>
      <c r="Q2284">
        <v>44</v>
      </c>
      <c r="R2284" s="1" t="s">
        <v>3672</v>
      </c>
    </row>
    <row r="2285" spans="1:18" x14ac:dyDescent="0.25">
      <c r="A2285">
        <v>18428211</v>
      </c>
      <c r="B2285" s="1" t="s">
        <v>3673</v>
      </c>
      <c r="C2285">
        <v>49538086</v>
      </c>
      <c r="D2285" s="1" t="s">
        <v>156</v>
      </c>
      <c r="E2285" s="1" t="s">
        <v>26</v>
      </c>
      <c r="F2285" s="1" t="s">
        <v>78</v>
      </c>
      <c r="G2285">
        <v>4041317</v>
      </c>
      <c r="H2285">
        <v>-371544</v>
      </c>
      <c r="I2285" s="1" t="s">
        <v>22</v>
      </c>
      <c r="K2285">
        <v>1</v>
      </c>
      <c r="L2285">
        <v>75</v>
      </c>
      <c r="M2285" s="2">
        <v>43903</v>
      </c>
      <c r="N2285">
        <v>80</v>
      </c>
      <c r="O2285">
        <v>1</v>
      </c>
      <c r="P2285">
        <v>0</v>
      </c>
      <c r="Q2285">
        <v>0</v>
      </c>
      <c r="R2285" s="1" t="s">
        <v>23</v>
      </c>
    </row>
    <row r="2286" spans="1:18" x14ac:dyDescent="0.25">
      <c r="A2286">
        <v>18430447</v>
      </c>
      <c r="B2286" s="1" t="s">
        <v>3674</v>
      </c>
      <c r="C2286">
        <v>127734531</v>
      </c>
      <c r="D2286" s="1" t="s">
        <v>3675</v>
      </c>
      <c r="E2286" s="1" t="s">
        <v>367</v>
      </c>
      <c r="F2286" s="1" t="s">
        <v>368</v>
      </c>
      <c r="G2286">
        <v>4045759</v>
      </c>
      <c r="H2286">
        <v>-369543</v>
      </c>
      <c r="I2286" s="1" t="s">
        <v>28</v>
      </c>
      <c r="J2286">
        <v>113</v>
      </c>
      <c r="K2286">
        <v>15</v>
      </c>
      <c r="L2286">
        <v>136</v>
      </c>
      <c r="M2286" s="2">
        <v>45712</v>
      </c>
      <c r="N2286">
        <v>143</v>
      </c>
      <c r="O2286">
        <v>1</v>
      </c>
      <c r="P2286">
        <v>123</v>
      </c>
      <c r="Q2286">
        <v>19</v>
      </c>
      <c r="R2286" s="1" t="s">
        <v>23</v>
      </c>
    </row>
    <row r="2287" spans="1:18" x14ac:dyDescent="0.25">
      <c r="A2287">
        <v>18443731</v>
      </c>
      <c r="B2287" s="1" t="s">
        <v>3676</v>
      </c>
      <c r="C2287">
        <v>14395069</v>
      </c>
      <c r="D2287" s="1" t="s">
        <v>768</v>
      </c>
      <c r="E2287" s="1" t="s">
        <v>188</v>
      </c>
      <c r="F2287" s="1" t="s">
        <v>394</v>
      </c>
      <c r="G2287">
        <v>4044318</v>
      </c>
      <c r="H2287">
        <v>-363236</v>
      </c>
      <c r="I2287" s="1" t="s">
        <v>22</v>
      </c>
      <c r="J2287">
        <v>32</v>
      </c>
      <c r="K2287">
        <v>2</v>
      </c>
      <c r="L2287">
        <v>167</v>
      </c>
      <c r="M2287" s="2">
        <v>45634</v>
      </c>
      <c r="N2287">
        <v>174</v>
      </c>
      <c r="O2287">
        <v>2</v>
      </c>
      <c r="P2287">
        <v>1</v>
      </c>
      <c r="Q2287">
        <v>22</v>
      </c>
      <c r="R2287" s="1" t="s">
        <v>23</v>
      </c>
    </row>
    <row r="2288" spans="1:18" x14ac:dyDescent="0.25">
      <c r="A2288">
        <v>18445993</v>
      </c>
      <c r="B2288" s="1" t="s">
        <v>3677</v>
      </c>
      <c r="C2288">
        <v>127871433</v>
      </c>
      <c r="D2288" s="1" t="s">
        <v>3678</v>
      </c>
      <c r="E2288" s="1" t="s">
        <v>26</v>
      </c>
      <c r="F2288" s="1" t="s">
        <v>31</v>
      </c>
      <c r="G2288">
        <v>4040803</v>
      </c>
      <c r="H2288">
        <v>-370906</v>
      </c>
      <c r="I2288" s="1" t="s">
        <v>22</v>
      </c>
      <c r="K2288">
        <v>1</v>
      </c>
      <c r="L2288">
        <v>0</v>
      </c>
      <c r="M2288" s="2"/>
      <c r="O2288">
        <v>1</v>
      </c>
      <c r="P2288">
        <v>0</v>
      </c>
      <c r="Q2288">
        <v>0</v>
      </c>
      <c r="R2288" s="1" t="s">
        <v>23</v>
      </c>
    </row>
    <row r="2289" spans="1:18" x14ac:dyDescent="0.25">
      <c r="A2289">
        <v>16909270</v>
      </c>
      <c r="B2289" s="1" t="s">
        <v>3679</v>
      </c>
      <c r="C2289">
        <v>59187172</v>
      </c>
      <c r="D2289" s="1" t="s">
        <v>103</v>
      </c>
      <c r="E2289" s="1" t="s">
        <v>145</v>
      </c>
      <c r="F2289" s="1" t="s">
        <v>212</v>
      </c>
      <c r="G2289">
        <v>4040639</v>
      </c>
      <c r="H2289">
        <v>-368684</v>
      </c>
      <c r="I2289" s="1" t="s">
        <v>28</v>
      </c>
      <c r="J2289">
        <v>222</v>
      </c>
      <c r="K2289">
        <v>1</v>
      </c>
      <c r="L2289">
        <v>474</v>
      </c>
      <c r="M2289" s="2">
        <v>45663</v>
      </c>
      <c r="N2289">
        <v>481</v>
      </c>
      <c r="O2289">
        <v>7</v>
      </c>
      <c r="P2289">
        <v>9</v>
      </c>
      <c r="Q2289">
        <v>12</v>
      </c>
      <c r="R2289" s="1" t="s">
        <v>3680</v>
      </c>
    </row>
    <row r="2290" spans="1:18" x14ac:dyDescent="0.25">
      <c r="A2290">
        <v>16913574</v>
      </c>
      <c r="B2290" s="1" t="s">
        <v>3681</v>
      </c>
      <c r="C2290">
        <v>111301181</v>
      </c>
      <c r="D2290" s="1" t="s">
        <v>3682</v>
      </c>
      <c r="E2290" s="1" t="s">
        <v>26</v>
      </c>
      <c r="F2290" s="1" t="s">
        <v>31</v>
      </c>
      <c r="G2290">
        <v>4041184</v>
      </c>
      <c r="H2290">
        <v>-370102</v>
      </c>
      <c r="I2290" s="1" t="s">
        <v>22</v>
      </c>
      <c r="J2290">
        <v>42</v>
      </c>
      <c r="K2290">
        <v>2</v>
      </c>
      <c r="L2290">
        <v>294</v>
      </c>
      <c r="M2290" s="2">
        <v>45713</v>
      </c>
      <c r="N2290">
        <v>298</v>
      </c>
      <c r="O2290">
        <v>1</v>
      </c>
      <c r="P2290">
        <v>18</v>
      </c>
      <c r="Q2290">
        <v>49</v>
      </c>
      <c r="R2290" s="1" t="s">
        <v>3683</v>
      </c>
    </row>
    <row r="2291" spans="1:18" x14ac:dyDescent="0.25">
      <c r="A2291">
        <v>16914890</v>
      </c>
      <c r="B2291" s="1" t="s">
        <v>3684</v>
      </c>
      <c r="C2291">
        <v>460391145</v>
      </c>
      <c r="D2291" s="1" t="s">
        <v>1218</v>
      </c>
      <c r="E2291" s="1" t="s">
        <v>221</v>
      </c>
      <c r="F2291" s="1" t="s">
        <v>222</v>
      </c>
      <c r="G2291">
        <v>4045791</v>
      </c>
      <c r="H2291">
        <v>-36863</v>
      </c>
      <c r="I2291" s="1" t="s">
        <v>28</v>
      </c>
      <c r="J2291">
        <v>124</v>
      </c>
      <c r="K2291">
        <v>1</v>
      </c>
      <c r="L2291">
        <v>142</v>
      </c>
      <c r="M2291" s="2">
        <v>45718</v>
      </c>
      <c r="N2291">
        <v>145</v>
      </c>
      <c r="O2291">
        <v>142</v>
      </c>
      <c r="P2291">
        <v>2</v>
      </c>
      <c r="Q2291">
        <v>23</v>
      </c>
      <c r="R2291" s="1" t="s">
        <v>1219</v>
      </c>
    </row>
    <row r="2292" spans="1:18" x14ac:dyDescent="0.25">
      <c r="A2292">
        <v>16924691</v>
      </c>
      <c r="B2292" s="1" t="s">
        <v>3685</v>
      </c>
      <c r="C2292">
        <v>113051725</v>
      </c>
      <c r="D2292" s="1" t="s">
        <v>46</v>
      </c>
      <c r="E2292" s="1" t="s">
        <v>302</v>
      </c>
      <c r="F2292" s="1" t="s">
        <v>3686</v>
      </c>
      <c r="G2292">
        <v>4038523</v>
      </c>
      <c r="H2292">
        <v>-360862</v>
      </c>
      <c r="I2292" s="1" t="s">
        <v>28</v>
      </c>
      <c r="J2292">
        <v>102</v>
      </c>
      <c r="K2292">
        <v>2</v>
      </c>
      <c r="L2292">
        <v>263</v>
      </c>
      <c r="M2292" s="2">
        <v>45718</v>
      </c>
      <c r="N2292">
        <v>267</v>
      </c>
      <c r="O2292">
        <v>2</v>
      </c>
      <c r="P2292">
        <v>3</v>
      </c>
      <c r="Q2292">
        <v>45</v>
      </c>
      <c r="R2292" s="1" t="s">
        <v>23</v>
      </c>
    </row>
    <row r="2293" spans="1:18" x14ac:dyDescent="0.25">
      <c r="A2293">
        <v>16928117</v>
      </c>
      <c r="B2293" s="1" t="s">
        <v>3687</v>
      </c>
      <c r="C2293">
        <v>62638490</v>
      </c>
      <c r="D2293" s="1" t="s">
        <v>3688</v>
      </c>
      <c r="E2293" s="1" t="s">
        <v>26</v>
      </c>
      <c r="F2293" s="1" t="s">
        <v>36</v>
      </c>
      <c r="G2293">
        <v>4042155</v>
      </c>
      <c r="H2293">
        <v>-370033</v>
      </c>
      <c r="I2293" s="1" t="s">
        <v>28</v>
      </c>
      <c r="J2293">
        <v>47</v>
      </c>
      <c r="K2293">
        <v>15</v>
      </c>
      <c r="L2293">
        <v>119</v>
      </c>
      <c r="M2293" s="2">
        <v>45691</v>
      </c>
      <c r="N2293">
        <v>121</v>
      </c>
      <c r="O2293">
        <v>1</v>
      </c>
      <c r="P2293">
        <v>6</v>
      </c>
      <c r="Q2293">
        <v>6</v>
      </c>
      <c r="R2293" s="1" t="s">
        <v>23</v>
      </c>
    </row>
    <row r="2294" spans="1:18" x14ac:dyDescent="0.25">
      <c r="A2294">
        <v>16930839</v>
      </c>
      <c r="B2294" s="1" t="s">
        <v>3689</v>
      </c>
      <c r="C2294">
        <v>35141863</v>
      </c>
      <c r="D2294" s="1" t="s">
        <v>391</v>
      </c>
      <c r="E2294" s="1" t="s">
        <v>26</v>
      </c>
      <c r="F2294" s="1" t="s">
        <v>90</v>
      </c>
      <c r="G2294">
        <v>4041395</v>
      </c>
      <c r="H2294">
        <v>-369756</v>
      </c>
      <c r="I2294" s="1" t="s">
        <v>22</v>
      </c>
      <c r="J2294">
        <v>83</v>
      </c>
      <c r="K2294">
        <v>2</v>
      </c>
      <c r="L2294">
        <v>12</v>
      </c>
      <c r="M2294" s="2">
        <v>45586</v>
      </c>
      <c r="N2294">
        <v>14</v>
      </c>
      <c r="O2294">
        <v>2</v>
      </c>
      <c r="P2294">
        <v>179</v>
      </c>
      <c r="Q2294">
        <v>2</v>
      </c>
      <c r="R2294" s="1" t="s">
        <v>23</v>
      </c>
    </row>
    <row r="2295" spans="1:18" x14ac:dyDescent="0.25">
      <c r="A2295">
        <v>16937465</v>
      </c>
      <c r="B2295" s="1" t="s">
        <v>3690</v>
      </c>
      <c r="C2295">
        <v>3121587</v>
      </c>
      <c r="D2295" s="1" t="s">
        <v>291</v>
      </c>
      <c r="E2295" s="1" t="s">
        <v>26</v>
      </c>
      <c r="F2295" s="1" t="s">
        <v>78</v>
      </c>
      <c r="G2295">
        <v>4041673</v>
      </c>
      <c r="H2295">
        <v>-370872</v>
      </c>
      <c r="I2295" s="1" t="s">
        <v>28</v>
      </c>
      <c r="J2295">
        <v>263</v>
      </c>
      <c r="K2295">
        <v>1</v>
      </c>
      <c r="L2295">
        <v>79</v>
      </c>
      <c r="M2295" s="2">
        <v>45697</v>
      </c>
      <c r="N2295">
        <v>81</v>
      </c>
      <c r="O2295">
        <v>3</v>
      </c>
      <c r="P2295">
        <v>0</v>
      </c>
      <c r="Q2295">
        <v>6</v>
      </c>
      <c r="R2295" s="1" t="s">
        <v>23</v>
      </c>
    </row>
    <row r="2296" spans="1:18" x14ac:dyDescent="0.25">
      <c r="A2296">
        <v>16940671</v>
      </c>
      <c r="B2296" s="1" t="s">
        <v>3691</v>
      </c>
      <c r="C2296">
        <v>1408525</v>
      </c>
      <c r="D2296" s="1" t="s">
        <v>159</v>
      </c>
      <c r="E2296" s="1" t="s">
        <v>110</v>
      </c>
      <c r="F2296" s="1" t="s">
        <v>651</v>
      </c>
      <c r="G2296">
        <v>4041334</v>
      </c>
      <c r="H2296">
        <v>-371853</v>
      </c>
      <c r="I2296" s="1" t="s">
        <v>28</v>
      </c>
      <c r="J2296">
        <v>147</v>
      </c>
      <c r="K2296">
        <v>3</v>
      </c>
      <c r="L2296">
        <v>30</v>
      </c>
      <c r="M2296" s="2">
        <v>45690</v>
      </c>
      <c r="N2296">
        <v>31</v>
      </c>
      <c r="O2296">
        <v>68</v>
      </c>
      <c r="P2296">
        <v>89</v>
      </c>
      <c r="Q2296">
        <v>10</v>
      </c>
      <c r="R2296" s="1" t="s">
        <v>3692</v>
      </c>
    </row>
    <row r="2297" spans="1:18" x14ac:dyDescent="0.25">
      <c r="A2297">
        <v>16940985</v>
      </c>
      <c r="B2297" s="1" t="s">
        <v>3693</v>
      </c>
      <c r="C2297">
        <v>89814373</v>
      </c>
      <c r="D2297" s="1" t="s">
        <v>232</v>
      </c>
      <c r="E2297" s="1" t="s">
        <v>26</v>
      </c>
      <c r="F2297" s="1" t="s">
        <v>27</v>
      </c>
      <c r="G2297">
        <v>4041928</v>
      </c>
      <c r="H2297">
        <v>-370016</v>
      </c>
      <c r="I2297" s="1" t="s">
        <v>22</v>
      </c>
      <c r="J2297">
        <v>56</v>
      </c>
      <c r="K2297">
        <v>1</v>
      </c>
      <c r="L2297">
        <v>259</v>
      </c>
      <c r="M2297" s="2">
        <v>45720</v>
      </c>
      <c r="N2297">
        <v>262</v>
      </c>
      <c r="O2297">
        <v>2</v>
      </c>
      <c r="P2297">
        <v>94</v>
      </c>
      <c r="Q2297">
        <v>75</v>
      </c>
      <c r="R2297" s="1" t="s">
        <v>3694</v>
      </c>
    </row>
    <row r="2298" spans="1:18" x14ac:dyDescent="0.25">
      <c r="A2298">
        <v>16942481</v>
      </c>
      <c r="B2298" s="1" t="s">
        <v>3695</v>
      </c>
      <c r="C2298">
        <v>112913580</v>
      </c>
      <c r="D2298" s="1" t="s">
        <v>3696</v>
      </c>
      <c r="E2298" s="1" t="s">
        <v>26</v>
      </c>
      <c r="F2298" s="1" t="s">
        <v>31</v>
      </c>
      <c r="G2298">
        <v>4040966</v>
      </c>
      <c r="H2298">
        <v>-370345</v>
      </c>
      <c r="I2298" s="1" t="s">
        <v>28</v>
      </c>
      <c r="K2298">
        <v>2</v>
      </c>
      <c r="L2298">
        <v>114</v>
      </c>
      <c r="M2298" s="2">
        <v>43653</v>
      </c>
      <c r="N2298">
        <v>115</v>
      </c>
      <c r="O2298">
        <v>2</v>
      </c>
      <c r="P2298">
        <v>0</v>
      </c>
      <c r="Q2298">
        <v>0</v>
      </c>
      <c r="R2298" s="1" t="s">
        <v>23</v>
      </c>
    </row>
    <row r="2299" spans="1:18" x14ac:dyDescent="0.25">
      <c r="A2299">
        <v>16943785</v>
      </c>
      <c r="B2299" s="1" t="s">
        <v>3697</v>
      </c>
      <c r="C2299">
        <v>112287456</v>
      </c>
      <c r="D2299" s="1" t="s">
        <v>100</v>
      </c>
      <c r="E2299" s="1" t="s">
        <v>47</v>
      </c>
      <c r="F2299" s="1" t="s">
        <v>438</v>
      </c>
      <c r="G2299">
        <v>4042785</v>
      </c>
      <c r="H2299">
        <v>-3675</v>
      </c>
      <c r="I2299" s="1" t="s">
        <v>22</v>
      </c>
      <c r="J2299">
        <v>45</v>
      </c>
      <c r="K2299">
        <v>7</v>
      </c>
      <c r="L2299">
        <v>54</v>
      </c>
      <c r="M2299" s="2">
        <v>45458</v>
      </c>
      <c r="N2299">
        <v>55</v>
      </c>
      <c r="O2299">
        <v>1</v>
      </c>
      <c r="P2299">
        <v>343</v>
      </c>
      <c r="Q2299">
        <v>4</v>
      </c>
      <c r="R2299" s="1" t="s">
        <v>23</v>
      </c>
    </row>
    <row r="2300" spans="1:18" x14ac:dyDescent="0.25">
      <c r="A2300">
        <v>16944475</v>
      </c>
      <c r="B2300" s="1" t="s">
        <v>3698</v>
      </c>
      <c r="C2300">
        <v>61040597</v>
      </c>
      <c r="D2300" s="1" t="s">
        <v>3578</v>
      </c>
      <c r="E2300" s="1" t="s">
        <v>20</v>
      </c>
      <c r="F2300" s="1" t="s">
        <v>204</v>
      </c>
      <c r="G2300">
        <v>4041036</v>
      </c>
      <c r="H2300">
        <v>-373607</v>
      </c>
      <c r="I2300" s="1" t="s">
        <v>22</v>
      </c>
      <c r="K2300">
        <v>1</v>
      </c>
      <c r="L2300">
        <v>64</v>
      </c>
      <c r="M2300" s="2">
        <v>43896</v>
      </c>
      <c r="N2300">
        <v>65</v>
      </c>
      <c r="O2300">
        <v>2</v>
      </c>
      <c r="P2300">
        <v>0</v>
      </c>
      <c r="Q2300">
        <v>0</v>
      </c>
      <c r="R2300" s="1" t="s">
        <v>23</v>
      </c>
    </row>
    <row r="2301" spans="1:18" x14ac:dyDescent="0.25">
      <c r="A2301">
        <v>16961066</v>
      </c>
      <c r="B2301" s="1" t="s">
        <v>3699</v>
      </c>
      <c r="C2301">
        <v>5144517</v>
      </c>
      <c r="D2301" s="1" t="s">
        <v>3076</v>
      </c>
      <c r="E2301" s="1" t="s">
        <v>47</v>
      </c>
      <c r="F2301" s="1" t="s">
        <v>48</v>
      </c>
      <c r="G2301">
        <v>4042526</v>
      </c>
      <c r="H2301">
        <v>-368927</v>
      </c>
      <c r="I2301" s="1" t="s">
        <v>28</v>
      </c>
      <c r="J2301">
        <v>262</v>
      </c>
      <c r="K2301">
        <v>5</v>
      </c>
      <c r="L2301">
        <v>9</v>
      </c>
      <c r="M2301" s="2">
        <v>45571</v>
      </c>
      <c r="N2301">
        <v>10</v>
      </c>
      <c r="O2301">
        <v>10</v>
      </c>
      <c r="P2301">
        <v>0</v>
      </c>
      <c r="Q2301">
        <v>3</v>
      </c>
      <c r="R2301" s="1" t="s">
        <v>23</v>
      </c>
    </row>
    <row r="2302" spans="1:18" x14ac:dyDescent="0.25">
      <c r="A2302">
        <v>16970252</v>
      </c>
      <c r="B2302" s="1" t="s">
        <v>3700</v>
      </c>
      <c r="C2302">
        <v>37726209</v>
      </c>
      <c r="D2302" s="1" t="s">
        <v>1181</v>
      </c>
      <c r="E2302" s="1" t="s">
        <v>47</v>
      </c>
      <c r="F2302" s="1" t="s">
        <v>438</v>
      </c>
      <c r="G2302">
        <v>4042717</v>
      </c>
      <c r="H2302">
        <v>-367955</v>
      </c>
      <c r="I2302" s="1" t="s">
        <v>22</v>
      </c>
      <c r="J2302">
        <v>85</v>
      </c>
      <c r="K2302">
        <v>1</v>
      </c>
      <c r="L2302">
        <v>48</v>
      </c>
      <c r="M2302" s="2">
        <v>45576</v>
      </c>
      <c r="N2302">
        <v>49</v>
      </c>
      <c r="O2302">
        <v>2</v>
      </c>
      <c r="P2302">
        <v>18</v>
      </c>
      <c r="Q2302">
        <v>5</v>
      </c>
      <c r="R2302" s="1" t="s">
        <v>23</v>
      </c>
    </row>
    <row r="2303" spans="1:18" x14ac:dyDescent="0.25">
      <c r="A2303">
        <v>16970352</v>
      </c>
      <c r="B2303" s="1" t="s">
        <v>3701</v>
      </c>
      <c r="C2303">
        <v>106591951</v>
      </c>
      <c r="D2303" s="1" t="s">
        <v>1261</v>
      </c>
      <c r="E2303" s="1" t="s">
        <v>47</v>
      </c>
      <c r="F2303" s="1" t="s">
        <v>48</v>
      </c>
      <c r="G2303">
        <v>4042498</v>
      </c>
      <c r="H2303">
        <v>-368654</v>
      </c>
      <c r="I2303" s="1" t="s">
        <v>28</v>
      </c>
      <c r="J2303">
        <v>632</v>
      </c>
      <c r="K2303">
        <v>1</v>
      </c>
      <c r="L2303">
        <v>176</v>
      </c>
      <c r="M2303" s="2">
        <v>45703</v>
      </c>
      <c r="N2303">
        <v>179</v>
      </c>
      <c r="O2303">
        <v>63</v>
      </c>
      <c r="P2303">
        <v>8</v>
      </c>
      <c r="Q2303">
        <v>24</v>
      </c>
      <c r="R2303" s="1" t="s">
        <v>23</v>
      </c>
    </row>
    <row r="2304" spans="1:18" x14ac:dyDescent="0.25">
      <c r="A2304">
        <v>16971324</v>
      </c>
      <c r="B2304" s="1" t="s">
        <v>3702</v>
      </c>
      <c r="C2304">
        <v>18408910</v>
      </c>
      <c r="D2304" s="1" t="s">
        <v>707</v>
      </c>
      <c r="E2304" s="1" t="s">
        <v>20</v>
      </c>
      <c r="F2304" s="1" t="s">
        <v>1292</v>
      </c>
      <c r="G2304">
        <v>4039342</v>
      </c>
      <c r="H2304">
        <v>-376184</v>
      </c>
      <c r="I2304" s="1" t="s">
        <v>22</v>
      </c>
      <c r="J2304">
        <v>54</v>
      </c>
      <c r="K2304">
        <v>30</v>
      </c>
      <c r="L2304">
        <v>16</v>
      </c>
      <c r="M2304" s="2">
        <v>43251</v>
      </c>
      <c r="N2304">
        <v>16</v>
      </c>
      <c r="O2304">
        <v>1</v>
      </c>
      <c r="P2304">
        <v>364</v>
      </c>
      <c r="Q2304">
        <v>0</v>
      </c>
      <c r="R2304" s="1" t="s">
        <v>2214</v>
      </c>
    </row>
    <row r="2305" spans="1:18" x14ac:dyDescent="0.25">
      <c r="A2305">
        <v>16978213</v>
      </c>
      <c r="B2305" s="1" t="s">
        <v>3703</v>
      </c>
      <c r="C2305">
        <v>34265279</v>
      </c>
      <c r="D2305" s="1" t="s">
        <v>2062</v>
      </c>
      <c r="E2305" s="1" t="s">
        <v>221</v>
      </c>
      <c r="F2305" s="1" t="s">
        <v>286</v>
      </c>
      <c r="G2305">
        <v>4044142</v>
      </c>
      <c r="H2305">
        <v>-367648</v>
      </c>
      <c r="I2305" s="1" t="s">
        <v>28</v>
      </c>
      <c r="J2305">
        <v>97</v>
      </c>
      <c r="K2305">
        <v>3</v>
      </c>
      <c r="L2305">
        <v>95</v>
      </c>
      <c r="M2305" s="2">
        <v>45721</v>
      </c>
      <c r="N2305">
        <v>100</v>
      </c>
      <c r="O2305">
        <v>1</v>
      </c>
      <c r="P2305">
        <v>233</v>
      </c>
      <c r="Q2305">
        <v>27</v>
      </c>
      <c r="R2305" s="1" t="s">
        <v>3704</v>
      </c>
    </row>
    <row r="2306" spans="1:18" x14ac:dyDescent="0.25">
      <c r="A2306">
        <v>16993980</v>
      </c>
      <c r="B2306" s="1" t="s">
        <v>3705</v>
      </c>
      <c r="C2306">
        <v>113826816</v>
      </c>
      <c r="D2306" s="1" t="s">
        <v>3706</v>
      </c>
      <c r="E2306" s="1" t="s">
        <v>26</v>
      </c>
      <c r="F2306" s="1" t="s">
        <v>27</v>
      </c>
      <c r="G2306">
        <v>4041855</v>
      </c>
      <c r="H2306">
        <v>-369979</v>
      </c>
      <c r="I2306" s="1" t="s">
        <v>28</v>
      </c>
      <c r="J2306">
        <v>571</v>
      </c>
      <c r="K2306">
        <v>1</v>
      </c>
      <c r="L2306">
        <v>328</v>
      </c>
      <c r="M2306" s="2">
        <v>45690</v>
      </c>
      <c r="N2306">
        <v>333</v>
      </c>
      <c r="O2306">
        <v>1</v>
      </c>
      <c r="P2306">
        <v>179</v>
      </c>
      <c r="Q2306">
        <v>31</v>
      </c>
      <c r="R2306" s="1" t="s">
        <v>3707</v>
      </c>
    </row>
    <row r="2307" spans="1:18" x14ac:dyDescent="0.25">
      <c r="A2307">
        <v>17003123</v>
      </c>
      <c r="B2307" s="1" t="s">
        <v>3708</v>
      </c>
      <c r="C2307">
        <v>40877988</v>
      </c>
      <c r="D2307" s="1" t="s">
        <v>660</v>
      </c>
      <c r="E2307" s="1" t="s">
        <v>110</v>
      </c>
      <c r="F2307" s="1" t="s">
        <v>154</v>
      </c>
      <c r="G2307">
        <v>4040567</v>
      </c>
      <c r="H2307">
        <v>-370825</v>
      </c>
      <c r="I2307" s="1" t="s">
        <v>28</v>
      </c>
      <c r="J2307">
        <v>122</v>
      </c>
      <c r="K2307">
        <v>2</v>
      </c>
      <c r="L2307">
        <v>375</v>
      </c>
      <c r="M2307" s="2">
        <v>45723</v>
      </c>
      <c r="N2307">
        <v>381</v>
      </c>
      <c r="O2307">
        <v>128</v>
      </c>
      <c r="P2307">
        <v>220</v>
      </c>
      <c r="Q2307">
        <v>68</v>
      </c>
      <c r="R2307" s="1" t="s">
        <v>3709</v>
      </c>
    </row>
    <row r="2308" spans="1:18" x14ac:dyDescent="0.25">
      <c r="A2308">
        <v>17003185</v>
      </c>
      <c r="B2308" s="1" t="s">
        <v>3710</v>
      </c>
      <c r="C2308">
        <v>5530351</v>
      </c>
      <c r="D2308" s="1" t="s">
        <v>3711</v>
      </c>
      <c r="E2308" s="1" t="s">
        <v>47</v>
      </c>
      <c r="F2308" s="1" t="s">
        <v>438</v>
      </c>
      <c r="G2308">
        <v>4042688</v>
      </c>
      <c r="H2308">
        <v>-367143</v>
      </c>
      <c r="I2308" s="1" t="s">
        <v>28</v>
      </c>
      <c r="K2308">
        <v>3</v>
      </c>
      <c r="L2308">
        <v>6</v>
      </c>
      <c r="M2308" s="2">
        <v>44073</v>
      </c>
      <c r="N2308">
        <v>6</v>
      </c>
      <c r="O2308">
        <v>1</v>
      </c>
      <c r="P2308">
        <v>0</v>
      </c>
      <c r="Q2308">
        <v>0</v>
      </c>
      <c r="R2308" s="1" t="s">
        <v>23</v>
      </c>
    </row>
    <row r="2309" spans="1:18" x14ac:dyDescent="0.25">
      <c r="A2309">
        <v>17006923</v>
      </c>
      <c r="B2309" s="1" t="s">
        <v>3712</v>
      </c>
      <c r="C2309">
        <v>47535952</v>
      </c>
      <c r="D2309" s="1" t="s">
        <v>3713</v>
      </c>
      <c r="E2309" s="1" t="s">
        <v>74</v>
      </c>
      <c r="F2309" s="1" t="s">
        <v>75</v>
      </c>
      <c r="G2309">
        <v>4045686</v>
      </c>
      <c r="H2309">
        <v>-36541</v>
      </c>
      <c r="I2309" s="1" t="s">
        <v>28</v>
      </c>
      <c r="J2309">
        <v>77</v>
      </c>
      <c r="K2309">
        <v>15</v>
      </c>
      <c r="L2309">
        <v>1</v>
      </c>
      <c r="M2309" s="2">
        <v>42786</v>
      </c>
      <c r="N2309">
        <v>1</v>
      </c>
      <c r="O2309">
        <v>1</v>
      </c>
      <c r="P2309">
        <v>173</v>
      </c>
      <c r="Q2309">
        <v>0</v>
      </c>
      <c r="R2309" s="1" t="s">
        <v>23</v>
      </c>
    </row>
    <row r="2310" spans="1:18" x14ac:dyDescent="0.25">
      <c r="A2310">
        <v>17019062</v>
      </c>
      <c r="B2310" s="1" t="s">
        <v>3714</v>
      </c>
      <c r="C2310">
        <v>82444353</v>
      </c>
      <c r="D2310" s="1" t="s">
        <v>197</v>
      </c>
      <c r="E2310" s="1" t="s">
        <v>47</v>
      </c>
      <c r="F2310" s="1" t="s">
        <v>438</v>
      </c>
      <c r="G2310">
        <v>4042201</v>
      </c>
      <c r="H2310">
        <v>-367589</v>
      </c>
      <c r="I2310" s="1" t="s">
        <v>28</v>
      </c>
      <c r="K2310">
        <v>90</v>
      </c>
      <c r="L2310">
        <v>5</v>
      </c>
      <c r="M2310" s="2">
        <v>43266</v>
      </c>
      <c r="N2310">
        <v>5</v>
      </c>
      <c r="O2310">
        <v>1</v>
      </c>
      <c r="P2310">
        <v>0</v>
      </c>
      <c r="Q2310">
        <v>0</v>
      </c>
      <c r="R2310" s="1" t="s">
        <v>23</v>
      </c>
    </row>
    <row r="2311" spans="1:18" x14ac:dyDescent="0.25">
      <c r="A2311">
        <v>17019510</v>
      </c>
      <c r="B2311" s="1" t="s">
        <v>3715</v>
      </c>
      <c r="C2311">
        <v>3048290</v>
      </c>
      <c r="D2311" s="1" t="s">
        <v>505</v>
      </c>
      <c r="E2311" s="1" t="s">
        <v>26</v>
      </c>
      <c r="F2311" s="1" t="s">
        <v>33</v>
      </c>
      <c r="G2311">
        <v>404249</v>
      </c>
      <c r="H2311">
        <v>-370628</v>
      </c>
      <c r="I2311" s="1" t="s">
        <v>28</v>
      </c>
      <c r="J2311">
        <v>109</v>
      </c>
      <c r="K2311">
        <v>2</v>
      </c>
      <c r="L2311">
        <v>11</v>
      </c>
      <c r="M2311" s="2">
        <v>45029</v>
      </c>
      <c r="N2311">
        <v>12</v>
      </c>
      <c r="O2311">
        <v>14</v>
      </c>
      <c r="P2311">
        <v>333</v>
      </c>
      <c r="Q2311">
        <v>0</v>
      </c>
      <c r="R2311" s="1" t="s">
        <v>23</v>
      </c>
    </row>
    <row r="2312" spans="1:18" x14ac:dyDescent="0.25">
      <c r="A2312">
        <v>17020361</v>
      </c>
      <c r="B2312" s="1" t="s">
        <v>3716</v>
      </c>
      <c r="C2312">
        <v>11384281</v>
      </c>
      <c r="D2312" s="1" t="s">
        <v>1371</v>
      </c>
      <c r="E2312" s="1" t="s">
        <v>26</v>
      </c>
      <c r="F2312" s="1" t="s">
        <v>90</v>
      </c>
      <c r="G2312">
        <v>4041393</v>
      </c>
      <c r="H2312">
        <v>-369726</v>
      </c>
      <c r="I2312" s="1" t="s">
        <v>28</v>
      </c>
      <c r="K2312">
        <v>2</v>
      </c>
      <c r="L2312">
        <v>61</v>
      </c>
      <c r="M2312" s="2">
        <v>43384</v>
      </c>
      <c r="N2312">
        <v>63</v>
      </c>
      <c r="O2312">
        <v>1</v>
      </c>
      <c r="P2312">
        <v>0</v>
      </c>
      <c r="Q2312">
        <v>0</v>
      </c>
      <c r="R2312" s="1" t="s">
        <v>23</v>
      </c>
    </row>
    <row r="2313" spans="1:18" x14ac:dyDescent="0.25">
      <c r="A2313">
        <v>17027532</v>
      </c>
      <c r="B2313" s="1" t="s">
        <v>3717</v>
      </c>
      <c r="C2313">
        <v>13203132</v>
      </c>
      <c r="D2313" s="1" t="s">
        <v>514</v>
      </c>
      <c r="E2313" s="1" t="s">
        <v>26</v>
      </c>
      <c r="F2313" s="1" t="s">
        <v>90</v>
      </c>
      <c r="G2313">
        <v>4041672</v>
      </c>
      <c r="H2313">
        <v>-369844</v>
      </c>
      <c r="I2313" s="1" t="s">
        <v>28</v>
      </c>
      <c r="J2313">
        <v>155</v>
      </c>
      <c r="K2313">
        <v>32</v>
      </c>
      <c r="L2313">
        <v>73</v>
      </c>
      <c r="M2313" s="2">
        <v>45652</v>
      </c>
      <c r="N2313">
        <v>75</v>
      </c>
      <c r="O2313">
        <v>5</v>
      </c>
      <c r="P2313">
        <v>241</v>
      </c>
      <c r="Q2313">
        <v>10</v>
      </c>
      <c r="R2313" s="1" t="s">
        <v>23</v>
      </c>
    </row>
    <row r="2314" spans="1:18" x14ac:dyDescent="0.25">
      <c r="A2314">
        <v>17030232</v>
      </c>
      <c r="B2314" s="1" t="s">
        <v>3718</v>
      </c>
      <c r="C2314">
        <v>114253146</v>
      </c>
      <c r="D2314" s="1" t="s">
        <v>829</v>
      </c>
      <c r="E2314" s="1" t="s">
        <v>221</v>
      </c>
      <c r="F2314" s="1" t="s">
        <v>565</v>
      </c>
      <c r="G2314">
        <v>4046596</v>
      </c>
      <c r="H2314">
        <v>-368023</v>
      </c>
      <c r="I2314" s="1" t="s">
        <v>28</v>
      </c>
      <c r="J2314">
        <v>123</v>
      </c>
      <c r="K2314">
        <v>2</v>
      </c>
      <c r="L2314">
        <v>260</v>
      </c>
      <c r="M2314" s="2">
        <v>45681</v>
      </c>
      <c r="N2314">
        <v>266</v>
      </c>
      <c r="O2314">
        <v>1</v>
      </c>
      <c r="P2314">
        <v>86</v>
      </c>
      <c r="Q2314">
        <v>39</v>
      </c>
      <c r="R2314" s="1" t="s">
        <v>3719</v>
      </c>
    </row>
    <row r="2315" spans="1:18" x14ac:dyDescent="0.25">
      <c r="A2315">
        <v>17032306</v>
      </c>
      <c r="B2315" s="1" t="s">
        <v>3720</v>
      </c>
      <c r="C2315">
        <v>291253690</v>
      </c>
      <c r="D2315" s="1" t="s">
        <v>1218</v>
      </c>
      <c r="E2315" s="1" t="s">
        <v>173</v>
      </c>
      <c r="F2315" s="1" t="s">
        <v>174</v>
      </c>
      <c r="G2315">
        <v>403955</v>
      </c>
      <c r="H2315">
        <v>-371421</v>
      </c>
      <c r="I2315" s="1" t="s">
        <v>28</v>
      </c>
      <c r="J2315">
        <v>129</v>
      </c>
      <c r="K2315">
        <v>1</v>
      </c>
      <c r="L2315">
        <v>299</v>
      </c>
      <c r="M2315" s="2">
        <v>45716</v>
      </c>
      <c r="N2315">
        <v>305</v>
      </c>
      <c r="O2315">
        <v>300</v>
      </c>
      <c r="P2315">
        <v>301</v>
      </c>
      <c r="Q2315">
        <v>62</v>
      </c>
      <c r="R2315" s="1" t="s">
        <v>3721</v>
      </c>
    </row>
    <row r="2316" spans="1:18" x14ac:dyDescent="0.25">
      <c r="A2316">
        <v>17032903</v>
      </c>
      <c r="B2316" s="1" t="s">
        <v>3722</v>
      </c>
      <c r="C2316">
        <v>596469</v>
      </c>
      <c r="D2316" s="1" t="s">
        <v>120</v>
      </c>
      <c r="E2316" s="1" t="s">
        <v>47</v>
      </c>
      <c r="F2316" s="1" t="s">
        <v>164</v>
      </c>
      <c r="G2316">
        <v>4043199</v>
      </c>
      <c r="H2316">
        <v>-367421</v>
      </c>
      <c r="I2316" s="1" t="s">
        <v>28</v>
      </c>
      <c r="J2316">
        <v>203</v>
      </c>
      <c r="K2316">
        <v>1</v>
      </c>
      <c r="L2316">
        <v>49</v>
      </c>
      <c r="M2316" s="2">
        <v>45711</v>
      </c>
      <c r="N2316">
        <v>52</v>
      </c>
      <c r="O2316">
        <v>29</v>
      </c>
      <c r="P2316">
        <v>0</v>
      </c>
      <c r="Q2316">
        <v>8</v>
      </c>
      <c r="R2316" s="1" t="s">
        <v>23</v>
      </c>
    </row>
    <row r="2317" spans="1:18" x14ac:dyDescent="0.25">
      <c r="A2317">
        <v>17047018</v>
      </c>
      <c r="B2317" s="1" t="s">
        <v>3723</v>
      </c>
      <c r="C2317">
        <v>45415582</v>
      </c>
      <c r="D2317" s="1" t="s">
        <v>855</v>
      </c>
      <c r="E2317" s="1" t="s">
        <v>26</v>
      </c>
      <c r="F2317" s="1" t="s">
        <v>27</v>
      </c>
      <c r="G2317">
        <v>4041579</v>
      </c>
      <c r="H2317">
        <v>-370771</v>
      </c>
      <c r="I2317" s="1" t="s">
        <v>28</v>
      </c>
      <c r="J2317">
        <v>391</v>
      </c>
      <c r="K2317">
        <v>2</v>
      </c>
      <c r="L2317">
        <v>417</v>
      </c>
      <c r="M2317" s="2">
        <v>45718</v>
      </c>
      <c r="N2317">
        <v>425</v>
      </c>
      <c r="O2317">
        <v>1</v>
      </c>
      <c r="P2317">
        <v>184</v>
      </c>
      <c r="Q2317">
        <v>68</v>
      </c>
      <c r="R2317" s="1" t="s">
        <v>3724</v>
      </c>
    </row>
    <row r="2318" spans="1:18" x14ac:dyDescent="0.25">
      <c r="A2318">
        <v>17051223</v>
      </c>
      <c r="B2318" s="1" t="s">
        <v>3725</v>
      </c>
      <c r="C2318">
        <v>111173147</v>
      </c>
      <c r="D2318" s="1" t="s">
        <v>1397</v>
      </c>
      <c r="E2318" s="1" t="s">
        <v>47</v>
      </c>
      <c r="F2318" s="1" t="s">
        <v>164</v>
      </c>
      <c r="G2318">
        <v>4043163</v>
      </c>
      <c r="H2318">
        <v>-367339</v>
      </c>
      <c r="I2318" s="1" t="s">
        <v>28</v>
      </c>
      <c r="J2318">
        <v>99</v>
      </c>
      <c r="K2318">
        <v>20</v>
      </c>
      <c r="L2318">
        <v>161</v>
      </c>
      <c r="M2318" s="2">
        <v>45716</v>
      </c>
      <c r="N2318">
        <v>165</v>
      </c>
      <c r="O2318">
        <v>1</v>
      </c>
      <c r="P2318">
        <v>107</v>
      </c>
      <c r="Q2318">
        <v>13</v>
      </c>
      <c r="R2318" s="1" t="s">
        <v>3726</v>
      </c>
    </row>
    <row r="2319" spans="1:18" x14ac:dyDescent="0.25">
      <c r="A2319">
        <v>17071309</v>
      </c>
      <c r="B2319" s="1" t="s">
        <v>3727</v>
      </c>
      <c r="C2319">
        <v>27508261</v>
      </c>
      <c r="D2319" s="1" t="s">
        <v>804</v>
      </c>
      <c r="E2319" s="1" t="s">
        <v>26</v>
      </c>
      <c r="F2319" s="1" t="s">
        <v>90</v>
      </c>
      <c r="G2319">
        <v>404129</v>
      </c>
      <c r="H2319">
        <v>-369991</v>
      </c>
      <c r="I2319" s="1" t="s">
        <v>28</v>
      </c>
      <c r="J2319">
        <v>155</v>
      </c>
      <c r="K2319">
        <v>2</v>
      </c>
      <c r="L2319">
        <v>257</v>
      </c>
      <c r="M2319" s="2">
        <v>45720</v>
      </c>
      <c r="N2319">
        <v>264</v>
      </c>
      <c r="O2319">
        <v>2</v>
      </c>
      <c r="P2319">
        <v>109</v>
      </c>
      <c r="Q2319">
        <v>35</v>
      </c>
      <c r="R2319" s="1" t="s">
        <v>3728</v>
      </c>
    </row>
    <row r="2320" spans="1:18" x14ac:dyDescent="0.25">
      <c r="A2320">
        <v>17107343</v>
      </c>
      <c r="B2320" s="1" t="s">
        <v>3729</v>
      </c>
      <c r="C2320">
        <v>105344430</v>
      </c>
      <c r="D2320" s="1" t="s">
        <v>385</v>
      </c>
      <c r="E2320" s="1" t="s">
        <v>26</v>
      </c>
      <c r="F2320" s="1" t="s">
        <v>27</v>
      </c>
      <c r="G2320">
        <v>4041718</v>
      </c>
      <c r="H2320">
        <v>-370647</v>
      </c>
      <c r="I2320" s="1" t="s">
        <v>28</v>
      </c>
      <c r="J2320">
        <v>68</v>
      </c>
      <c r="K2320">
        <v>3</v>
      </c>
      <c r="L2320">
        <v>62</v>
      </c>
      <c r="M2320" s="2">
        <v>45709</v>
      </c>
      <c r="N2320">
        <v>64</v>
      </c>
      <c r="O2320">
        <v>20</v>
      </c>
      <c r="P2320">
        <v>0</v>
      </c>
      <c r="Q2320">
        <v>57</v>
      </c>
      <c r="R2320" s="1" t="s">
        <v>23</v>
      </c>
    </row>
    <row r="2321" spans="1:18" x14ac:dyDescent="0.25">
      <c r="A2321">
        <v>17121956</v>
      </c>
      <c r="B2321" s="1" t="s">
        <v>3730</v>
      </c>
      <c r="C2321">
        <v>95927881</v>
      </c>
      <c r="D2321" s="1" t="s">
        <v>3731</v>
      </c>
      <c r="E2321" s="1" t="s">
        <v>145</v>
      </c>
      <c r="F2321" s="1" t="s">
        <v>212</v>
      </c>
      <c r="G2321">
        <v>4040575</v>
      </c>
      <c r="H2321">
        <v>-367254</v>
      </c>
      <c r="I2321" s="1" t="s">
        <v>28</v>
      </c>
      <c r="J2321">
        <v>89</v>
      </c>
      <c r="K2321">
        <v>5</v>
      </c>
      <c r="L2321">
        <v>116</v>
      </c>
      <c r="M2321" s="2">
        <v>45718</v>
      </c>
      <c r="N2321">
        <v>120</v>
      </c>
      <c r="O2321">
        <v>1</v>
      </c>
      <c r="P2321">
        <v>20</v>
      </c>
      <c r="Q2321">
        <v>17</v>
      </c>
      <c r="R2321" s="1" t="s">
        <v>23</v>
      </c>
    </row>
    <row r="2322" spans="1:18" x14ac:dyDescent="0.25">
      <c r="A2322">
        <v>17123595</v>
      </c>
      <c r="B2322" s="1" t="s">
        <v>3732</v>
      </c>
      <c r="C2322">
        <v>115075966</v>
      </c>
      <c r="D2322" s="1" t="s">
        <v>3733</v>
      </c>
      <c r="E2322" s="1" t="s">
        <v>55</v>
      </c>
      <c r="F2322" s="1" t="s">
        <v>230</v>
      </c>
      <c r="G2322">
        <v>404733</v>
      </c>
      <c r="H2322">
        <v>-371431</v>
      </c>
      <c r="I2322" s="1" t="s">
        <v>22</v>
      </c>
      <c r="K2322">
        <v>1</v>
      </c>
      <c r="L2322">
        <v>1</v>
      </c>
      <c r="M2322" s="2">
        <v>42787</v>
      </c>
      <c r="N2322">
        <v>1</v>
      </c>
      <c r="O2322">
        <v>1</v>
      </c>
      <c r="P2322">
        <v>0</v>
      </c>
      <c r="Q2322">
        <v>0</v>
      </c>
      <c r="R2322" s="1" t="s">
        <v>23</v>
      </c>
    </row>
    <row r="2323" spans="1:18" x14ac:dyDescent="0.25">
      <c r="A2323">
        <v>17128102</v>
      </c>
      <c r="B2323" s="1" t="s">
        <v>3734</v>
      </c>
      <c r="C2323">
        <v>24405391</v>
      </c>
      <c r="D2323" s="1" t="s">
        <v>408</v>
      </c>
      <c r="E2323" s="1" t="s">
        <v>63</v>
      </c>
      <c r="F2323" s="1" t="s">
        <v>71</v>
      </c>
      <c r="G2323">
        <v>4043256888821461</v>
      </c>
      <c r="H2323">
        <v>-3.7038724845448048E+16</v>
      </c>
      <c r="I2323" s="1" t="s">
        <v>28</v>
      </c>
      <c r="J2323">
        <v>223</v>
      </c>
      <c r="K2323">
        <v>7</v>
      </c>
      <c r="L2323">
        <v>41</v>
      </c>
      <c r="M2323" s="2">
        <v>45618</v>
      </c>
      <c r="N2323">
        <v>43</v>
      </c>
      <c r="O2323">
        <v>1</v>
      </c>
      <c r="P2323">
        <v>279</v>
      </c>
      <c r="Q2323">
        <v>8</v>
      </c>
      <c r="R2323" s="1" t="s">
        <v>23</v>
      </c>
    </row>
    <row r="2324" spans="1:18" x14ac:dyDescent="0.25">
      <c r="A2324">
        <v>17133030</v>
      </c>
      <c r="B2324" s="1" t="s">
        <v>3735</v>
      </c>
      <c r="C2324">
        <v>90571195</v>
      </c>
      <c r="D2324" s="1" t="s">
        <v>120</v>
      </c>
      <c r="E2324" s="1" t="s">
        <v>26</v>
      </c>
      <c r="F2324" s="1" t="s">
        <v>33</v>
      </c>
      <c r="G2324">
        <v>4042424</v>
      </c>
      <c r="H2324">
        <v>-370162</v>
      </c>
      <c r="I2324" s="1" t="s">
        <v>28</v>
      </c>
      <c r="J2324">
        <v>93</v>
      </c>
      <c r="K2324">
        <v>2</v>
      </c>
      <c r="L2324">
        <v>228</v>
      </c>
      <c r="M2324" s="2">
        <v>45711</v>
      </c>
      <c r="N2324">
        <v>235</v>
      </c>
      <c r="O2324">
        <v>1</v>
      </c>
      <c r="P2324">
        <v>17</v>
      </c>
      <c r="Q2324">
        <v>25</v>
      </c>
      <c r="R2324" s="1" t="s">
        <v>23</v>
      </c>
    </row>
    <row r="2325" spans="1:18" x14ac:dyDescent="0.25">
      <c r="A2325">
        <v>17146094</v>
      </c>
      <c r="B2325" s="1" t="s">
        <v>3736</v>
      </c>
      <c r="C2325">
        <v>96795800</v>
      </c>
      <c r="D2325" s="1" t="s">
        <v>3104</v>
      </c>
      <c r="E2325" s="1" t="s">
        <v>63</v>
      </c>
      <c r="F2325" s="1" t="s">
        <v>490</v>
      </c>
      <c r="G2325">
        <v>4043383</v>
      </c>
      <c r="H2325">
        <v>-369146</v>
      </c>
      <c r="I2325" s="1" t="s">
        <v>28</v>
      </c>
      <c r="K2325">
        <v>6</v>
      </c>
      <c r="L2325">
        <v>0</v>
      </c>
      <c r="M2325" s="2"/>
      <c r="O2325">
        <v>25</v>
      </c>
      <c r="P2325">
        <v>0</v>
      </c>
      <c r="Q2325">
        <v>0</v>
      </c>
      <c r="R2325" s="1" t="s">
        <v>23</v>
      </c>
    </row>
    <row r="2326" spans="1:18" x14ac:dyDescent="0.25">
      <c r="A2326">
        <v>17150691</v>
      </c>
      <c r="B2326" s="1" t="s">
        <v>3737</v>
      </c>
      <c r="C2326">
        <v>40957790</v>
      </c>
      <c r="D2326" s="1" t="s">
        <v>1092</v>
      </c>
      <c r="E2326" s="1" t="s">
        <v>188</v>
      </c>
      <c r="F2326" s="1" t="s">
        <v>364</v>
      </c>
      <c r="G2326">
        <v>4042565</v>
      </c>
      <c r="H2326">
        <v>-361811</v>
      </c>
      <c r="I2326" s="1" t="s">
        <v>28</v>
      </c>
      <c r="J2326">
        <v>66</v>
      </c>
      <c r="K2326">
        <v>7</v>
      </c>
      <c r="L2326">
        <v>14</v>
      </c>
      <c r="M2326" s="2">
        <v>45698</v>
      </c>
      <c r="N2326">
        <v>15</v>
      </c>
      <c r="O2326">
        <v>2</v>
      </c>
      <c r="P2326">
        <v>85</v>
      </c>
      <c r="Q2326">
        <v>2</v>
      </c>
      <c r="R2326" s="1" t="s">
        <v>23</v>
      </c>
    </row>
    <row r="2327" spans="1:18" x14ac:dyDescent="0.25">
      <c r="A2327">
        <v>17152296</v>
      </c>
      <c r="B2327" s="1" t="s">
        <v>3738</v>
      </c>
      <c r="C2327">
        <v>11998458</v>
      </c>
      <c r="D2327" s="1" t="s">
        <v>3739</v>
      </c>
      <c r="E2327" s="1" t="s">
        <v>26</v>
      </c>
      <c r="F2327" s="1" t="s">
        <v>31</v>
      </c>
      <c r="G2327">
        <v>4040972</v>
      </c>
      <c r="H2327">
        <v>-370008</v>
      </c>
      <c r="I2327" s="1" t="s">
        <v>28</v>
      </c>
      <c r="J2327">
        <v>74</v>
      </c>
      <c r="K2327">
        <v>2</v>
      </c>
      <c r="L2327">
        <v>504</v>
      </c>
      <c r="M2327" s="2">
        <v>45721</v>
      </c>
      <c r="N2327">
        <v>513</v>
      </c>
      <c r="O2327">
        <v>1</v>
      </c>
      <c r="P2327">
        <v>17</v>
      </c>
      <c r="Q2327">
        <v>74</v>
      </c>
      <c r="R2327" s="1" t="s">
        <v>3740</v>
      </c>
    </row>
    <row r="2328" spans="1:18" x14ac:dyDescent="0.25">
      <c r="A2328">
        <v>17152449</v>
      </c>
      <c r="B2328" s="1" t="s">
        <v>3741</v>
      </c>
      <c r="C2328">
        <v>54778811</v>
      </c>
      <c r="D2328" s="1" t="s">
        <v>3742</v>
      </c>
      <c r="E2328" s="1" t="s">
        <v>59</v>
      </c>
      <c r="F2328" s="1" t="s">
        <v>602</v>
      </c>
      <c r="G2328">
        <v>4043228</v>
      </c>
      <c r="H2328">
        <v>-36541</v>
      </c>
      <c r="I2328" s="1" t="s">
        <v>22</v>
      </c>
      <c r="K2328">
        <v>1</v>
      </c>
      <c r="L2328">
        <v>3</v>
      </c>
      <c r="M2328" s="2">
        <v>42827</v>
      </c>
      <c r="N2328">
        <v>3</v>
      </c>
      <c r="O2328">
        <v>1</v>
      </c>
      <c r="P2328">
        <v>0</v>
      </c>
      <c r="Q2328">
        <v>0</v>
      </c>
      <c r="R2328" s="1" t="s">
        <v>23</v>
      </c>
    </row>
    <row r="2329" spans="1:18" x14ac:dyDescent="0.25">
      <c r="A2329">
        <v>17166723</v>
      </c>
      <c r="B2329" s="1" t="s">
        <v>3743</v>
      </c>
      <c r="C2329">
        <v>100634083</v>
      </c>
      <c r="D2329" s="1" t="s">
        <v>170</v>
      </c>
      <c r="E2329" s="1" t="s">
        <v>47</v>
      </c>
      <c r="F2329" s="1" t="s">
        <v>86</v>
      </c>
      <c r="G2329">
        <v>404331</v>
      </c>
      <c r="H2329">
        <v>-368356</v>
      </c>
      <c r="I2329" s="1" t="s">
        <v>22</v>
      </c>
      <c r="J2329">
        <v>41</v>
      </c>
      <c r="K2329">
        <v>1</v>
      </c>
      <c r="L2329">
        <v>503</v>
      </c>
      <c r="M2329" s="2">
        <v>45719</v>
      </c>
      <c r="N2329">
        <v>513</v>
      </c>
      <c r="O2329">
        <v>2</v>
      </c>
      <c r="P2329">
        <v>232</v>
      </c>
      <c r="Q2329">
        <v>107</v>
      </c>
      <c r="R2329" s="1" t="s">
        <v>23</v>
      </c>
    </row>
    <row r="2330" spans="1:18" x14ac:dyDescent="0.25">
      <c r="A2330">
        <v>17168215</v>
      </c>
      <c r="B2330" s="1" t="s">
        <v>3744</v>
      </c>
      <c r="C2330">
        <v>115490364</v>
      </c>
      <c r="D2330" s="1" t="s">
        <v>3745</v>
      </c>
      <c r="E2330" s="1" t="s">
        <v>367</v>
      </c>
      <c r="F2330" s="1" t="s">
        <v>467</v>
      </c>
      <c r="G2330">
        <v>4045016</v>
      </c>
      <c r="H2330">
        <v>-369901</v>
      </c>
      <c r="I2330" s="1" t="s">
        <v>28</v>
      </c>
      <c r="J2330">
        <v>76</v>
      </c>
      <c r="K2330">
        <v>2</v>
      </c>
      <c r="L2330">
        <v>186</v>
      </c>
      <c r="M2330" s="2">
        <v>45704</v>
      </c>
      <c r="N2330">
        <v>193</v>
      </c>
      <c r="O2330">
        <v>1</v>
      </c>
      <c r="P2330">
        <v>0</v>
      </c>
      <c r="Q2330">
        <v>46</v>
      </c>
      <c r="R2330" s="1" t="s">
        <v>23</v>
      </c>
    </row>
    <row r="2331" spans="1:18" x14ac:dyDescent="0.25">
      <c r="A2331">
        <v>17174817</v>
      </c>
      <c r="B2331" s="1" t="s">
        <v>3746</v>
      </c>
      <c r="C2331">
        <v>82304093</v>
      </c>
      <c r="D2331" s="1" t="s">
        <v>163</v>
      </c>
      <c r="E2331" s="1" t="s">
        <v>26</v>
      </c>
      <c r="F2331" s="1" t="s">
        <v>31</v>
      </c>
      <c r="G2331">
        <v>4041098</v>
      </c>
      <c r="H2331">
        <v>-370074</v>
      </c>
      <c r="I2331" s="1" t="s">
        <v>22</v>
      </c>
      <c r="J2331">
        <v>30</v>
      </c>
      <c r="K2331">
        <v>2</v>
      </c>
      <c r="L2331">
        <v>394</v>
      </c>
      <c r="M2331" s="2">
        <v>45714</v>
      </c>
      <c r="N2331">
        <v>464</v>
      </c>
      <c r="O2331">
        <v>1</v>
      </c>
      <c r="P2331">
        <v>222</v>
      </c>
      <c r="Q2331">
        <v>76</v>
      </c>
      <c r="R2331" s="1" t="s">
        <v>23</v>
      </c>
    </row>
    <row r="2332" spans="1:18" x14ac:dyDescent="0.25">
      <c r="A2332">
        <v>17182264</v>
      </c>
      <c r="B2332" s="1" t="s">
        <v>3747</v>
      </c>
      <c r="C2332">
        <v>5542111</v>
      </c>
      <c r="D2332" s="1" t="s">
        <v>483</v>
      </c>
      <c r="E2332" s="1" t="s">
        <v>26</v>
      </c>
      <c r="F2332" s="1" t="s">
        <v>27</v>
      </c>
      <c r="G2332">
        <v>40416847</v>
      </c>
      <c r="H2332">
        <v>-3703836</v>
      </c>
      <c r="I2332" s="1" t="s">
        <v>28</v>
      </c>
      <c r="J2332">
        <v>284</v>
      </c>
      <c r="K2332">
        <v>1</v>
      </c>
      <c r="L2332">
        <v>337</v>
      </c>
      <c r="M2332" s="2">
        <v>45667</v>
      </c>
      <c r="N2332">
        <v>345</v>
      </c>
      <c r="O2332">
        <v>35</v>
      </c>
      <c r="P2332">
        <v>0</v>
      </c>
      <c r="Q2332">
        <v>22</v>
      </c>
      <c r="R2332" s="1" t="s">
        <v>23</v>
      </c>
    </row>
    <row r="2333" spans="1:18" x14ac:dyDescent="0.25">
      <c r="A2333">
        <v>17182431</v>
      </c>
      <c r="B2333" s="1" t="s">
        <v>3748</v>
      </c>
      <c r="C2333">
        <v>11384515</v>
      </c>
      <c r="D2333" s="1" t="s">
        <v>3749</v>
      </c>
      <c r="E2333" s="1" t="s">
        <v>26</v>
      </c>
      <c r="F2333" s="1" t="s">
        <v>78</v>
      </c>
      <c r="G2333">
        <v>4042086</v>
      </c>
      <c r="H2333">
        <v>-371326</v>
      </c>
      <c r="I2333" s="1" t="s">
        <v>22</v>
      </c>
      <c r="K2333">
        <v>3</v>
      </c>
      <c r="L2333">
        <v>3</v>
      </c>
      <c r="M2333" s="2">
        <v>43402</v>
      </c>
      <c r="N2333">
        <v>3</v>
      </c>
      <c r="O2333">
        <v>1</v>
      </c>
      <c r="P2333">
        <v>0</v>
      </c>
      <c r="Q2333">
        <v>0</v>
      </c>
      <c r="R2333" s="1" t="s">
        <v>23</v>
      </c>
    </row>
    <row r="2334" spans="1:18" x14ac:dyDescent="0.25">
      <c r="A2334">
        <v>17182598</v>
      </c>
      <c r="B2334" s="1" t="s">
        <v>3750</v>
      </c>
      <c r="C2334">
        <v>115623047</v>
      </c>
      <c r="D2334" s="1" t="s">
        <v>550</v>
      </c>
      <c r="E2334" s="1" t="s">
        <v>1516</v>
      </c>
      <c r="F2334" s="1" t="s">
        <v>1517</v>
      </c>
      <c r="G2334">
        <v>4040111</v>
      </c>
      <c r="H2334">
        <v>-362075</v>
      </c>
      <c r="I2334" s="1" t="s">
        <v>22</v>
      </c>
      <c r="J2334">
        <v>111</v>
      </c>
      <c r="K2334">
        <v>2</v>
      </c>
      <c r="L2334">
        <v>18</v>
      </c>
      <c r="M2334" s="2">
        <v>45718</v>
      </c>
      <c r="N2334">
        <v>18</v>
      </c>
      <c r="O2334">
        <v>1</v>
      </c>
      <c r="P2334">
        <v>362</v>
      </c>
      <c r="Q2334">
        <v>3</v>
      </c>
      <c r="R2334" s="1" t="s">
        <v>23</v>
      </c>
    </row>
    <row r="2335" spans="1:18" x14ac:dyDescent="0.25">
      <c r="A2335">
        <v>17186188</v>
      </c>
      <c r="B2335" s="1" t="s">
        <v>3751</v>
      </c>
      <c r="C2335">
        <v>96795800</v>
      </c>
      <c r="D2335" s="1" t="s">
        <v>3104</v>
      </c>
      <c r="E2335" s="1" t="s">
        <v>63</v>
      </c>
      <c r="F2335" s="1" t="s">
        <v>490</v>
      </c>
      <c r="G2335">
        <v>4043383</v>
      </c>
      <c r="H2335">
        <v>-369146</v>
      </c>
      <c r="I2335" s="1" t="s">
        <v>28</v>
      </c>
      <c r="K2335">
        <v>5</v>
      </c>
      <c r="L2335">
        <v>1</v>
      </c>
      <c r="M2335" s="2">
        <v>42917</v>
      </c>
      <c r="N2335">
        <v>1</v>
      </c>
      <c r="O2335">
        <v>25</v>
      </c>
      <c r="P2335">
        <v>0</v>
      </c>
      <c r="Q2335">
        <v>0</v>
      </c>
      <c r="R2335" s="1" t="s">
        <v>23</v>
      </c>
    </row>
    <row r="2336" spans="1:18" x14ac:dyDescent="0.25">
      <c r="A2336">
        <v>17197503</v>
      </c>
      <c r="B2336" s="1" t="s">
        <v>3752</v>
      </c>
      <c r="C2336">
        <v>115485713</v>
      </c>
      <c r="D2336" s="1" t="s">
        <v>3753</v>
      </c>
      <c r="E2336" s="1" t="s">
        <v>26</v>
      </c>
      <c r="F2336" s="1" t="s">
        <v>27</v>
      </c>
      <c r="G2336">
        <v>4041595</v>
      </c>
      <c r="H2336">
        <v>-370152</v>
      </c>
      <c r="I2336" s="1" t="s">
        <v>28</v>
      </c>
      <c r="J2336">
        <v>162</v>
      </c>
      <c r="K2336">
        <v>1</v>
      </c>
      <c r="L2336">
        <v>242</v>
      </c>
      <c r="M2336" s="2">
        <v>45713</v>
      </c>
      <c r="N2336">
        <v>248</v>
      </c>
      <c r="O2336">
        <v>3</v>
      </c>
      <c r="P2336">
        <v>222</v>
      </c>
      <c r="Q2336">
        <v>29</v>
      </c>
      <c r="R2336" s="1" t="s">
        <v>3754</v>
      </c>
    </row>
    <row r="2337" spans="1:18" x14ac:dyDescent="0.25">
      <c r="A2337">
        <v>17205668</v>
      </c>
      <c r="B2337" s="1" t="s">
        <v>3755</v>
      </c>
      <c r="C2337">
        <v>27530449</v>
      </c>
      <c r="D2337" s="1" t="s">
        <v>3756</v>
      </c>
      <c r="E2337" s="1" t="s">
        <v>26</v>
      </c>
      <c r="F2337" s="1" t="s">
        <v>31</v>
      </c>
      <c r="G2337">
        <v>4041123</v>
      </c>
      <c r="H2337">
        <v>-370063</v>
      </c>
      <c r="I2337" s="1" t="s">
        <v>28</v>
      </c>
      <c r="J2337">
        <v>119</v>
      </c>
      <c r="K2337">
        <v>2</v>
      </c>
      <c r="L2337">
        <v>163</v>
      </c>
      <c r="M2337" s="2">
        <v>45711</v>
      </c>
      <c r="N2337">
        <v>169</v>
      </c>
      <c r="O2337">
        <v>1</v>
      </c>
      <c r="P2337">
        <v>47</v>
      </c>
      <c r="Q2337">
        <v>48</v>
      </c>
      <c r="R2337" s="1" t="s">
        <v>23</v>
      </c>
    </row>
    <row r="2338" spans="1:18" x14ac:dyDescent="0.25">
      <c r="A2338">
        <v>17208485</v>
      </c>
      <c r="B2338" s="1" t="s">
        <v>3757</v>
      </c>
      <c r="C2338">
        <v>115821986</v>
      </c>
      <c r="D2338" s="1" t="s">
        <v>613</v>
      </c>
      <c r="E2338" s="1" t="s">
        <v>26</v>
      </c>
      <c r="F2338" s="1" t="s">
        <v>33</v>
      </c>
      <c r="G2338">
        <v>4042572</v>
      </c>
      <c r="H2338">
        <v>-370997</v>
      </c>
      <c r="I2338" s="1" t="s">
        <v>22</v>
      </c>
      <c r="K2338">
        <v>2</v>
      </c>
      <c r="L2338">
        <v>0</v>
      </c>
      <c r="M2338" s="2"/>
      <c r="O2338">
        <v>1</v>
      </c>
      <c r="P2338">
        <v>0</v>
      </c>
      <c r="Q2338">
        <v>0</v>
      </c>
      <c r="R2338" s="1" t="s">
        <v>23</v>
      </c>
    </row>
    <row r="2339" spans="1:18" x14ac:dyDescent="0.25">
      <c r="A2339">
        <v>17209498</v>
      </c>
      <c r="B2339" s="1" t="s">
        <v>3758</v>
      </c>
      <c r="C2339">
        <v>28786243</v>
      </c>
      <c r="D2339" s="1" t="s">
        <v>910</v>
      </c>
      <c r="E2339" s="1" t="s">
        <v>26</v>
      </c>
      <c r="F2339" s="1" t="s">
        <v>27</v>
      </c>
      <c r="G2339">
        <v>4041545</v>
      </c>
      <c r="H2339">
        <v>-370255</v>
      </c>
      <c r="I2339" s="1" t="s">
        <v>28</v>
      </c>
      <c r="J2339">
        <v>150</v>
      </c>
      <c r="K2339">
        <v>1</v>
      </c>
      <c r="L2339">
        <v>201</v>
      </c>
      <c r="M2339" s="2">
        <v>45621</v>
      </c>
      <c r="N2339">
        <v>205</v>
      </c>
      <c r="O2339">
        <v>70</v>
      </c>
      <c r="P2339">
        <v>343</v>
      </c>
      <c r="Q2339">
        <v>10</v>
      </c>
      <c r="R2339" s="1" t="s">
        <v>23</v>
      </c>
    </row>
    <row r="2340" spans="1:18" x14ac:dyDescent="0.25">
      <c r="A2340">
        <v>17210137</v>
      </c>
      <c r="B2340" s="1" t="s">
        <v>3759</v>
      </c>
      <c r="C2340">
        <v>115829298</v>
      </c>
      <c r="D2340" s="1" t="s">
        <v>3232</v>
      </c>
      <c r="E2340" s="1" t="s">
        <v>221</v>
      </c>
      <c r="F2340" s="1" t="s">
        <v>565</v>
      </c>
      <c r="G2340">
        <v>4046166</v>
      </c>
      <c r="H2340">
        <v>-368177</v>
      </c>
      <c r="I2340" s="1" t="s">
        <v>22</v>
      </c>
      <c r="K2340">
        <v>1</v>
      </c>
      <c r="L2340">
        <v>10</v>
      </c>
      <c r="M2340" s="2">
        <v>45047</v>
      </c>
      <c r="N2340">
        <v>10</v>
      </c>
      <c r="O2340">
        <v>1</v>
      </c>
      <c r="P2340">
        <v>0</v>
      </c>
      <c r="Q2340">
        <v>0</v>
      </c>
      <c r="R2340" s="1" t="s">
        <v>23</v>
      </c>
    </row>
    <row r="2341" spans="1:18" x14ac:dyDescent="0.25">
      <c r="A2341">
        <v>17215188</v>
      </c>
      <c r="B2341" s="1" t="s">
        <v>3760</v>
      </c>
      <c r="C2341">
        <v>115893857</v>
      </c>
      <c r="D2341" s="1" t="s">
        <v>115</v>
      </c>
      <c r="E2341" s="1" t="s">
        <v>26</v>
      </c>
      <c r="F2341" s="1" t="s">
        <v>36</v>
      </c>
      <c r="G2341">
        <v>4.0423876019556832E+16</v>
      </c>
      <c r="H2341">
        <v>-3695750512844013</v>
      </c>
      <c r="I2341" s="1" t="s">
        <v>28</v>
      </c>
      <c r="J2341">
        <v>155</v>
      </c>
      <c r="K2341">
        <v>30</v>
      </c>
      <c r="L2341">
        <v>119</v>
      </c>
      <c r="M2341" s="2">
        <v>45716</v>
      </c>
      <c r="N2341">
        <v>122</v>
      </c>
      <c r="O2341">
        <v>1</v>
      </c>
      <c r="P2341">
        <v>153</v>
      </c>
      <c r="Q2341">
        <v>7</v>
      </c>
      <c r="R2341" s="1" t="s">
        <v>23</v>
      </c>
    </row>
    <row r="2342" spans="1:18" x14ac:dyDescent="0.25">
      <c r="A2342">
        <v>17220116</v>
      </c>
      <c r="B2342" s="1" t="s">
        <v>3761</v>
      </c>
      <c r="C2342">
        <v>3606346</v>
      </c>
      <c r="D2342" s="1" t="s">
        <v>316</v>
      </c>
      <c r="E2342" s="1" t="s">
        <v>26</v>
      </c>
      <c r="F2342" s="1" t="s">
        <v>31</v>
      </c>
      <c r="G2342">
        <v>4041406</v>
      </c>
      <c r="H2342">
        <v>-370441</v>
      </c>
      <c r="I2342" s="1" t="s">
        <v>28</v>
      </c>
      <c r="J2342">
        <v>102</v>
      </c>
      <c r="K2342">
        <v>1</v>
      </c>
      <c r="L2342">
        <v>231</v>
      </c>
      <c r="M2342" s="2">
        <v>45716</v>
      </c>
      <c r="N2342">
        <v>239</v>
      </c>
      <c r="O2342">
        <v>6</v>
      </c>
      <c r="P2342">
        <v>19</v>
      </c>
      <c r="Q2342">
        <v>64</v>
      </c>
      <c r="R2342" s="1" t="s">
        <v>23</v>
      </c>
    </row>
    <row r="2343" spans="1:18" x14ac:dyDescent="0.25">
      <c r="A2343">
        <v>17233769</v>
      </c>
      <c r="B2343" s="1" t="s">
        <v>3762</v>
      </c>
      <c r="C2343">
        <v>100083495</v>
      </c>
      <c r="D2343" s="1" t="s">
        <v>144</v>
      </c>
      <c r="E2343" s="1" t="s">
        <v>59</v>
      </c>
      <c r="F2343" s="1" t="s">
        <v>1225</v>
      </c>
      <c r="G2343">
        <v>4043581</v>
      </c>
      <c r="H2343">
        <v>-3649</v>
      </c>
      <c r="I2343" s="1" t="s">
        <v>28</v>
      </c>
      <c r="J2343">
        <v>51</v>
      </c>
      <c r="K2343">
        <v>32</v>
      </c>
      <c r="L2343">
        <v>15</v>
      </c>
      <c r="M2343" s="2">
        <v>45489</v>
      </c>
      <c r="N2343">
        <v>15</v>
      </c>
      <c r="O2343">
        <v>1</v>
      </c>
      <c r="P2343">
        <v>146</v>
      </c>
      <c r="Q2343">
        <v>1</v>
      </c>
      <c r="R2343" s="1" t="s">
        <v>23</v>
      </c>
    </row>
    <row r="2344" spans="1:18" x14ac:dyDescent="0.25">
      <c r="A2344">
        <v>17234035</v>
      </c>
      <c r="B2344" s="1" t="s">
        <v>3763</v>
      </c>
      <c r="C2344">
        <v>4618598</v>
      </c>
      <c r="D2344" s="1" t="s">
        <v>620</v>
      </c>
      <c r="E2344" s="1" t="s">
        <v>26</v>
      </c>
      <c r="F2344" s="1" t="s">
        <v>33</v>
      </c>
      <c r="G2344">
        <v>4042509</v>
      </c>
      <c r="H2344">
        <v>-370247</v>
      </c>
      <c r="I2344" s="1" t="s">
        <v>28</v>
      </c>
      <c r="K2344">
        <v>2</v>
      </c>
      <c r="L2344">
        <v>31</v>
      </c>
      <c r="M2344" s="2">
        <v>43892</v>
      </c>
      <c r="N2344">
        <v>32</v>
      </c>
      <c r="O2344">
        <v>1</v>
      </c>
      <c r="P2344">
        <v>0</v>
      </c>
      <c r="Q2344">
        <v>0</v>
      </c>
      <c r="R2344" s="1" t="s">
        <v>23</v>
      </c>
    </row>
    <row r="2345" spans="1:18" x14ac:dyDescent="0.25">
      <c r="A2345">
        <v>17235126</v>
      </c>
      <c r="B2345" s="1" t="s">
        <v>3764</v>
      </c>
      <c r="C2345">
        <v>116088603</v>
      </c>
      <c r="D2345" s="1" t="s">
        <v>284</v>
      </c>
      <c r="E2345" s="1" t="s">
        <v>110</v>
      </c>
      <c r="F2345" s="1" t="s">
        <v>154</v>
      </c>
      <c r="G2345">
        <v>4040184</v>
      </c>
      <c r="H2345">
        <v>-370176</v>
      </c>
      <c r="I2345" s="1" t="s">
        <v>22</v>
      </c>
      <c r="K2345">
        <v>2</v>
      </c>
      <c r="L2345">
        <v>5</v>
      </c>
      <c r="M2345" s="2">
        <v>45067</v>
      </c>
      <c r="N2345">
        <v>5</v>
      </c>
      <c r="O2345">
        <v>1</v>
      </c>
      <c r="P2345">
        <v>0</v>
      </c>
      <c r="Q2345">
        <v>0</v>
      </c>
      <c r="R2345" s="1" t="s">
        <v>23</v>
      </c>
    </row>
    <row r="2346" spans="1:18" x14ac:dyDescent="0.25">
      <c r="A2346">
        <v>17243915</v>
      </c>
      <c r="B2346" s="1" t="s">
        <v>3765</v>
      </c>
      <c r="C2346">
        <v>112223963</v>
      </c>
      <c r="D2346" s="1" t="s">
        <v>3766</v>
      </c>
      <c r="E2346" s="1" t="s">
        <v>26</v>
      </c>
      <c r="F2346" s="1" t="s">
        <v>27</v>
      </c>
      <c r="G2346">
        <v>4041976</v>
      </c>
      <c r="H2346">
        <v>-370023</v>
      </c>
      <c r="I2346" s="1" t="s">
        <v>28</v>
      </c>
      <c r="J2346">
        <v>648</v>
      </c>
      <c r="K2346">
        <v>2</v>
      </c>
      <c r="L2346">
        <v>281</v>
      </c>
      <c r="M2346" s="2">
        <v>45711</v>
      </c>
      <c r="N2346">
        <v>289</v>
      </c>
      <c r="O2346">
        <v>2</v>
      </c>
      <c r="P2346">
        <v>67</v>
      </c>
      <c r="Q2346">
        <v>42</v>
      </c>
      <c r="R2346" s="1" t="s">
        <v>3767</v>
      </c>
    </row>
    <row r="2347" spans="1:18" x14ac:dyDescent="0.25">
      <c r="A2347">
        <v>17244421</v>
      </c>
      <c r="B2347" s="1" t="s">
        <v>3768</v>
      </c>
      <c r="C2347">
        <v>102717354</v>
      </c>
      <c r="D2347" s="1" t="s">
        <v>3769</v>
      </c>
      <c r="E2347" s="1" t="s">
        <v>63</v>
      </c>
      <c r="F2347" s="1" t="s">
        <v>1418</v>
      </c>
      <c r="G2347">
        <v>4044098</v>
      </c>
      <c r="H2347">
        <v>-371727</v>
      </c>
      <c r="I2347" s="1" t="s">
        <v>28</v>
      </c>
      <c r="K2347">
        <v>1</v>
      </c>
      <c r="L2347">
        <v>0</v>
      </c>
      <c r="M2347" s="2"/>
      <c r="O2347">
        <v>1</v>
      </c>
      <c r="P2347">
        <v>0</v>
      </c>
      <c r="Q2347">
        <v>0</v>
      </c>
      <c r="R2347" s="1" t="s">
        <v>23</v>
      </c>
    </row>
    <row r="2348" spans="1:18" x14ac:dyDescent="0.25">
      <c r="A2348">
        <v>17244583</v>
      </c>
      <c r="B2348" s="1" t="s">
        <v>3770</v>
      </c>
      <c r="C2348">
        <v>5387587</v>
      </c>
      <c r="D2348" s="1" t="s">
        <v>3771</v>
      </c>
      <c r="E2348" s="1" t="s">
        <v>26</v>
      </c>
      <c r="F2348" s="1" t="s">
        <v>33</v>
      </c>
      <c r="G2348">
        <v>4042659</v>
      </c>
      <c r="H2348">
        <v>-370264</v>
      </c>
      <c r="I2348" s="1" t="s">
        <v>22</v>
      </c>
      <c r="J2348">
        <v>64</v>
      </c>
      <c r="K2348">
        <v>2</v>
      </c>
      <c r="L2348">
        <v>286</v>
      </c>
      <c r="M2348" s="2">
        <v>45707</v>
      </c>
      <c r="N2348">
        <v>295</v>
      </c>
      <c r="O2348">
        <v>2</v>
      </c>
      <c r="P2348">
        <v>246</v>
      </c>
      <c r="Q2348">
        <v>61</v>
      </c>
      <c r="R2348" s="1" t="s">
        <v>23</v>
      </c>
    </row>
    <row r="2349" spans="1:18" x14ac:dyDescent="0.25">
      <c r="A2349">
        <v>17244920</v>
      </c>
      <c r="B2349" s="1" t="s">
        <v>3772</v>
      </c>
      <c r="C2349">
        <v>28038703</v>
      </c>
      <c r="D2349" s="1" t="s">
        <v>3392</v>
      </c>
      <c r="E2349" s="1" t="s">
        <v>63</v>
      </c>
      <c r="F2349" s="1" t="s">
        <v>441</v>
      </c>
      <c r="G2349">
        <v>4043073</v>
      </c>
      <c r="H2349">
        <v>-371245</v>
      </c>
      <c r="I2349" s="1" t="s">
        <v>28</v>
      </c>
      <c r="J2349">
        <v>127</v>
      </c>
      <c r="K2349">
        <v>1</v>
      </c>
      <c r="L2349">
        <v>30</v>
      </c>
      <c r="M2349" s="2">
        <v>45711</v>
      </c>
      <c r="N2349">
        <v>31</v>
      </c>
      <c r="O2349">
        <v>48</v>
      </c>
      <c r="P2349">
        <v>0</v>
      </c>
      <c r="Q2349">
        <v>7</v>
      </c>
      <c r="R2349" s="1" t="s">
        <v>3773</v>
      </c>
    </row>
    <row r="2350" spans="1:18" x14ac:dyDescent="0.25">
      <c r="A2350">
        <v>17259719</v>
      </c>
      <c r="B2350" s="1" t="s">
        <v>3774</v>
      </c>
      <c r="C2350">
        <v>28038703</v>
      </c>
      <c r="D2350" s="1" t="s">
        <v>3392</v>
      </c>
      <c r="E2350" s="1" t="s">
        <v>47</v>
      </c>
      <c r="F2350" s="1" t="s">
        <v>48</v>
      </c>
      <c r="G2350">
        <v>4042182</v>
      </c>
      <c r="H2350">
        <v>-368696</v>
      </c>
      <c r="I2350" s="1" t="s">
        <v>28</v>
      </c>
      <c r="J2350">
        <v>379</v>
      </c>
      <c r="K2350">
        <v>1</v>
      </c>
      <c r="L2350">
        <v>17</v>
      </c>
      <c r="M2350" s="2">
        <v>45683</v>
      </c>
      <c r="N2350">
        <v>26</v>
      </c>
      <c r="O2350">
        <v>48</v>
      </c>
      <c r="P2350">
        <v>152</v>
      </c>
      <c r="Q2350">
        <v>5</v>
      </c>
      <c r="R2350" s="1" t="s">
        <v>3775</v>
      </c>
    </row>
    <row r="2351" spans="1:18" x14ac:dyDescent="0.25">
      <c r="A2351">
        <v>17262555</v>
      </c>
      <c r="B2351" s="1" t="s">
        <v>3776</v>
      </c>
      <c r="C2351">
        <v>116358400</v>
      </c>
      <c r="D2351" s="1" t="s">
        <v>3777</v>
      </c>
      <c r="E2351" s="1" t="s">
        <v>63</v>
      </c>
      <c r="F2351" s="1" t="s">
        <v>71</v>
      </c>
      <c r="G2351">
        <v>4043093</v>
      </c>
      <c r="H2351">
        <v>-37013</v>
      </c>
      <c r="I2351" s="1" t="s">
        <v>28</v>
      </c>
      <c r="J2351">
        <v>98</v>
      </c>
      <c r="K2351">
        <v>1</v>
      </c>
      <c r="L2351">
        <v>499</v>
      </c>
      <c r="M2351" s="2">
        <v>45711</v>
      </c>
      <c r="N2351">
        <v>510</v>
      </c>
      <c r="O2351">
        <v>2</v>
      </c>
      <c r="P2351">
        <v>102</v>
      </c>
      <c r="Q2351">
        <v>87</v>
      </c>
      <c r="R2351" s="1" t="s">
        <v>23</v>
      </c>
    </row>
    <row r="2352" spans="1:18" x14ac:dyDescent="0.25">
      <c r="A2352">
        <v>17262735</v>
      </c>
      <c r="B2352" s="1" t="s">
        <v>3778</v>
      </c>
      <c r="C2352">
        <v>116358400</v>
      </c>
      <c r="D2352" s="1" t="s">
        <v>3777</v>
      </c>
      <c r="E2352" s="1" t="s">
        <v>63</v>
      </c>
      <c r="F2352" s="1" t="s">
        <v>71</v>
      </c>
      <c r="G2352">
        <v>4042925</v>
      </c>
      <c r="H2352">
        <v>-370276</v>
      </c>
      <c r="I2352" s="1" t="s">
        <v>28</v>
      </c>
      <c r="J2352">
        <v>133</v>
      </c>
      <c r="K2352">
        <v>1</v>
      </c>
      <c r="L2352">
        <v>524</v>
      </c>
      <c r="M2352" s="2">
        <v>45720</v>
      </c>
      <c r="N2352">
        <v>537</v>
      </c>
      <c r="O2352">
        <v>2</v>
      </c>
      <c r="P2352">
        <v>74</v>
      </c>
      <c r="Q2352">
        <v>88</v>
      </c>
      <c r="R2352" s="1" t="s">
        <v>23</v>
      </c>
    </row>
    <row r="2353" spans="1:18" x14ac:dyDescent="0.25">
      <c r="A2353">
        <v>17281972</v>
      </c>
      <c r="B2353" s="1" t="s">
        <v>3779</v>
      </c>
      <c r="C2353">
        <v>61396897</v>
      </c>
      <c r="D2353" s="1" t="s">
        <v>3780</v>
      </c>
      <c r="E2353" s="1" t="s">
        <v>26</v>
      </c>
      <c r="F2353" s="1" t="s">
        <v>31</v>
      </c>
      <c r="G2353">
        <v>404089</v>
      </c>
      <c r="H2353">
        <v>-36945</v>
      </c>
      <c r="I2353" s="1" t="s">
        <v>28</v>
      </c>
      <c r="J2353">
        <v>108</v>
      </c>
      <c r="K2353">
        <v>3</v>
      </c>
      <c r="L2353">
        <v>343</v>
      </c>
      <c r="M2353" s="2">
        <v>45705</v>
      </c>
      <c r="N2353">
        <v>351</v>
      </c>
      <c r="O2353">
        <v>11</v>
      </c>
      <c r="P2353">
        <v>15</v>
      </c>
      <c r="Q2353">
        <v>52</v>
      </c>
      <c r="R2353" s="1" t="s">
        <v>3781</v>
      </c>
    </row>
    <row r="2354" spans="1:18" x14ac:dyDescent="0.25">
      <c r="A2354">
        <v>17285106</v>
      </c>
      <c r="B2354" s="1" t="s">
        <v>3782</v>
      </c>
      <c r="C2354">
        <v>116591604</v>
      </c>
      <c r="D2354" s="1" t="s">
        <v>1363</v>
      </c>
      <c r="E2354" s="1" t="s">
        <v>26</v>
      </c>
      <c r="F2354" s="1" t="s">
        <v>31</v>
      </c>
      <c r="G2354">
        <v>4040855</v>
      </c>
      <c r="H2354">
        <v>-370512</v>
      </c>
      <c r="I2354" s="1" t="s">
        <v>22</v>
      </c>
      <c r="K2354">
        <v>2</v>
      </c>
      <c r="L2354">
        <v>120</v>
      </c>
      <c r="M2354" s="2">
        <v>45487</v>
      </c>
      <c r="N2354">
        <v>123</v>
      </c>
      <c r="O2354">
        <v>1</v>
      </c>
      <c r="P2354">
        <v>0</v>
      </c>
      <c r="Q2354">
        <v>12</v>
      </c>
      <c r="R2354" s="1" t="s">
        <v>23</v>
      </c>
    </row>
    <row r="2355" spans="1:18" x14ac:dyDescent="0.25">
      <c r="A2355">
        <v>17290793</v>
      </c>
      <c r="B2355" s="1" t="s">
        <v>3783</v>
      </c>
      <c r="C2355">
        <v>116641080</v>
      </c>
      <c r="D2355" s="1" t="s">
        <v>282</v>
      </c>
      <c r="E2355" s="1" t="s">
        <v>110</v>
      </c>
      <c r="F2355" s="1" t="s">
        <v>132</v>
      </c>
      <c r="G2355">
        <v>40398506</v>
      </c>
      <c r="H2355">
        <v>-3695627</v>
      </c>
      <c r="I2355" s="1" t="s">
        <v>28</v>
      </c>
      <c r="J2355">
        <v>65</v>
      </c>
      <c r="K2355">
        <v>3</v>
      </c>
      <c r="L2355">
        <v>272</v>
      </c>
      <c r="M2355" s="2">
        <v>45707</v>
      </c>
      <c r="N2355">
        <v>278</v>
      </c>
      <c r="O2355">
        <v>2</v>
      </c>
      <c r="P2355">
        <v>135</v>
      </c>
      <c r="Q2355">
        <v>29</v>
      </c>
      <c r="R2355" s="1" t="s">
        <v>3784</v>
      </c>
    </row>
    <row r="2356" spans="1:18" x14ac:dyDescent="0.25">
      <c r="A2356">
        <v>17306054</v>
      </c>
      <c r="B2356" s="1" t="s">
        <v>3785</v>
      </c>
      <c r="C2356">
        <v>116196433</v>
      </c>
      <c r="D2356" s="1" t="s">
        <v>3786</v>
      </c>
      <c r="E2356" s="1" t="s">
        <v>59</v>
      </c>
      <c r="F2356" s="1" t="s">
        <v>197</v>
      </c>
      <c r="G2356">
        <v>4044497</v>
      </c>
      <c r="H2356">
        <v>-364198</v>
      </c>
      <c r="I2356" s="1" t="s">
        <v>28</v>
      </c>
      <c r="J2356">
        <v>78</v>
      </c>
      <c r="K2356">
        <v>7</v>
      </c>
      <c r="L2356">
        <v>28</v>
      </c>
      <c r="M2356" s="2">
        <v>45685</v>
      </c>
      <c r="N2356">
        <v>30</v>
      </c>
      <c r="O2356">
        <v>4</v>
      </c>
      <c r="P2356">
        <v>36</v>
      </c>
      <c r="Q2356">
        <v>9</v>
      </c>
      <c r="R2356" s="1" t="s">
        <v>23</v>
      </c>
    </row>
    <row r="2357" spans="1:18" x14ac:dyDescent="0.25">
      <c r="A2357">
        <v>17307472</v>
      </c>
      <c r="B2357" s="1" t="s">
        <v>3787</v>
      </c>
      <c r="C2357">
        <v>107141654</v>
      </c>
      <c r="D2357" s="1" t="s">
        <v>3334</v>
      </c>
      <c r="E2357" s="1" t="s">
        <v>26</v>
      </c>
      <c r="F2357" s="1" t="s">
        <v>36</v>
      </c>
      <c r="G2357">
        <v>4042127</v>
      </c>
      <c r="H2357">
        <v>-370049</v>
      </c>
      <c r="I2357" s="1" t="s">
        <v>28</v>
      </c>
      <c r="J2357">
        <v>94</v>
      </c>
      <c r="K2357">
        <v>3</v>
      </c>
      <c r="L2357">
        <v>375</v>
      </c>
      <c r="M2357" s="2">
        <v>45721</v>
      </c>
      <c r="N2357">
        <v>383</v>
      </c>
      <c r="O2357">
        <v>87</v>
      </c>
      <c r="P2357">
        <v>247</v>
      </c>
      <c r="Q2357">
        <v>50</v>
      </c>
      <c r="R2357" s="1" t="s">
        <v>3788</v>
      </c>
    </row>
    <row r="2358" spans="1:18" x14ac:dyDescent="0.25">
      <c r="A2358">
        <v>17309009</v>
      </c>
      <c r="B2358" s="1" t="s">
        <v>3789</v>
      </c>
      <c r="C2358">
        <v>96795800</v>
      </c>
      <c r="D2358" s="1" t="s">
        <v>3104</v>
      </c>
      <c r="E2358" s="1" t="s">
        <v>63</v>
      </c>
      <c r="F2358" s="1" t="s">
        <v>490</v>
      </c>
      <c r="G2358">
        <v>4043441</v>
      </c>
      <c r="H2358">
        <v>-369254</v>
      </c>
      <c r="I2358" s="1" t="s">
        <v>28</v>
      </c>
      <c r="K2358">
        <v>2</v>
      </c>
      <c r="L2358">
        <v>5</v>
      </c>
      <c r="M2358" s="2">
        <v>45564</v>
      </c>
      <c r="N2358">
        <v>8</v>
      </c>
      <c r="O2358">
        <v>25</v>
      </c>
      <c r="P2358">
        <v>0</v>
      </c>
      <c r="Q2358">
        <v>1</v>
      </c>
      <c r="R2358" s="1" t="s">
        <v>23</v>
      </c>
    </row>
    <row r="2359" spans="1:18" x14ac:dyDescent="0.25">
      <c r="A2359">
        <v>17324637</v>
      </c>
      <c r="B2359" s="1" t="s">
        <v>3790</v>
      </c>
      <c r="C2359">
        <v>116645943</v>
      </c>
      <c r="D2359" s="1" t="s">
        <v>3791</v>
      </c>
      <c r="E2359" s="1" t="s">
        <v>26</v>
      </c>
      <c r="F2359" s="1" t="s">
        <v>31</v>
      </c>
      <c r="G2359">
        <v>404123</v>
      </c>
      <c r="H2359">
        <v>-370704</v>
      </c>
      <c r="I2359" s="1" t="s">
        <v>28</v>
      </c>
      <c r="K2359">
        <v>28</v>
      </c>
      <c r="L2359">
        <v>217</v>
      </c>
      <c r="M2359" s="2">
        <v>45695</v>
      </c>
      <c r="N2359">
        <v>222</v>
      </c>
      <c r="O2359">
        <v>2</v>
      </c>
      <c r="P2359">
        <v>0</v>
      </c>
      <c r="Q2359">
        <v>16</v>
      </c>
      <c r="R2359" s="1" t="s">
        <v>3792</v>
      </c>
    </row>
    <row r="2360" spans="1:18" x14ac:dyDescent="0.25">
      <c r="A2360">
        <v>17328265</v>
      </c>
      <c r="B2360" s="1" t="s">
        <v>3793</v>
      </c>
      <c r="C2360">
        <v>84932839</v>
      </c>
      <c r="D2360" s="1" t="s">
        <v>276</v>
      </c>
      <c r="E2360" s="1" t="s">
        <v>47</v>
      </c>
      <c r="F2360" s="1" t="s">
        <v>48</v>
      </c>
      <c r="G2360">
        <v>4042273</v>
      </c>
      <c r="H2360">
        <v>-368432</v>
      </c>
      <c r="I2360" s="1" t="s">
        <v>28</v>
      </c>
      <c r="K2360">
        <v>1</v>
      </c>
      <c r="L2360">
        <v>6</v>
      </c>
      <c r="M2360" s="2">
        <v>42919</v>
      </c>
      <c r="N2360">
        <v>6</v>
      </c>
      <c r="O2360">
        <v>1</v>
      </c>
      <c r="P2360">
        <v>0</v>
      </c>
      <c r="Q2360">
        <v>0</v>
      </c>
      <c r="R2360" s="1" t="s">
        <v>23</v>
      </c>
    </row>
    <row r="2361" spans="1:18" x14ac:dyDescent="0.25">
      <c r="A2361">
        <v>17932739</v>
      </c>
      <c r="B2361" s="1" t="s">
        <v>3794</v>
      </c>
      <c r="C2361">
        <v>122977557</v>
      </c>
      <c r="D2361" s="1" t="s">
        <v>316</v>
      </c>
      <c r="E2361" s="1" t="s">
        <v>26</v>
      </c>
      <c r="F2361" s="1" t="s">
        <v>90</v>
      </c>
      <c r="G2361">
        <v>4041289</v>
      </c>
      <c r="H2361">
        <v>-369662</v>
      </c>
      <c r="I2361" s="1" t="s">
        <v>28</v>
      </c>
      <c r="J2361">
        <v>1302</v>
      </c>
      <c r="K2361">
        <v>1</v>
      </c>
      <c r="L2361">
        <v>283</v>
      </c>
      <c r="M2361" s="2">
        <v>45701</v>
      </c>
      <c r="N2361">
        <v>293</v>
      </c>
      <c r="O2361">
        <v>1</v>
      </c>
      <c r="P2361">
        <v>308</v>
      </c>
      <c r="Q2361">
        <v>44</v>
      </c>
      <c r="R2361" s="1" t="s">
        <v>23</v>
      </c>
    </row>
    <row r="2362" spans="1:18" x14ac:dyDescent="0.25">
      <c r="A2362">
        <v>17933443</v>
      </c>
      <c r="B2362" s="1" t="s">
        <v>3795</v>
      </c>
      <c r="C2362">
        <v>12230900</v>
      </c>
      <c r="D2362" s="1" t="s">
        <v>3796</v>
      </c>
      <c r="E2362" s="1" t="s">
        <v>26</v>
      </c>
      <c r="F2362" s="1" t="s">
        <v>33</v>
      </c>
      <c r="G2362">
        <v>404233</v>
      </c>
      <c r="H2362">
        <v>-370385</v>
      </c>
      <c r="I2362" s="1" t="s">
        <v>28</v>
      </c>
      <c r="J2362">
        <v>157</v>
      </c>
      <c r="K2362">
        <v>3</v>
      </c>
      <c r="L2362">
        <v>248</v>
      </c>
      <c r="M2362" s="2">
        <v>45691</v>
      </c>
      <c r="N2362">
        <v>257</v>
      </c>
      <c r="O2362">
        <v>2</v>
      </c>
      <c r="P2362">
        <v>106</v>
      </c>
      <c r="Q2362">
        <v>43</v>
      </c>
      <c r="R2362" s="1" t="s">
        <v>23</v>
      </c>
    </row>
    <row r="2363" spans="1:18" x14ac:dyDescent="0.25">
      <c r="A2363">
        <v>17933497</v>
      </c>
      <c r="B2363" s="1" t="s">
        <v>3797</v>
      </c>
      <c r="C2363">
        <v>20512685</v>
      </c>
      <c r="D2363" s="1" t="s">
        <v>92</v>
      </c>
      <c r="E2363" s="1" t="s">
        <v>63</v>
      </c>
      <c r="F2363" s="1" t="s">
        <v>64</v>
      </c>
      <c r="G2363">
        <v>4044259</v>
      </c>
      <c r="H2363">
        <v>-370242</v>
      </c>
      <c r="I2363" s="1" t="s">
        <v>22</v>
      </c>
      <c r="J2363">
        <v>45</v>
      </c>
      <c r="K2363">
        <v>1</v>
      </c>
      <c r="L2363">
        <v>64</v>
      </c>
      <c r="M2363" s="2">
        <v>45716</v>
      </c>
      <c r="N2363">
        <v>68</v>
      </c>
      <c r="O2363">
        <v>1</v>
      </c>
      <c r="P2363">
        <v>221</v>
      </c>
      <c r="Q2363">
        <v>17</v>
      </c>
      <c r="R2363" s="1" t="s">
        <v>23</v>
      </c>
    </row>
    <row r="2364" spans="1:18" x14ac:dyDescent="0.25">
      <c r="A2364">
        <v>17935348</v>
      </c>
      <c r="B2364" s="1" t="s">
        <v>3798</v>
      </c>
      <c r="C2364">
        <v>96019257</v>
      </c>
      <c r="D2364" s="1" t="s">
        <v>170</v>
      </c>
      <c r="E2364" s="1" t="s">
        <v>26</v>
      </c>
      <c r="F2364" s="1" t="s">
        <v>31</v>
      </c>
      <c r="G2364">
        <v>4040914</v>
      </c>
      <c r="H2364">
        <v>-370225</v>
      </c>
      <c r="I2364" s="1" t="s">
        <v>28</v>
      </c>
      <c r="J2364">
        <v>94</v>
      </c>
      <c r="K2364">
        <v>4</v>
      </c>
      <c r="L2364">
        <v>177</v>
      </c>
      <c r="M2364" s="2">
        <v>45707</v>
      </c>
      <c r="N2364">
        <v>186</v>
      </c>
      <c r="O2364">
        <v>4</v>
      </c>
      <c r="P2364">
        <v>71</v>
      </c>
      <c r="Q2364">
        <v>31</v>
      </c>
      <c r="R2364" s="1" t="s">
        <v>948</v>
      </c>
    </row>
    <row r="2365" spans="1:18" x14ac:dyDescent="0.25">
      <c r="A2365">
        <v>17939045</v>
      </c>
      <c r="B2365" s="1" t="s">
        <v>3799</v>
      </c>
      <c r="C2365">
        <v>41732982</v>
      </c>
      <c r="D2365" s="1" t="s">
        <v>3800</v>
      </c>
      <c r="E2365" s="1" t="s">
        <v>145</v>
      </c>
      <c r="F2365" s="1" t="s">
        <v>212</v>
      </c>
      <c r="G2365">
        <v>404058</v>
      </c>
      <c r="H2365">
        <v>-36743</v>
      </c>
      <c r="I2365" s="1" t="s">
        <v>22</v>
      </c>
      <c r="K2365">
        <v>1</v>
      </c>
      <c r="L2365">
        <v>16</v>
      </c>
      <c r="M2365" s="2">
        <v>43295</v>
      </c>
      <c r="N2365">
        <v>17</v>
      </c>
      <c r="O2365">
        <v>1</v>
      </c>
      <c r="P2365">
        <v>0</v>
      </c>
      <c r="Q2365">
        <v>0</v>
      </c>
      <c r="R2365" s="1" t="s">
        <v>3801</v>
      </c>
    </row>
    <row r="2366" spans="1:18" x14ac:dyDescent="0.25">
      <c r="A2366">
        <v>17955687</v>
      </c>
      <c r="B2366" s="1" t="s">
        <v>3802</v>
      </c>
      <c r="C2366">
        <v>122981276</v>
      </c>
      <c r="D2366" s="1" t="s">
        <v>3803</v>
      </c>
      <c r="E2366" s="1" t="s">
        <v>20</v>
      </c>
      <c r="F2366" s="1" t="s">
        <v>3054</v>
      </c>
      <c r="G2366">
        <v>4037598</v>
      </c>
      <c r="H2366">
        <v>-376459</v>
      </c>
      <c r="I2366" s="1" t="s">
        <v>28</v>
      </c>
      <c r="J2366">
        <v>118</v>
      </c>
      <c r="K2366">
        <v>1</v>
      </c>
      <c r="L2366">
        <v>3</v>
      </c>
      <c r="M2366" s="2">
        <v>45334</v>
      </c>
      <c r="N2366">
        <v>4</v>
      </c>
      <c r="O2366">
        <v>1</v>
      </c>
      <c r="P2366">
        <v>339</v>
      </c>
      <c r="Q2366">
        <v>0</v>
      </c>
      <c r="R2366" s="1" t="s">
        <v>3804</v>
      </c>
    </row>
    <row r="2367" spans="1:18" x14ac:dyDescent="0.25">
      <c r="A2367">
        <v>17960977</v>
      </c>
      <c r="B2367" s="1" t="s">
        <v>3805</v>
      </c>
      <c r="C2367">
        <v>63619116</v>
      </c>
      <c r="D2367" s="1" t="s">
        <v>3806</v>
      </c>
      <c r="E2367" s="1" t="s">
        <v>26</v>
      </c>
      <c r="F2367" s="1" t="s">
        <v>78</v>
      </c>
      <c r="G2367">
        <v>4041379</v>
      </c>
      <c r="H2367">
        <v>-371241</v>
      </c>
      <c r="I2367" s="1" t="s">
        <v>28</v>
      </c>
      <c r="J2367">
        <v>66</v>
      </c>
      <c r="K2367">
        <v>30</v>
      </c>
      <c r="L2367">
        <v>28</v>
      </c>
      <c r="M2367" s="2">
        <v>45706</v>
      </c>
      <c r="N2367">
        <v>29</v>
      </c>
      <c r="O2367">
        <v>1</v>
      </c>
      <c r="P2367">
        <v>184</v>
      </c>
      <c r="Q2367">
        <v>8</v>
      </c>
      <c r="R2367" s="1" t="s">
        <v>23</v>
      </c>
    </row>
    <row r="2368" spans="1:18" x14ac:dyDescent="0.25">
      <c r="A2368">
        <v>17968767</v>
      </c>
      <c r="B2368" s="1" t="s">
        <v>3807</v>
      </c>
      <c r="C2368">
        <v>44450805</v>
      </c>
      <c r="D2368" s="1" t="s">
        <v>103</v>
      </c>
      <c r="E2368" s="1" t="s">
        <v>26</v>
      </c>
      <c r="F2368" s="1" t="s">
        <v>33</v>
      </c>
      <c r="G2368">
        <v>4042644</v>
      </c>
      <c r="H2368">
        <v>-370338</v>
      </c>
      <c r="I2368" s="1" t="s">
        <v>28</v>
      </c>
      <c r="J2368">
        <v>179</v>
      </c>
      <c r="K2368">
        <v>3</v>
      </c>
      <c r="L2368">
        <v>226</v>
      </c>
      <c r="M2368" s="2">
        <v>45442</v>
      </c>
      <c r="N2368">
        <v>234</v>
      </c>
      <c r="O2368">
        <v>2</v>
      </c>
      <c r="P2368">
        <v>25</v>
      </c>
      <c r="Q2368">
        <v>1</v>
      </c>
      <c r="R2368" s="1" t="s">
        <v>3808</v>
      </c>
    </row>
    <row r="2369" spans="1:18" x14ac:dyDescent="0.25">
      <c r="A2369">
        <v>17973836</v>
      </c>
      <c r="B2369" s="1" t="s">
        <v>3809</v>
      </c>
      <c r="C2369">
        <v>96718304</v>
      </c>
      <c r="D2369" s="1" t="s">
        <v>391</v>
      </c>
      <c r="E2369" s="1" t="s">
        <v>221</v>
      </c>
      <c r="F2369" s="1" t="s">
        <v>577</v>
      </c>
      <c r="G2369">
        <v>4043782</v>
      </c>
      <c r="H2369">
        <v>-368326</v>
      </c>
      <c r="I2369" s="1" t="s">
        <v>28</v>
      </c>
      <c r="K2369">
        <v>5</v>
      </c>
      <c r="L2369">
        <v>2</v>
      </c>
      <c r="M2369" s="2">
        <v>42857</v>
      </c>
      <c r="N2369">
        <v>2</v>
      </c>
      <c r="O2369">
        <v>1</v>
      </c>
      <c r="P2369">
        <v>0</v>
      </c>
      <c r="Q2369">
        <v>0</v>
      </c>
      <c r="R2369" s="1" t="s">
        <v>23</v>
      </c>
    </row>
    <row r="2370" spans="1:18" x14ac:dyDescent="0.25">
      <c r="A2370">
        <v>17978148</v>
      </c>
      <c r="B2370" s="1" t="s">
        <v>3810</v>
      </c>
      <c r="C2370">
        <v>68669881</v>
      </c>
      <c r="D2370" s="1" t="s">
        <v>191</v>
      </c>
      <c r="E2370" s="1" t="s">
        <v>26</v>
      </c>
      <c r="F2370" s="1" t="s">
        <v>90</v>
      </c>
      <c r="G2370">
        <v>4041286</v>
      </c>
      <c r="H2370">
        <v>-369757</v>
      </c>
      <c r="I2370" s="1" t="s">
        <v>28</v>
      </c>
      <c r="J2370">
        <v>141</v>
      </c>
      <c r="K2370">
        <v>2</v>
      </c>
      <c r="L2370">
        <v>154</v>
      </c>
      <c r="M2370" s="2">
        <v>45726</v>
      </c>
      <c r="N2370">
        <v>160</v>
      </c>
      <c r="O2370">
        <v>1</v>
      </c>
      <c r="P2370">
        <v>60</v>
      </c>
      <c r="Q2370">
        <v>10</v>
      </c>
      <c r="R2370" s="1" t="s">
        <v>23</v>
      </c>
    </row>
    <row r="2371" spans="1:18" x14ac:dyDescent="0.25">
      <c r="A2371">
        <v>17979142</v>
      </c>
      <c r="B2371" s="1" t="s">
        <v>3811</v>
      </c>
      <c r="C2371">
        <v>16219667</v>
      </c>
      <c r="D2371" s="1" t="s">
        <v>3812</v>
      </c>
      <c r="E2371" s="1" t="s">
        <v>26</v>
      </c>
      <c r="F2371" s="1" t="s">
        <v>33</v>
      </c>
      <c r="G2371">
        <v>4042754</v>
      </c>
      <c r="H2371">
        <v>-371146</v>
      </c>
      <c r="I2371" s="1" t="s">
        <v>28</v>
      </c>
      <c r="K2371">
        <v>1</v>
      </c>
      <c r="L2371">
        <v>76</v>
      </c>
      <c r="M2371" s="2">
        <v>44194</v>
      </c>
      <c r="N2371">
        <v>82</v>
      </c>
      <c r="O2371">
        <v>3</v>
      </c>
      <c r="P2371">
        <v>0</v>
      </c>
      <c r="Q2371">
        <v>0</v>
      </c>
      <c r="R2371" s="1" t="s">
        <v>23</v>
      </c>
    </row>
    <row r="2372" spans="1:18" x14ac:dyDescent="0.25">
      <c r="A2372">
        <v>17979438</v>
      </c>
      <c r="B2372" s="1" t="s">
        <v>3813</v>
      </c>
      <c r="C2372">
        <v>67227288</v>
      </c>
      <c r="D2372" s="1" t="s">
        <v>1363</v>
      </c>
      <c r="E2372" s="1" t="s">
        <v>47</v>
      </c>
      <c r="F2372" s="1" t="s">
        <v>164</v>
      </c>
      <c r="G2372">
        <v>4042979</v>
      </c>
      <c r="H2372">
        <v>-36781</v>
      </c>
      <c r="I2372" s="1" t="s">
        <v>28</v>
      </c>
      <c r="K2372">
        <v>4</v>
      </c>
      <c r="L2372">
        <v>0</v>
      </c>
      <c r="M2372" s="2"/>
      <c r="O2372">
        <v>1</v>
      </c>
      <c r="P2372">
        <v>0</v>
      </c>
      <c r="Q2372">
        <v>0</v>
      </c>
      <c r="R2372" s="1" t="s">
        <v>23</v>
      </c>
    </row>
    <row r="2373" spans="1:18" x14ac:dyDescent="0.25">
      <c r="A2373">
        <v>17985694</v>
      </c>
      <c r="B2373" s="1" t="s">
        <v>3814</v>
      </c>
      <c r="C2373">
        <v>121825815</v>
      </c>
      <c r="D2373" s="1" t="s">
        <v>3815</v>
      </c>
      <c r="E2373" s="1" t="s">
        <v>26</v>
      </c>
      <c r="F2373" s="1" t="s">
        <v>78</v>
      </c>
      <c r="G2373">
        <v>4041179</v>
      </c>
      <c r="H2373">
        <v>-371044</v>
      </c>
      <c r="I2373" s="1" t="s">
        <v>28</v>
      </c>
      <c r="J2373">
        <v>250</v>
      </c>
      <c r="K2373">
        <v>2</v>
      </c>
      <c r="L2373">
        <v>255</v>
      </c>
      <c r="M2373" s="2">
        <v>45719</v>
      </c>
      <c r="N2373">
        <v>266</v>
      </c>
      <c r="O2373">
        <v>4</v>
      </c>
      <c r="P2373">
        <v>49</v>
      </c>
      <c r="Q2373">
        <v>33</v>
      </c>
      <c r="R2373" s="1" t="s">
        <v>23</v>
      </c>
    </row>
    <row r="2374" spans="1:18" x14ac:dyDescent="0.25">
      <c r="A2374">
        <v>18001589</v>
      </c>
      <c r="B2374" s="1" t="s">
        <v>3816</v>
      </c>
      <c r="C2374">
        <v>123726483</v>
      </c>
      <c r="D2374" s="1" t="s">
        <v>3817</v>
      </c>
      <c r="E2374" s="1" t="s">
        <v>63</v>
      </c>
      <c r="F2374" s="1" t="s">
        <v>441</v>
      </c>
      <c r="G2374">
        <v>4043378</v>
      </c>
      <c r="H2374">
        <v>-37125</v>
      </c>
      <c r="I2374" s="1" t="s">
        <v>28</v>
      </c>
      <c r="K2374">
        <v>1</v>
      </c>
      <c r="L2374">
        <v>1</v>
      </c>
      <c r="M2374" s="2">
        <v>43255</v>
      </c>
      <c r="N2374">
        <v>1</v>
      </c>
      <c r="O2374">
        <v>1</v>
      </c>
      <c r="P2374">
        <v>0</v>
      </c>
      <c r="Q2374">
        <v>0</v>
      </c>
      <c r="R2374" s="1" t="s">
        <v>23</v>
      </c>
    </row>
    <row r="2375" spans="1:18" x14ac:dyDescent="0.25">
      <c r="A2375">
        <v>18003944</v>
      </c>
      <c r="B2375" s="1" t="s">
        <v>3818</v>
      </c>
      <c r="C2375">
        <v>53400845</v>
      </c>
      <c r="D2375" s="1" t="s">
        <v>232</v>
      </c>
      <c r="E2375" s="1" t="s">
        <v>26</v>
      </c>
      <c r="F2375" s="1" t="s">
        <v>31</v>
      </c>
      <c r="G2375">
        <v>4041155</v>
      </c>
      <c r="H2375">
        <v>-370689</v>
      </c>
      <c r="I2375" s="1" t="s">
        <v>28</v>
      </c>
      <c r="J2375">
        <v>130</v>
      </c>
      <c r="K2375">
        <v>2</v>
      </c>
      <c r="L2375">
        <v>392</v>
      </c>
      <c r="M2375" s="2">
        <v>45719</v>
      </c>
      <c r="N2375">
        <v>407</v>
      </c>
      <c r="O2375">
        <v>2</v>
      </c>
      <c r="P2375">
        <v>18</v>
      </c>
      <c r="Q2375">
        <v>81</v>
      </c>
      <c r="R2375" s="1" t="s">
        <v>23</v>
      </c>
    </row>
    <row r="2376" spans="1:18" x14ac:dyDescent="0.25">
      <c r="A2376">
        <v>18007530</v>
      </c>
      <c r="B2376" s="1" t="s">
        <v>3819</v>
      </c>
      <c r="C2376">
        <v>19099150</v>
      </c>
      <c r="D2376" s="1" t="s">
        <v>900</v>
      </c>
      <c r="E2376" s="1" t="s">
        <v>367</v>
      </c>
      <c r="F2376" s="1" t="s">
        <v>467</v>
      </c>
      <c r="G2376">
        <v>4044678</v>
      </c>
      <c r="H2376">
        <v>-370187</v>
      </c>
      <c r="I2376" s="1" t="s">
        <v>28</v>
      </c>
      <c r="J2376">
        <v>113</v>
      </c>
      <c r="K2376">
        <v>2</v>
      </c>
      <c r="L2376">
        <v>201</v>
      </c>
      <c r="M2376" s="2">
        <v>45661</v>
      </c>
      <c r="N2376">
        <v>209</v>
      </c>
      <c r="O2376">
        <v>4</v>
      </c>
      <c r="P2376">
        <v>322</v>
      </c>
      <c r="Q2376">
        <v>38</v>
      </c>
      <c r="R2376" s="1" t="s">
        <v>3820</v>
      </c>
    </row>
    <row r="2377" spans="1:18" x14ac:dyDescent="0.25">
      <c r="A2377">
        <v>18453184</v>
      </c>
      <c r="B2377" s="1" t="s">
        <v>3821</v>
      </c>
      <c r="C2377">
        <v>28047841</v>
      </c>
      <c r="D2377" s="1" t="s">
        <v>371</v>
      </c>
      <c r="E2377" s="1" t="s">
        <v>348</v>
      </c>
      <c r="F2377" s="1" t="s">
        <v>979</v>
      </c>
      <c r="G2377">
        <v>4045767</v>
      </c>
      <c r="H2377">
        <v>-371146</v>
      </c>
      <c r="I2377" s="1" t="s">
        <v>28</v>
      </c>
      <c r="J2377">
        <v>80</v>
      </c>
      <c r="K2377">
        <v>1</v>
      </c>
      <c r="L2377">
        <v>122</v>
      </c>
      <c r="M2377" s="2">
        <v>45711</v>
      </c>
      <c r="N2377">
        <v>128</v>
      </c>
      <c r="O2377">
        <v>2</v>
      </c>
      <c r="P2377">
        <v>146</v>
      </c>
      <c r="Q2377">
        <v>32</v>
      </c>
      <c r="R2377" s="1" t="s">
        <v>23</v>
      </c>
    </row>
    <row r="2378" spans="1:18" x14ac:dyDescent="0.25">
      <c r="A2378">
        <v>18454806</v>
      </c>
      <c r="B2378" s="1" t="s">
        <v>3822</v>
      </c>
      <c r="C2378">
        <v>127953232</v>
      </c>
      <c r="D2378" s="1" t="s">
        <v>2650</v>
      </c>
      <c r="E2378" s="1" t="s">
        <v>26</v>
      </c>
      <c r="F2378" s="1" t="s">
        <v>31</v>
      </c>
      <c r="G2378">
        <v>4041143</v>
      </c>
      <c r="H2378">
        <v>-369965</v>
      </c>
      <c r="I2378" s="1" t="s">
        <v>28</v>
      </c>
      <c r="J2378">
        <v>268</v>
      </c>
      <c r="K2378">
        <v>1</v>
      </c>
      <c r="L2378">
        <v>227</v>
      </c>
      <c r="M2378" s="2">
        <v>45690</v>
      </c>
      <c r="N2378">
        <v>239</v>
      </c>
      <c r="O2378">
        <v>1</v>
      </c>
      <c r="P2378">
        <v>302</v>
      </c>
      <c r="Q2378">
        <v>29</v>
      </c>
      <c r="R2378" s="1" t="s">
        <v>3823</v>
      </c>
    </row>
    <row r="2379" spans="1:18" x14ac:dyDescent="0.25">
      <c r="A2379">
        <v>18470166</v>
      </c>
      <c r="B2379" s="1" t="s">
        <v>3824</v>
      </c>
      <c r="C2379">
        <v>128093440</v>
      </c>
      <c r="D2379" s="1" t="s">
        <v>3825</v>
      </c>
      <c r="E2379" s="1" t="s">
        <v>221</v>
      </c>
      <c r="F2379" s="1" t="s">
        <v>286</v>
      </c>
      <c r="G2379">
        <v>404393</v>
      </c>
      <c r="H2379">
        <v>-367766</v>
      </c>
      <c r="I2379" s="1" t="s">
        <v>28</v>
      </c>
      <c r="J2379">
        <v>87</v>
      </c>
      <c r="K2379">
        <v>21</v>
      </c>
      <c r="L2379">
        <v>104</v>
      </c>
      <c r="M2379" s="2">
        <v>45667</v>
      </c>
      <c r="N2379">
        <v>110</v>
      </c>
      <c r="O2379">
        <v>1</v>
      </c>
      <c r="P2379">
        <v>85</v>
      </c>
      <c r="Q2379">
        <v>6</v>
      </c>
      <c r="R2379" s="1" t="s">
        <v>3826</v>
      </c>
    </row>
    <row r="2380" spans="1:18" x14ac:dyDescent="0.25">
      <c r="A2380">
        <v>18474084</v>
      </c>
      <c r="B2380" s="1" t="s">
        <v>3827</v>
      </c>
      <c r="C2380">
        <v>128136044</v>
      </c>
      <c r="D2380" s="1" t="s">
        <v>1888</v>
      </c>
      <c r="E2380" s="1" t="s">
        <v>26</v>
      </c>
      <c r="F2380" s="1" t="s">
        <v>33</v>
      </c>
      <c r="G2380">
        <v>4042153</v>
      </c>
      <c r="H2380">
        <v>-370274</v>
      </c>
      <c r="I2380" s="1" t="s">
        <v>28</v>
      </c>
      <c r="J2380">
        <v>93</v>
      </c>
      <c r="K2380">
        <v>3</v>
      </c>
      <c r="L2380">
        <v>197</v>
      </c>
      <c r="M2380" s="2">
        <v>45718</v>
      </c>
      <c r="N2380">
        <v>206</v>
      </c>
      <c r="O2380">
        <v>1</v>
      </c>
      <c r="P2380">
        <v>47</v>
      </c>
      <c r="Q2380">
        <v>22</v>
      </c>
      <c r="R2380" s="1" t="s">
        <v>3828</v>
      </c>
    </row>
    <row r="2381" spans="1:18" x14ac:dyDescent="0.25">
      <c r="A2381">
        <v>18474323</v>
      </c>
      <c r="B2381" s="1" t="s">
        <v>3829</v>
      </c>
      <c r="C2381">
        <v>127976288</v>
      </c>
      <c r="D2381" s="1" t="s">
        <v>3830</v>
      </c>
      <c r="E2381" s="1" t="s">
        <v>47</v>
      </c>
      <c r="F2381" s="1" t="s">
        <v>817</v>
      </c>
      <c r="G2381">
        <v>4043718</v>
      </c>
      <c r="H2381">
        <v>-367062</v>
      </c>
      <c r="I2381" s="1" t="s">
        <v>22</v>
      </c>
      <c r="J2381">
        <v>66</v>
      </c>
      <c r="K2381">
        <v>1</v>
      </c>
      <c r="L2381">
        <v>549</v>
      </c>
      <c r="M2381" s="2">
        <v>45708</v>
      </c>
      <c r="N2381">
        <v>576</v>
      </c>
      <c r="O2381">
        <v>1</v>
      </c>
      <c r="P2381">
        <v>167</v>
      </c>
      <c r="Q2381">
        <v>125</v>
      </c>
      <c r="R2381" s="1" t="s">
        <v>23</v>
      </c>
    </row>
    <row r="2382" spans="1:18" x14ac:dyDescent="0.25">
      <c r="A2382">
        <v>18475379</v>
      </c>
      <c r="B2382" s="1" t="s">
        <v>3831</v>
      </c>
      <c r="C2382">
        <v>110651397</v>
      </c>
      <c r="D2382" s="1" t="s">
        <v>3832</v>
      </c>
      <c r="E2382" s="1" t="s">
        <v>188</v>
      </c>
      <c r="F2382" s="1" t="s">
        <v>364</v>
      </c>
      <c r="G2382">
        <v>4042185</v>
      </c>
      <c r="H2382">
        <v>-361892</v>
      </c>
      <c r="I2382" s="1" t="s">
        <v>22</v>
      </c>
      <c r="J2382">
        <v>42</v>
      </c>
      <c r="K2382">
        <v>3</v>
      </c>
      <c r="L2382">
        <v>49</v>
      </c>
      <c r="M2382" s="2">
        <v>45592</v>
      </c>
      <c r="N2382">
        <v>54</v>
      </c>
      <c r="O2382">
        <v>2</v>
      </c>
      <c r="P2382">
        <v>364</v>
      </c>
      <c r="Q2382">
        <v>6</v>
      </c>
      <c r="R2382" s="1" t="s">
        <v>23</v>
      </c>
    </row>
    <row r="2383" spans="1:18" x14ac:dyDescent="0.25">
      <c r="A2383">
        <v>18475386</v>
      </c>
      <c r="B2383" s="1" t="s">
        <v>3833</v>
      </c>
      <c r="C2383">
        <v>59383880</v>
      </c>
      <c r="D2383" s="1" t="s">
        <v>573</v>
      </c>
      <c r="E2383" s="1" t="s">
        <v>221</v>
      </c>
      <c r="F2383" s="1" t="s">
        <v>1288</v>
      </c>
      <c r="G2383">
        <v>40444351</v>
      </c>
      <c r="H2383">
        <v>-367601</v>
      </c>
      <c r="I2383" s="1" t="s">
        <v>28</v>
      </c>
      <c r="J2383">
        <v>72</v>
      </c>
      <c r="K2383">
        <v>7</v>
      </c>
      <c r="L2383">
        <v>77</v>
      </c>
      <c r="M2383" s="2">
        <v>45689</v>
      </c>
      <c r="N2383">
        <v>83</v>
      </c>
      <c r="O2383">
        <v>3</v>
      </c>
      <c r="P2383">
        <v>105</v>
      </c>
      <c r="Q2383">
        <v>14</v>
      </c>
      <c r="R2383" s="1" t="s">
        <v>23</v>
      </c>
    </row>
    <row r="2384" spans="1:18" x14ac:dyDescent="0.25">
      <c r="A2384">
        <v>18481018</v>
      </c>
      <c r="B2384" s="1" t="s">
        <v>3834</v>
      </c>
      <c r="C2384">
        <v>107133371</v>
      </c>
      <c r="D2384" s="1" t="s">
        <v>3835</v>
      </c>
      <c r="E2384" s="1" t="s">
        <v>26</v>
      </c>
      <c r="F2384" s="1" t="s">
        <v>31</v>
      </c>
      <c r="G2384">
        <v>404095</v>
      </c>
      <c r="H2384">
        <v>-370085</v>
      </c>
      <c r="I2384" s="1" t="s">
        <v>28</v>
      </c>
      <c r="K2384">
        <v>3</v>
      </c>
      <c r="L2384">
        <v>1</v>
      </c>
      <c r="M2384" s="2">
        <v>42911</v>
      </c>
      <c r="N2384">
        <v>1</v>
      </c>
      <c r="O2384">
        <v>1</v>
      </c>
      <c r="P2384">
        <v>0</v>
      </c>
      <c r="Q2384">
        <v>0</v>
      </c>
      <c r="R2384" s="1" t="s">
        <v>23</v>
      </c>
    </row>
    <row r="2385" spans="1:18" x14ac:dyDescent="0.25">
      <c r="A2385">
        <v>18482971</v>
      </c>
      <c r="B2385" s="1" t="s">
        <v>3836</v>
      </c>
      <c r="C2385">
        <v>38057762</v>
      </c>
      <c r="D2385" s="1" t="s">
        <v>3837</v>
      </c>
      <c r="E2385" s="1" t="s">
        <v>26</v>
      </c>
      <c r="F2385" s="1" t="s">
        <v>36</v>
      </c>
      <c r="G2385">
        <v>4042265</v>
      </c>
      <c r="H2385">
        <v>-36998</v>
      </c>
      <c r="I2385" s="1" t="s">
        <v>22</v>
      </c>
      <c r="J2385">
        <v>48</v>
      </c>
      <c r="K2385">
        <v>2</v>
      </c>
      <c r="L2385">
        <v>295</v>
      </c>
      <c r="M2385" s="2">
        <v>45704</v>
      </c>
      <c r="N2385">
        <v>310</v>
      </c>
      <c r="O2385">
        <v>1</v>
      </c>
      <c r="P2385">
        <v>0</v>
      </c>
      <c r="Q2385">
        <v>35</v>
      </c>
      <c r="R2385" s="1" t="s">
        <v>23</v>
      </c>
    </row>
    <row r="2386" spans="1:18" x14ac:dyDescent="0.25">
      <c r="A2386">
        <v>18488845</v>
      </c>
      <c r="B2386" s="1" t="s">
        <v>3838</v>
      </c>
      <c r="C2386">
        <v>128279375</v>
      </c>
      <c r="D2386" s="1" t="s">
        <v>3839</v>
      </c>
      <c r="E2386" s="1" t="s">
        <v>26</v>
      </c>
      <c r="F2386" s="1" t="s">
        <v>36</v>
      </c>
      <c r="G2386">
        <v>4042479</v>
      </c>
      <c r="H2386">
        <v>-369135</v>
      </c>
      <c r="I2386" s="1" t="s">
        <v>28</v>
      </c>
      <c r="K2386">
        <v>2</v>
      </c>
      <c r="L2386">
        <v>61</v>
      </c>
      <c r="M2386" s="2">
        <v>43156</v>
      </c>
      <c r="N2386">
        <v>65</v>
      </c>
      <c r="O2386">
        <v>1</v>
      </c>
      <c r="P2386">
        <v>0</v>
      </c>
      <c r="Q2386">
        <v>0</v>
      </c>
      <c r="R2386" s="1" t="s">
        <v>23</v>
      </c>
    </row>
    <row r="2387" spans="1:18" x14ac:dyDescent="0.25">
      <c r="A2387">
        <v>18501380</v>
      </c>
      <c r="B2387" s="1" t="s">
        <v>3840</v>
      </c>
      <c r="C2387">
        <v>119119872</v>
      </c>
      <c r="D2387" s="1" t="s">
        <v>209</v>
      </c>
      <c r="E2387" s="1" t="s">
        <v>271</v>
      </c>
      <c r="F2387" s="1" t="s">
        <v>331</v>
      </c>
      <c r="G2387">
        <v>403918</v>
      </c>
      <c r="H2387">
        <v>-366922</v>
      </c>
      <c r="I2387" s="1" t="s">
        <v>22</v>
      </c>
      <c r="K2387">
        <v>1</v>
      </c>
      <c r="L2387">
        <v>696</v>
      </c>
      <c r="M2387" s="2">
        <v>45622</v>
      </c>
      <c r="N2387">
        <v>730</v>
      </c>
      <c r="O2387">
        <v>1</v>
      </c>
      <c r="P2387">
        <v>0</v>
      </c>
      <c r="Q2387">
        <v>50</v>
      </c>
      <c r="R2387" s="1" t="s">
        <v>23</v>
      </c>
    </row>
    <row r="2388" spans="1:18" x14ac:dyDescent="0.25">
      <c r="A2388">
        <v>18516313</v>
      </c>
      <c r="B2388" s="1" t="s">
        <v>3841</v>
      </c>
      <c r="C2388">
        <v>1019300</v>
      </c>
      <c r="D2388" s="1" t="s">
        <v>886</v>
      </c>
      <c r="E2388" s="1" t="s">
        <v>26</v>
      </c>
      <c r="F2388" s="1" t="s">
        <v>31</v>
      </c>
      <c r="G2388">
        <v>4040588</v>
      </c>
      <c r="H2388">
        <v>-370083</v>
      </c>
      <c r="I2388" s="1" t="s">
        <v>28</v>
      </c>
      <c r="J2388">
        <v>122</v>
      </c>
      <c r="K2388">
        <v>1</v>
      </c>
      <c r="L2388">
        <v>152</v>
      </c>
      <c r="M2388" s="2">
        <v>45574</v>
      </c>
      <c r="N2388">
        <v>160</v>
      </c>
      <c r="O2388">
        <v>1</v>
      </c>
      <c r="P2388">
        <v>143</v>
      </c>
      <c r="Q2388">
        <v>7</v>
      </c>
      <c r="R2388" s="1" t="s">
        <v>3842</v>
      </c>
    </row>
    <row r="2389" spans="1:18" x14ac:dyDescent="0.25">
      <c r="A2389">
        <v>18516614</v>
      </c>
      <c r="B2389" s="1" t="s">
        <v>3843</v>
      </c>
      <c r="C2389">
        <v>128508859</v>
      </c>
      <c r="D2389" s="1" t="s">
        <v>3844</v>
      </c>
      <c r="E2389" s="1" t="s">
        <v>47</v>
      </c>
      <c r="F2389" s="1" t="s">
        <v>817</v>
      </c>
      <c r="G2389">
        <v>4043182</v>
      </c>
      <c r="H2389">
        <v>-366421</v>
      </c>
      <c r="I2389" s="1" t="s">
        <v>28</v>
      </c>
      <c r="K2389">
        <v>2</v>
      </c>
      <c r="L2389">
        <v>89</v>
      </c>
      <c r="M2389" s="2">
        <v>43477</v>
      </c>
      <c r="N2389">
        <v>93</v>
      </c>
      <c r="O2389">
        <v>1</v>
      </c>
      <c r="P2389">
        <v>0</v>
      </c>
      <c r="Q2389">
        <v>0</v>
      </c>
      <c r="R2389" s="1" t="s">
        <v>23</v>
      </c>
    </row>
    <row r="2390" spans="1:18" x14ac:dyDescent="0.25">
      <c r="A2390">
        <v>18521622</v>
      </c>
      <c r="B2390" s="1" t="s">
        <v>3845</v>
      </c>
      <c r="C2390">
        <v>23390574</v>
      </c>
      <c r="D2390" s="1" t="s">
        <v>141</v>
      </c>
      <c r="E2390" s="1" t="s">
        <v>47</v>
      </c>
      <c r="F2390" s="1" t="s">
        <v>438</v>
      </c>
      <c r="G2390">
        <v>4042567</v>
      </c>
      <c r="H2390">
        <v>-367784</v>
      </c>
      <c r="I2390" s="1" t="s">
        <v>22</v>
      </c>
      <c r="K2390">
        <v>2</v>
      </c>
      <c r="L2390">
        <v>4</v>
      </c>
      <c r="M2390" s="2">
        <v>43224</v>
      </c>
      <c r="N2390">
        <v>5</v>
      </c>
      <c r="O2390">
        <v>1</v>
      </c>
      <c r="P2390">
        <v>0</v>
      </c>
      <c r="Q2390">
        <v>0</v>
      </c>
      <c r="R2390" s="1" t="s">
        <v>3846</v>
      </c>
    </row>
    <row r="2391" spans="1:18" x14ac:dyDescent="0.25">
      <c r="A2391">
        <v>18524450</v>
      </c>
      <c r="B2391" s="1" t="s">
        <v>3847</v>
      </c>
      <c r="C2391">
        <v>15295190</v>
      </c>
      <c r="D2391" s="1" t="s">
        <v>3848</v>
      </c>
      <c r="E2391" s="1" t="s">
        <v>26</v>
      </c>
      <c r="F2391" s="1" t="s">
        <v>33</v>
      </c>
      <c r="G2391">
        <v>4042574</v>
      </c>
      <c r="H2391">
        <v>-370894</v>
      </c>
      <c r="I2391" s="1" t="s">
        <v>28</v>
      </c>
      <c r="J2391">
        <v>64</v>
      </c>
      <c r="K2391">
        <v>30</v>
      </c>
      <c r="L2391">
        <v>49</v>
      </c>
      <c r="M2391" s="2">
        <v>45702</v>
      </c>
      <c r="N2391">
        <v>52</v>
      </c>
      <c r="O2391">
        <v>1</v>
      </c>
      <c r="P2391">
        <v>230</v>
      </c>
      <c r="Q2391">
        <v>6</v>
      </c>
      <c r="R2391" s="1" t="s">
        <v>3849</v>
      </c>
    </row>
    <row r="2392" spans="1:18" x14ac:dyDescent="0.25">
      <c r="A2392">
        <v>18540086</v>
      </c>
      <c r="B2392" s="1" t="s">
        <v>3850</v>
      </c>
      <c r="C2392">
        <v>55863769</v>
      </c>
      <c r="D2392" s="1" t="s">
        <v>402</v>
      </c>
      <c r="E2392" s="1" t="s">
        <v>26</v>
      </c>
      <c r="F2392" s="1" t="s">
        <v>33</v>
      </c>
      <c r="G2392">
        <v>4042379</v>
      </c>
      <c r="H2392">
        <v>-370528</v>
      </c>
      <c r="I2392" s="1" t="s">
        <v>28</v>
      </c>
      <c r="J2392">
        <v>92</v>
      </c>
      <c r="K2392">
        <v>4</v>
      </c>
      <c r="L2392">
        <v>155</v>
      </c>
      <c r="M2392" s="2">
        <v>45714</v>
      </c>
      <c r="N2392">
        <v>168</v>
      </c>
      <c r="O2392">
        <v>2</v>
      </c>
      <c r="P2392">
        <v>302</v>
      </c>
      <c r="Q2392">
        <v>32</v>
      </c>
      <c r="R2392" s="1" t="s">
        <v>23</v>
      </c>
    </row>
    <row r="2393" spans="1:18" x14ac:dyDescent="0.25">
      <c r="A2393">
        <v>18547097</v>
      </c>
      <c r="B2393" s="1" t="s">
        <v>3851</v>
      </c>
      <c r="C2393">
        <v>90941203</v>
      </c>
      <c r="D2393" s="1" t="s">
        <v>3852</v>
      </c>
      <c r="E2393" s="1" t="s">
        <v>20</v>
      </c>
      <c r="F2393" s="1" t="s">
        <v>1292</v>
      </c>
      <c r="G2393">
        <v>4038655</v>
      </c>
      <c r="H2393">
        <v>-376041</v>
      </c>
      <c r="I2393" s="1" t="s">
        <v>22</v>
      </c>
      <c r="J2393">
        <v>38</v>
      </c>
      <c r="K2393">
        <v>1</v>
      </c>
      <c r="L2393">
        <v>18</v>
      </c>
      <c r="M2393" s="2">
        <v>45113</v>
      </c>
      <c r="N2393">
        <v>22</v>
      </c>
      <c r="O2393">
        <v>1</v>
      </c>
      <c r="P2393">
        <v>33</v>
      </c>
      <c r="Q2393">
        <v>0</v>
      </c>
      <c r="R2393" s="1" t="s">
        <v>23</v>
      </c>
    </row>
    <row r="2394" spans="1:18" x14ac:dyDescent="0.25">
      <c r="A2394">
        <v>18553440</v>
      </c>
      <c r="B2394" s="1" t="s">
        <v>3853</v>
      </c>
      <c r="C2394">
        <v>26802755</v>
      </c>
      <c r="D2394" s="1" t="s">
        <v>92</v>
      </c>
      <c r="E2394" s="1" t="s">
        <v>59</v>
      </c>
      <c r="F2394" s="1" t="s">
        <v>602</v>
      </c>
      <c r="G2394">
        <v>4043118</v>
      </c>
      <c r="H2394">
        <v>-365922</v>
      </c>
      <c r="I2394" s="1" t="s">
        <v>22</v>
      </c>
      <c r="K2394">
        <v>3</v>
      </c>
      <c r="L2394">
        <v>2</v>
      </c>
      <c r="M2394" s="2">
        <v>43016</v>
      </c>
      <c r="N2394">
        <v>2</v>
      </c>
      <c r="O2394">
        <v>1</v>
      </c>
      <c r="P2394">
        <v>0</v>
      </c>
      <c r="Q2394">
        <v>0</v>
      </c>
      <c r="R2394" s="1" t="s">
        <v>23</v>
      </c>
    </row>
    <row r="2395" spans="1:18" x14ac:dyDescent="0.25">
      <c r="A2395">
        <v>18554594</v>
      </c>
      <c r="B2395" s="1" t="s">
        <v>3854</v>
      </c>
      <c r="C2395">
        <v>2563960</v>
      </c>
      <c r="D2395" s="1" t="s">
        <v>3855</v>
      </c>
      <c r="E2395" s="1" t="s">
        <v>20</v>
      </c>
      <c r="F2395" s="1" t="s">
        <v>204</v>
      </c>
      <c r="G2395">
        <v>4040875</v>
      </c>
      <c r="H2395">
        <v>-373975</v>
      </c>
      <c r="I2395" s="1" t="s">
        <v>22</v>
      </c>
      <c r="J2395">
        <v>51</v>
      </c>
      <c r="K2395">
        <v>3</v>
      </c>
      <c r="L2395">
        <v>69</v>
      </c>
      <c r="M2395" s="2">
        <v>45719</v>
      </c>
      <c r="N2395">
        <v>96</v>
      </c>
      <c r="O2395">
        <v>1</v>
      </c>
      <c r="P2395">
        <v>81</v>
      </c>
      <c r="Q2395">
        <v>7</v>
      </c>
      <c r="R2395" s="1" t="s">
        <v>23</v>
      </c>
    </row>
    <row r="2396" spans="1:18" x14ac:dyDescent="0.25">
      <c r="A2396">
        <v>18559867</v>
      </c>
      <c r="B2396" s="1" t="s">
        <v>3856</v>
      </c>
      <c r="C2396">
        <v>14189741</v>
      </c>
      <c r="D2396" s="1" t="s">
        <v>3857</v>
      </c>
      <c r="E2396" s="1" t="s">
        <v>26</v>
      </c>
      <c r="F2396" s="1" t="s">
        <v>33</v>
      </c>
      <c r="G2396">
        <v>4042153</v>
      </c>
      <c r="H2396">
        <v>-370477</v>
      </c>
      <c r="I2396" s="1" t="s">
        <v>28</v>
      </c>
      <c r="J2396">
        <v>148</v>
      </c>
      <c r="K2396">
        <v>4</v>
      </c>
      <c r="L2396">
        <v>100</v>
      </c>
      <c r="M2396" s="2">
        <v>45681</v>
      </c>
      <c r="N2396">
        <v>105</v>
      </c>
      <c r="O2396">
        <v>1</v>
      </c>
      <c r="P2396">
        <v>0</v>
      </c>
      <c r="Q2396">
        <v>10</v>
      </c>
      <c r="R2396" s="1" t="s">
        <v>160</v>
      </c>
    </row>
    <row r="2397" spans="1:18" x14ac:dyDescent="0.25">
      <c r="A2397">
        <v>18560684</v>
      </c>
      <c r="B2397" s="1" t="s">
        <v>3858</v>
      </c>
      <c r="C2397">
        <v>128854585</v>
      </c>
      <c r="D2397" s="1" t="s">
        <v>3859</v>
      </c>
      <c r="E2397" s="1" t="s">
        <v>26</v>
      </c>
      <c r="F2397" s="1" t="s">
        <v>90</v>
      </c>
      <c r="G2397">
        <v>404138</v>
      </c>
      <c r="H2397">
        <v>-36967</v>
      </c>
      <c r="I2397" s="1" t="s">
        <v>28</v>
      </c>
      <c r="J2397">
        <v>123</v>
      </c>
      <c r="K2397">
        <v>32</v>
      </c>
      <c r="L2397">
        <v>104</v>
      </c>
      <c r="M2397" s="2">
        <v>45711</v>
      </c>
      <c r="N2397">
        <v>109</v>
      </c>
      <c r="O2397">
        <v>1</v>
      </c>
      <c r="P2397">
        <v>323</v>
      </c>
      <c r="Q2397">
        <v>5</v>
      </c>
      <c r="R2397" s="1" t="s">
        <v>23</v>
      </c>
    </row>
    <row r="2398" spans="1:18" x14ac:dyDescent="0.25">
      <c r="A2398">
        <v>18562237</v>
      </c>
      <c r="B2398" s="1" t="s">
        <v>3860</v>
      </c>
      <c r="C2398">
        <v>28786243</v>
      </c>
      <c r="D2398" s="1" t="s">
        <v>910</v>
      </c>
      <c r="E2398" s="1" t="s">
        <v>348</v>
      </c>
      <c r="F2398" s="1" t="s">
        <v>349</v>
      </c>
      <c r="G2398">
        <v>4042056</v>
      </c>
      <c r="H2398">
        <v>-371777</v>
      </c>
      <c r="I2398" s="1" t="s">
        <v>28</v>
      </c>
      <c r="J2398">
        <v>141</v>
      </c>
      <c r="K2398">
        <v>1</v>
      </c>
      <c r="L2398">
        <v>78</v>
      </c>
      <c r="M2398" s="2">
        <v>45271</v>
      </c>
      <c r="N2398">
        <v>83</v>
      </c>
      <c r="O2398">
        <v>70</v>
      </c>
      <c r="P2398">
        <v>338</v>
      </c>
      <c r="Q2398">
        <v>0</v>
      </c>
      <c r="R2398" s="1" t="s">
        <v>23</v>
      </c>
    </row>
    <row r="2399" spans="1:18" x14ac:dyDescent="0.25">
      <c r="A2399">
        <v>18581591</v>
      </c>
      <c r="B2399" s="1" t="s">
        <v>3861</v>
      </c>
      <c r="C2399">
        <v>129010427</v>
      </c>
      <c r="D2399" s="1" t="s">
        <v>3862</v>
      </c>
      <c r="E2399" s="1" t="s">
        <v>26</v>
      </c>
      <c r="F2399" s="1" t="s">
        <v>27</v>
      </c>
      <c r="G2399">
        <v>4041757</v>
      </c>
      <c r="H2399">
        <v>-37061</v>
      </c>
      <c r="I2399" s="1" t="s">
        <v>22</v>
      </c>
      <c r="K2399">
        <v>1</v>
      </c>
      <c r="L2399">
        <v>0</v>
      </c>
      <c r="M2399" s="2"/>
      <c r="O2399">
        <v>1</v>
      </c>
      <c r="P2399">
        <v>0</v>
      </c>
      <c r="Q2399">
        <v>0</v>
      </c>
      <c r="R2399" s="1" t="s">
        <v>23</v>
      </c>
    </row>
    <row r="2400" spans="1:18" x14ac:dyDescent="0.25">
      <c r="A2400">
        <v>18589389</v>
      </c>
      <c r="B2400" s="1" t="s">
        <v>3863</v>
      </c>
      <c r="C2400">
        <v>128976579</v>
      </c>
      <c r="D2400" s="1" t="s">
        <v>597</v>
      </c>
      <c r="E2400" s="1" t="s">
        <v>26</v>
      </c>
      <c r="F2400" s="1" t="s">
        <v>33</v>
      </c>
      <c r="G2400">
        <v>4042256</v>
      </c>
      <c r="H2400">
        <v>-370114</v>
      </c>
      <c r="I2400" s="1" t="s">
        <v>22</v>
      </c>
      <c r="K2400">
        <v>5</v>
      </c>
      <c r="L2400">
        <v>0</v>
      </c>
      <c r="M2400" s="2"/>
      <c r="O2400">
        <v>1</v>
      </c>
      <c r="P2400">
        <v>0</v>
      </c>
      <c r="Q2400">
        <v>0</v>
      </c>
      <c r="R2400" s="1" t="s">
        <v>23</v>
      </c>
    </row>
    <row r="2401" spans="1:18" x14ac:dyDescent="0.25">
      <c r="A2401">
        <v>18610667</v>
      </c>
      <c r="B2401" s="1" t="s">
        <v>3864</v>
      </c>
      <c r="C2401">
        <v>86545061</v>
      </c>
      <c r="D2401" s="1" t="s">
        <v>293</v>
      </c>
      <c r="E2401" s="1" t="s">
        <v>26</v>
      </c>
      <c r="F2401" s="1" t="s">
        <v>78</v>
      </c>
      <c r="G2401">
        <v>4041348</v>
      </c>
      <c r="H2401">
        <v>-370748</v>
      </c>
      <c r="I2401" s="1" t="s">
        <v>28</v>
      </c>
      <c r="K2401">
        <v>2</v>
      </c>
      <c r="L2401">
        <v>237</v>
      </c>
      <c r="M2401" s="2">
        <v>44347</v>
      </c>
      <c r="N2401">
        <v>249</v>
      </c>
      <c r="O2401">
        <v>1</v>
      </c>
      <c r="P2401">
        <v>0</v>
      </c>
      <c r="Q2401">
        <v>0</v>
      </c>
      <c r="R2401" s="1" t="s">
        <v>3865</v>
      </c>
    </row>
    <row r="2402" spans="1:18" x14ac:dyDescent="0.25">
      <c r="A2402">
        <v>18611284</v>
      </c>
      <c r="B2402" s="1" t="s">
        <v>3866</v>
      </c>
      <c r="C2402">
        <v>19896856</v>
      </c>
      <c r="D2402" s="1" t="s">
        <v>580</v>
      </c>
      <c r="E2402" s="1" t="s">
        <v>26</v>
      </c>
      <c r="F2402" s="1" t="s">
        <v>33</v>
      </c>
      <c r="G2402">
        <v>4042716</v>
      </c>
      <c r="H2402">
        <v>-370527</v>
      </c>
      <c r="I2402" s="1" t="s">
        <v>28</v>
      </c>
      <c r="J2402">
        <v>300</v>
      </c>
      <c r="K2402">
        <v>3</v>
      </c>
      <c r="L2402">
        <v>37</v>
      </c>
      <c r="M2402" s="2">
        <v>45659</v>
      </c>
      <c r="N2402">
        <v>44</v>
      </c>
      <c r="O2402">
        <v>1</v>
      </c>
      <c r="P2402">
        <v>168</v>
      </c>
      <c r="Q2402">
        <v>13</v>
      </c>
      <c r="R2402" s="1" t="s">
        <v>23</v>
      </c>
    </row>
    <row r="2403" spans="1:18" x14ac:dyDescent="0.25">
      <c r="A2403">
        <v>18614168</v>
      </c>
      <c r="B2403" s="1" t="s">
        <v>3867</v>
      </c>
      <c r="C2403">
        <v>3385435</v>
      </c>
      <c r="D2403" s="1" t="s">
        <v>3868</v>
      </c>
      <c r="E2403" s="1" t="s">
        <v>26</v>
      </c>
      <c r="F2403" s="1" t="s">
        <v>33</v>
      </c>
      <c r="G2403">
        <v>4042255</v>
      </c>
      <c r="H2403">
        <v>-370467</v>
      </c>
      <c r="I2403" s="1" t="s">
        <v>22</v>
      </c>
      <c r="K2403">
        <v>2</v>
      </c>
      <c r="L2403">
        <v>12</v>
      </c>
      <c r="M2403" s="2">
        <v>43248</v>
      </c>
      <c r="N2403">
        <v>13</v>
      </c>
      <c r="O2403">
        <v>1</v>
      </c>
      <c r="P2403">
        <v>0</v>
      </c>
      <c r="Q2403">
        <v>0</v>
      </c>
      <c r="R2403" s="1" t="s">
        <v>23</v>
      </c>
    </row>
    <row r="2404" spans="1:18" x14ac:dyDescent="0.25">
      <c r="A2404">
        <v>18622049</v>
      </c>
      <c r="B2404" s="1" t="s">
        <v>3869</v>
      </c>
      <c r="C2404">
        <v>14959319</v>
      </c>
      <c r="D2404" s="1" t="s">
        <v>3492</v>
      </c>
      <c r="E2404" s="1" t="s">
        <v>26</v>
      </c>
      <c r="F2404" s="1" t="s">
        <v>31</v>
      </c>
      <c r="G2404">
        <v>4040666</v>
      </c>
      <c r="H2404">
        <v>-369856</v>
      </c>
      <c r="I2404" s="1" t="s">
        <v>28</v>
      </c>
      <c r="J2404">
        <v>84</v>
      </c>
      <c r="K2404">
        <v>2</v>
      </c>
      <c r="L2404">
        <v>336</v>
      </c>
      <c r="M2404" s="2">
        <v>45712</v>
      </c>
      <c r="N2404">
        <v>355</v>
      </c>
      <c r="O2404">
        <v>1</v>
      </c>
      <c r="P2404">
        <v>9</v>
      </c>
      <c r="Q2404">
        <v>58</v>
      </c>
      <c r="R2404" s="1" t="s">
        <v>23</v>
      </c>
    </row>
    <row r="2405" spans="1:18" x14ac:dyDescent="0.25">
      <c r="A2405">
        <v>18628006</v>
      </c>
      <c r="B2405" s="1" t="s">
        <v>3870</v>
      </c>
      <c r="C2405">
        <v>128982812</v>
      </c>
      <c r="D2405" s="1" t="s">
        <v>3871</v>
      </c>
      <c r="E2405" s="1" t="s">
        <v>110</v>
      </c>
      <c r="F2405" s="1" t="s">
        <v>1542</v>
      </c>
      <c r="G2405">
        <v>4040491</v>
      </c>
      <c r="H2405">
        <v>-369031</v>
      </c>
      <c r="I2405" s="1" t="s">
        <v>22</v>
      </c>
      <c r="K2405">
        <v>3</v>
      </c>
      <c r="L2405">
        <v>2</v>
      </c>
      <c r="M2405" s="2">
        <v>43600</v>
      </c>
      <c r="N2405">
        <v>2</v>
      </c>
      <c r="O2405">
        <v>1</v>
      </c>
      <c r="P2405">
        <v>0</v>
      </c>
      <c r="Q2405">
        <v>0</v>
      </c>
      <c r="R2405" s="1" t="s">
        <v>23</v>
      </c>
    </row>
    <row r="2406" spans="1:18" x14ac:dyDescent="0.25">
      <c r="A2406">
        <v>18631940</v>
      </c>
      <c r="B2406" s="1" t="s">
        <v>3872</v>
      </c>
      <c r="C2406">
        <v>28993412</v>
      </c>
      <c r="D2406" s="1" t="s">
        <v>3873</v>
      </c>
      <c r="E2406" s="1" t="s">
        <v>26</v>
      </c>
      <c r="F2406" s="1" t="s">
        <v>36</v>
      </c>
      <c r="G2406">
        <v>4042269</v>
      </c>
      <c r="H2406">
        <v>-369774</v>
      </c>
      <c r="I2406" s="1" t="s">
        <v>22</v>
      </c>
      <c r="K2406">
        <v>1</v>
      </c>
      <c r="L2406">
        <v>41</v>
      </c>
      <c r="M2406" s="2">
        <v>43889</v>
      </c>
      <c r="N2406">
        <v>43</v>
      </c>
      <c r="O2406">
        <v>1</v>
      </c>
      <c r="P2406">
        <v>0</v>
      </c>
      <c r="Q2406">
        <v>0</v>
      </c>
      <c r="R2406" s="1" t="s">
        <v>23</v>
      </c>
    </row>
    <row r="2407" spans="1:18" x14ac:dyDescent="0.25">
      <c r="A2407">
        <v>18634925</v>
      </c>
      <c r="B2407" s="1" t="s">
        <v>3874</v>
      </c>
      <c r="C2407">
        <v>120627887</v>
      </c>
      <c r="D2407" s="1" t="s">
        <v>1316</v>
      </c>
      <c r="E2407" s="1" t="s">
        <v>47</v>
      </c>
      <c r="F2407" s="1" t="s">
        <v>817</v>
      </c>
      <c r="G2407">
        <v>4043444</v>
      </c>
      <c r="H2407">
        <v>-366308</v>
      </c>
      <c r="I2407" s="1" t="s">
        <v>28</v>
      </c>
      <c r="J2407">
        <v>38</v>
      </c>
      <c r="K2407">
        <v>7</v>
      </c>
      <c r="L2407">
        <v>105</v>
      </c>
      <c r="M2407" s="2">
        <v>45635</v>
      </c>
      <c r="N2407">
        <v>115</v>
      </c>
      <c r="O2407">
        <v>1</v>
      </c>
      <c r="P2407">
        <v>91</v>
      </c>
      <c r="Q2407">
        <v>17</v>
      </c>
      <c r="R2407" s="1" t="s">
        <v>23</v>
      </c>
    </row>
    <row r="2408" spans="1:18" x14ac:dyDescent="0.25">
      <c r="A2408">
        <v>18644148</v>
      </c>
      <c r="B2408" s="1" t="s">
        <v>3875</v>
      </c>
      <c r="C2408">
        <v>105083695</v>
      </c>
      <c r="D2408" s="1" t="s">
        <v>3876</v>
      </c>
      <c r="E2408" s="1" t="s">
        <v>26</v>
      </c>
      <c r="F2408" s="1" t="s">
        <v>33</v>
      </c>
      <c r="G2408">
        <v>4042409</v>
      </c>
      <c r="H2408">
        <v>-370876</v>
      </c>
      <c r="I2408" s="1" t="s">
        <v>28</v>
      </c>
      <c r="J2408">
        <v>97</v>
      </c>
      <c r="K2408">
        <v>2</v>
      </c>
      <c r="L2408">
        <v>272</v>
      </c>
      <c r="M2408" s="2">
        <v>45725</v>
      </c>
      <c r="N2408">
        <v>286</v>
      </c>
      <c r="O2408">
        <v>2</v>
      </c>
      <c r="P2408">
        <v>49</v>
      </c>
      <c r="Q2408">
        <v>87</v>
      </c>
      <c r="R2408" s="1" t="s">
        <v>23</v>
      </c>
    </row>
    <row r="2409" spans="1:18" x14ac:dyDescent="0.25">
      <c r="A2409">
        <v>18644774</v>
      </c>
      <c r="B2409" s="1" t="s">
        <v>3877</v>
      </c>
      <c r="C2409">
        <v>93802905</v>
      </c>
      <c r="D2409" s="1" t="s">
        <v>1277</v>
      </c>
      <c r="E2409" s="1" t="s">
        <v>110</v>
      </c>
      <c r="F2409" s="1" t="s">
        <v>257</v>
      </c>
      <c r="G2409">
        <v>4040258</v>
      </c>
      <c r="H2409">
        <v>-369649</v>
      </c>
      <c r="I2409" s="1" t="s">
        <v>28</v>
      </c>
      <c r="K2409">
        <v>3</v>
      </c>
      <c r="L2409">
        <v>0</v>
      </c>
      <c r="M2409" s="2"/>
      <c r="O2409">
        <v>1</v>
      </c>
      <c r="P2409">
        <v>0</v>
      </c>
      <c r="Q2409">
        <v>0</v>
      </c>
      <c r="R2409" s="1" t="s">
        <v>23</v>
      </c>
    </row>
    <row r="2410" spans="1:18" x14ac:dyDescent="0.25">
      <c r="A2410">
        <v>18648109</v>
      </c>
      <c r="B2410" s="1" t="s">
        <v>486</v>
      </c>
      <c r="C2410">
        <v>129573308</v>
      </c>
      <c r="D2410" s="1" t="s">
        <v>3878</v>
      </c>
      <c r="E2410" s="1" t="s">
        <v>74</v>
      </c>
      <c r="F2410" s="1" t="s">
        <v>96</v>
      </c>
      <c r="G2410">
        <v>404649</v>
      </c>
      <c r="H2410">
        <v>-362974</v>
      </c>
      <c r="I2410" s="1" t="s">
        <v>22</v>
      </c>
      <c r="K2410">
        <v>1</v>
      </c>
      <c r="L2410">
        <v>0</v>
      </c>
      <c r="M2410" s="2"/>
      <c r="O2410">
        <v>1</v>
      </c>
      <c r="P2410">
        <v>0</v>
      </c>
      <c r="Q2410">
        <v>0</v>
      </c>
      <c r="R2410" s="1" t="s">
        <v>23</v>
      </c>
    </row>
    <row r="2411" spans="1:18" x14ac:dyDescent="0.25">
      <c r="A2411">
        <v>18652834</v>
      </c>
      <c r="B2411" s="1" t="s">
        <v>3879</v>
      </c>
      <c r="C2411">
        <v>1771095</v>
      </c>
      <c r="D2411" s="1" t="s">
        <v>3647</v>
      </c>
      <c r="E2411" s="1" t="s">
        <v>26</v>
      </c>
      <c r="F2411" s="1" t="s">
        <v>36</v>
      </c>
      <c r="G2411">
        <v>40423</v>
      </c>
      <c r="H2411">
        <v>-369797</v>
      </c>
      <c r="I2411" s="1" t="s">
        <v>28</v>
      </c>
      <c r="K2411">
        <v>28</v>
      </c>
      <c r="L2411">
        <v>100</v>
      </c>
      <c r="M2411" s="2">
        <v>45684</v>
      </c>
      <c r="N2411">
        <v>105</v>
      </c>
      <c r="O2411">
        <v>13</v>
      </c>
      <c r="P2411">
        <v>0</v>
      </c>
      <c r="Q2411">
        <v>13</v>
      </c>
      <c r="R2411" s="1" t="s">
        <v>23</v>
      </c>
    </row>
    <row r="2412" spans="1:18" x14ac:dyDescent="0.25">
      <c r="A2412">
        <v>18662487</v>
      </c>
      <c r="B2412" s="1" t="s">
        <v>3880</v>
      </c>
      <c r="C2412">
        <v>1957992</v>
      </c>
      <c r="D2412" s="1" t="s">
        <v>3881</v>
      </c>
      <c r="E2412" s="1" t="s">
        <v>348</v>
      </c>
      <c r="F2412" s="1" t="s">
        <v>820</v>
      </c>
      <c r="G2412">
        <v>404149</v>
      </c>
      <c r="H2412">
        <v>-372888</v>
      </c>
      <c r="I2412" s="1" t="s">
        <v>28</v>
      </c>
      <c r="K2412">
        <v>5</v>
      </c>
      <c r="L2412">
        <v>3</v>
      </c>
      <c r="M2412" s="2">
        <v>42953</v>
      </c>
      <c r="N2412">
        <v>3</v>
      </c>
      <c r="O2412">
        <v>1</v>
      </c>
      <c r="P2412">
        <v>0</v>
      </c>
      <c r="Q2412">
        <v>0</v>
      </c>
      <c r="R2412" s="1" t="s">
        <v>23</v>
      </c>
    </row>
    <row r="2413" spans="1:18" x14ac:dyDescent="0.25">
      <c r="A2413">
        <v>18663087</v>
      </c>
      <c r="B2413" s="1" t="s">
        <v>3882</v>
      </c>
      <c r="C2413">
        <v>86055764</v>
      </c>
      <c r="D2413" s="1" t="s">
        <v>3883</v>
      </c>
      <c r="E2413" s="1" t="s">
        <v>110</v>
      </c>
      <c r="F2413" s="1" t="s">
        <v>1542</v>
      </c>
      <c r="G2413">
        <v>4040095</v>
      </c>
      <c r="H2413">
        <v>-368618</v>
      </c>
      <c r="I2413" s="1" t="s">
        <v>28</v>
      </c>
      <c r="J2413">
        <v>144</v>
      </c>
      <c r="K2413">
        <v>1</v>
      </c>
      <c r="L2413">
        <v>239</v>
      </c>
      <c r="M2413" s="2">
        <v>45682</v>
      </c>
      <c r="N2413">
        <v>251</v>
      </c>
      <c r="O2413">
        <v>1</v>
      </c>
      <c r="P2413">
        <v>93</v>
      </c>
      <c r="Q2413">
        <v>15</v>
      </c>
      <c r="R2413" s="1" t="s">
        <v>3884</v>
      </c>
    </row>
    <row r="2414" spans="1:18" x14ac:dyDescent="0.25">
      <c r="A2414">
        <v>18667319</v>
      </c>
      <c r="B2414" s="1" t="s">
        <v>3885</v>
      </c>
      <c r="C2414">
        <v>87730856</v>
      </c>
      <c r="D2414" s="1" t="s">
        <v>3886</v>
      </c>
      <c r="E2414" s="1" t="s">
        <v>110</v>
      </c>
      <c r="F2414" s="1" t="s">
        <v>111</v>
      </c>
      <c r="G2414">
        <v>4040091</v>
      </c>
      <c r="H2414">
        <v>-369928</v>
      </c>
      <c r="I2414" s="1" t="s">
        <v>22</v>
      </c>
      <c r="K2414">
        <v>3</v>
      </c>
      <c r="L2414">
        <v>1</v>
      </c>
      <c r="M2414" s="2">
        <v>42922</v>
      </c>
      <c r="N2414">
        <v>1</v>
      </c>
      <c r="O2414">
        <v>1</v>
      </c>
      <c r="P2414">
        <v>0</v>
      </c>
      <c r="Q2414">
        <v>0</v>
      </c>
      <c r="R2414" s="1" t="s">
        <v>23</v>
      </c>
    </row>
    <row r="2415" spans="1:18" x14ac:dyDescent="0.25">
      <c r="A2415">
        <v>18671014</v>
      </c>
      <c r="B2415" s="1" t="s">
        <v>3887</v>
      </c>
      <c r="C2415">
        <v>39172650</v>
      </c>
      <c r="D2415" s="1" t="s">
        <v>1371</v>
      </c>
      <c r="E2415" s="1" t="s">
        <v>26</v>
      </c>
      <c r="F2415" s="1" t="s">
        <v>31</v>
      </c>
      <c r="G2415">
        <v>4041201</v>
      </c>
      <c r="H2415">
        <v>-370642</v>
      </c>
      <c r="I2415" s="1" t="s">
        <v>22</v>
      </c>
      <c r="K2415">
        <v>1</v>
      </c>
      <c r="L2415">
        <v>0</v>
      </c>
      <c r="M2415" s="2"/>
      <c r="O2415">
        <v>1</v>
      </c>
      <c r="P2415">
        <v>0</v>
      </c>
      <c r="Q2415">
        <v>0</v>
      </c>
      <c r="R2415" s="1" t="s">
        <v>23</v>
      </c>
    </row>
    <row r="2416" spans="1:18" x14ac:dyDescent="0.25">
      <c r="A2416">
        <v>18671298</v>
      </c>
      <c r="B2416" s="1" t="s">
        <v>3888</v>
      </c>
      <c r="C2416">
        <v>128598612</v>
      </c>
      <c r="D2416" s="1" t="s">
        <v>486</v>
      </c>
      <c r="E2416" s="1" t="s">
        <v>63</v>
      </c>
      <c r="F2416" s="1" t="s">
        <v>441</v>
      </c>
      <c r="G2416">
        <v>4043071</v>
      </c>
      <c r="H2416">
        <v>-371527</v>
      </c>
      <c r="I2416" s="1" t="s">
        <v>22</v>
      </c>
      <c r="K2416">
        <v>1</v>
      </c>
      <c r="L2416">
        <v>0</v>
      </c>
      <c r="M2416" s="2"/>
      <c r="O2416">
        <v>1</v>
      </c>
      <c r="P2416">
        <v>0</v>
      </c>
      <c r="Q2416">
        <v>0</v>
      </c>
      <c r="R2416" s="1" t="s">
        <v>23</v>
      </c>
    </row>
    <row r="2417" spans="1:18" x14ac:dyDescent="0.25">
      <c r="A2417">
        <v>18681252</v>
      </c>
      <c r="B2417" s="1" t="s">
        <v>3889</v>
      </c>
      <c r="C2417">
        <v>96986176</v>
      </c>
      <c r="D2417" s="1" t="s">
        <v>514</v>
      </c>
      <c r="E2417" s="1" t="s">
        <v>245</v>
      </c>
      <c r="F2417" s="1" t="s">
        <v>638</v>
      </c>
      <c r="G2417">
        <v>403887</v>
      </c>
      <c r="H2417">
        <v>-370611</v>
      </c>
      <c r="I2417" s="1" t="s">
        <v>28</v>
      </c>
      <c r="K2417">
        <v>6</v>
      </c>
      <c r="L2417">
        <v>0</v>
      </c>
      <c r="M2417" s="2"/>
      <c r="O2417">
        <v>1</v>
      </c>
      <c r="P2417">
        <v>0</v>
      </c>
      <c r="Q2417">
        <v>0</v>
      </c>
      <c r="R2417" s="1" t="s">
        <v>23</v>
      </c>
    </row>
    <row r="2418" spans="1:18" x14ac:dyDescent="0.25">
      <c r="A2418">
        <v>18684628</v>
      </c>
      <c r="B2418" s="1" t="s">
        <v>3890</v>
      </c>
      <c r="C2418">
        <v>129835773</v>
      </c>
      <c r="D2418" s="1" t="s">
        <v>282</v>
      </c>
      <c r="E2418" s="1" t="s">
        <v>47</v>
      </c>
      <c r="F2418" s="1" t="s">
        <v>438</v>
      </c>
      <c r="G2418">
        <v>4042847</v>
      </c>
      <c r="H2418">
        <v>-367918</v>
      </c>
      <c r="I2418" s="1" t="s">
        <v>28</v>
      </c>
      <c r="J2418">
        <v>140</v>
      </c>
      <c r="K2418">
        <v>2</v>
      </c>
      <c r="L2418">
        <v>4</v>
      </c>
      <c r="M2418" s="2">
        <v>45554</v>
      </c>
      <c r="N2418">
        <v>47</v>
      </c>
      <c r="O2418">
        <v>1</v>
      </c>
      <c r="P2418">
        <v>0</v>
      </c>
      <c r="Q2418">
        <v>4</v>
      </c>
      <c r="R2418" s="1" t="s">
        <v>23</v>
      </c>
    </row>
    <row r="2419" spans="1:18" x14ac:dyDescent="0.25">
      <c r="A2419">
        <v>18688866</v>
      </c>
      <c r="B2419" s="1" t="s">
        <v>3891</v>
      </c>
      <c r="C2419">
        <v>40877988</v>
      </c>
      <c r="D2419" s="1" t="s">
        <v>660</v>
      </c>
      <c r="E2419" s="1" t="s">
        <v>26</v>
      </c>
      <c r="F2419" s="1" t="s">
        <v>78</v>
      </c>
      <c r="G2419">
        <v>4041163</v>
      </c>
      <c r="H2419">
        <v>-370847</v>
      </c>
      <c r="I2419" s="1" t="s">
        <v>28</v>
      </c>
      <c r="J2419">
        <v>91</v>
      </c>
      <c r="K2419">
        <v>1</v>
      </c>
      <c r="L2419">
        <v>442</v>
      </c>
      <c r="M2419" s="2">
        <v>45709</v>
      </c>
      <c r="N2419">
        <v>465</v>
      </c>
      <c r="O2419">
        <v>128</v>
      </c>
      <c r="P2419">
        <v>279</v>
      </c>
      <c r="Q2419">
        <v>77</v>
      </c>
      <c r="R2419" s="1" t="s">
        <v>901</v>
      </c>
    </row>
    <row r="2420" spans="1:18" x14ac:dyDescent="0.25">
      <c r="A2420">
        <v>18702360</v>
      </c>
      <c r="B2420" s="1" t="s">
        <v>3892</v>
      </c>
      <c r="C2420">
        <v>127569594</v>
      </c>
      <c r="D2420" s="1" t="s">
        <v>3893</v>
      </c>
      <c r="E2420" s="1" t="s">
        <v>26</v>
      </c>
      <c r="F2420" s="1" t="s">
        <v>31</v>
      </c>
      <c r="G2420">
        <v>4040907</v>
      </c>
      <c r="H2420">
        <v>-370761</v>
      </c>
      <c r="I2420" s="1" t="s">
        <v>28</v>
      </c>
      <c r="J2420">
        <v>104</v>
      </c>
      <c r="K2420">
        <v>1</v>
      </c>
      <c r="L2420">
        <v>694</v>
      </c>
      <c r="M2420" s="2">
        <v>45708</v>
      </c>
      <c r="N2420">
        <v>732</v>
      </c>
      <c r="O2420">
        <v>2</v>
      </c>
      <c r="P2420">
        <v>295</v>
      </c>
      <c r="Q2420">
        <v>62</v>
      </c>
      <c r="R2420" s="1" t="s">
        <v>23</v>
      </c>
    </row>
    <row r="2421" spans="1:18" x14ac:dyDescent="0.25">
      <c r="A2421">
        <v>18712658</v>
      </c>
      <c r="B2421" s="1" t="s">
        <v>3894</v>
      </c>
      <c r="C2421">
        <v>104954660</v>
      </c>
      <c r="D2421" s="1" t="s">
        <v>3895</v>
      </c>
      <c r="E2421" s="1" t="s">
        <v>26</v>
      </c>
      <c r="F2421" s="1" t="s">
        <v>27</v>
      </c>
      <c r="G2421">
        <v>4041769</v>
      </c>
      <c r="H2421">
        <v>-370341</v>
      </c>
      <c r="I2421" s="1" t="s">
        <v>28</v>
      </c>
      <c r="J2421">
        <v>183</v>
      </c>
      <c r="K2421">
        <v>1</v>
      </c>
      <c r="L2421">
        <v>207</v>
      </c>
      <c r="M2421" s="2">
        <v>45720</v>
      </c>
      <c r="N2421">
        <v>219</v>
      </c>
      <c r="O2421">
        <v>10</v>
      </c>
      <c r="P2421">
        <v>198</v>
      </c>
      <c r="Q2421">
        <v>35</v>
      </c>
      <c r="R2421" s="1" t="s">
        <v>23</v>
      </c>
    </row>
    <row r="2422" spans="1:18" x14ac:dyDescent="0.25">
      <c r="A2422">
        <v>18715950</v>
      </c>
      <c r="B2422" s="1" t="s">
        <v>3896</v>
      </c>
      <c r="C2422">
        <v>130135247</v>
      </c>
      <c r="D2422" s="1" t="s">
        <v>194</v>
      </c>
      <c r="E2422" s="1" t="s">
        <v>63</v>
      </c>
      <c r="F2422" s="1" t="s">
        <v>490</v>
      </c>
      <c r="G2422">
        <v>4043484</v>
      </c>
      <c r="H2422">
        <v>-36916</v>
      </c>
      <c r="I2422" s="1" t="s">
        <v>28</v>
      </c>
      <c r="K2422">
        <v>3</v>
      </c>
      <c r="L2422">
        <v>0</v>
      </c>
      <c r="M2422" s="2"/>
      <c r="O2422">
        <v>1</v>
      </c>
      <c r="P2422">
        <v>0</v>
      </c>
      <c r="Q2422">
        <v>0</v>
      </c>
      <c r="R2422" s="1" t="s">
        <v>23</v>
      </c>
    </row>
    <row r="2423" spans="1:18" x14ac:dyDescent="0.25">
      <c r="A2423">
        <v>18719337</v>
      </c>
      <c r="B2423" s="1" t="s">
        <v>3897</v>
      </c>
      <c r="C2423">
        <v>25861473</v>
      </c>
      <c r="D2423" s="1" t="s">
        <v>144</v>
      </c>
      <c r="E2423" s="1" t="s">
        <v>302</v>
      </c>
      <c r="F2423" s="1" t="s">
        <v>303</v>
      </c>
      <c r="G2423">
        <v>4037745</v>
      </c>
      <c r="H2423">
        <v>-362325</v>
      </c>
      <c r="I2423" s="1" t="s">
        <v>28</v>
      </c>
      <c r="J2423">
        <v>58</v>
      </c>
      <c r="K2423">
        <v>1</v>
      </c>
      <c r="L2423">
        <v>402</v>
      </c>
      <c r="M2423" s="2">
        <v>45718</v>
      </c>
      <c r="N2423">
        <v>436</v>
      </c>
      <c r="O2423">
        <v>1</v>
      </c>
      <c r="P2423">
        <v>66</v>
      </c>
      <c r="Q2423">
        <v>72</v>
      </c>
      <c r="R2423" s="1" t="s">
        <v>3898</v>
      </c>
    </row>
    <row r="2424" spans="1:18" x14ac:dyDescent="0.25">
      <c r="A2424">
        <v>18735064</v>
      </c>
      <c r="B2424" s="1" t="s">
        <v>3899</v>
      </c>
      <c r="C2424">
        <v>6346734</v>
      </c>
      <c r="D2424" s="1" t="s">
        <v>1181</v>
      </c>
      <c r="E2424" s="1" t="s">
        <v>26</v>
      </c>
      <c r="F2424" s="1" t="s">
        <v>33</v>
      </c>
      <c r="G2424">
        <v>4042504</v>
      </c>
      <c r="H2424">
        <v>-370368</v>
      </c>
      <c r="I2424" s="1" t="s">
        <v>28</v>
      </c>
      <c r="K2424">
        <v>1</v>
      </c>
      <c r="L2424">
        <v>2</v>
      </c>
      <c r="M2424" s="2">
        <v>43296</v>
      </c>
      <c r="N2424">
        <v>2</v>
      </c>
      <c r="O2424">
        <v>1</v>
      </c>
      <c r="P2424">
        <v>0</v>
      </c>
      <c r="Q2424">
        <v>0</v>
      </c>
      <c r="R2424" s="1" t="s">
        <v>23</v>
      </c>
    </row>
    <row r="2425" spans="1:18" x14ac:dyDescent="0.25">
      <c r="A2425">
        <v>18735462</v>
      </c>
      <c r="B2425" s="1" t="s">
        <v>3900</v>
      </c>
      <c r="C2425">
        <v>8124160</v>
      </c>
      <c r="D2425" s="1" t="s">
        <v>2209</v>
      </c>
      <c r="E2425" s="1" t="s">
        <v>26</v>
      </c>
      <c r="F2425" s="1" t="s">
        <v>36</v>
      </c>
      <c r="G2425">
        <v>4042079</v>
      </c>
      <c r="H2425">
        <v>-369834</v>
      </c>
      <c r="I2425" s="1" t="s">
        <v>28</v>
      </c>
      <c r="K2425">
        <v>1</v>
      </c>
      <c r="L2425">
        <v>34</v>
      </c>
      <c r="M2425" s="2">
        <v>43849</v>
      </c>
      <c r="N2425">
        <v>37</v>
      </c>
      <c r="O2425">
        <v>10</v>
      </c>
      <c r="P2425">
        <v>0</v>
      </c>
      <c r="Q2425">
        <v>0</v>
      </c>
      <c r="R2425" s="1" t="s">
        <v>23</v>
      </c>
    </row>
    <row r="2426" spans="1:18" x14ac:dyDescent="0.25">
      <c r="A2426">
        <v>18741251</v>
      </c>
      <c r="B2426" s="1" t="s">
        <v>3901</v>
      </c>
      <c r="C2426">
        <v>16730163</v>
      </c>
      <c r="D2426" s="1" t="s">
        <v>156</v>
      </c>
      <c r="E2426" s="1" t="s">
        <v>26</v>
      </c>
      <c r="F2426" s="1" t="s">
        <v>90</v>
      </c>
      <c r="G2426">
        <v>4041431</v>
      </c>
      <c r="H2426">
        <v>-369858</v>
      </c>
      <c r="I2426" s="1" t="s">
        <v>28</v>
      </c>
      <c r="K2426">
        <v>5</v>
      </c>
      <c r="L2426">
        <v>18</v>
      </c>
      <c r="M2426" s="2">
        <v>43408</v>
      </c>
      <c r="N2426">
        <v>19</v>
      </c>
      <c r="O2426">
        <v>1</v>
      </c>
      <c r="P2426">
        <v>0</v>
      </c>
      <c r="Q2426">
        <v>0</v>
      </c>
      <c r="R2426" s="1" t="s">
        <v>23</v>
      </c>
    </row>
    <row r="2427" spans="1:18" x14ac:dyDescent="0.25">
      <c r="A2427">
        <v>18742589</v>
      </c>
      <c r="B2427" s="1" t="s">
        <v>3902</v>
      </c>
      <c r="C2427">
        <v>52873124</v>
      </c>
      <c r="D2427" s="1" t="s">
        <v>1175</v>
      </c>
      <c r="E2427" s="1" t="s">
        <v>221</v>
      </c>
      <c r="F2427" s="1" t="s">
        <v>294</v>
      </c>
      <c r="G2427">
        <v>4046855</v>
      </c>
      <c r="H2427">
        <v>-368574</v>
      </c>
      <c r="I2427" s="1" t="s">
        <v>28</v>
      </c>
      <c r="K2427">
        <v>1</v>
      </c>
      <c r="L2427">
        <v>20</v>
      </c>
      <c r="M2427" s="2">
        <v>43877</v>
      </c>
      <c r="N2427">
        <v>21</v>
      </c>
      <c r="O2427">
        <v>1</v>
      </c>
      <c r="P2427">
        <v>0</v>
      </c>
      <c r="Q2427">
        <v>0</v>
      </c>
      <c r="R2427" s="1" t="s">
        <v>23</v>
      </c>
    </row>
    <row r="2428" spans="1:18" x14ac:dyDescent="0.25">
      <c r="A2428">
        <v>18750292</v>
      </c>
      <c r="B2428" s="1" t="s">
        <v>3903</v>
      </c>
      <c r="C2428">
        <v>130442142</v>
      </c>
      <c r="D2428" s="1" t="s">
        <v>167</v>
      </c>
      <c r="E2428" s="1" t="s">
        <v>26</v>
      </c>
      <c r="F2428" s="1" t="s">
        <v>36</v>
      </c>
      <c r="G2428">
        <v>4042606</v>
      </c>
      <c r="H2428">
        <v>-369706</v>
      </c>
      <c r="I2428" s="1" t="s">
        <v>28</v>
      </c>
      <c r="K2428">
        <v>4</v>
      </c>
      <c r="L2428">
        <v>12</v>
      </c>
      <c r="M2428" s="2">
        <v>43598</v>
      </c>
      <c r="N2428">
        <v>13</v>
      </c>
      <c r="O2428">
        <v>1</v>
      </c>
      <c r="P2428">
        <v>0</v>
      </c>
      <c r="Q2428">
        <v>0</v>
      </c>
      <c r="R2428" s="1" t="s">
        <v>23</v>
      </c>
    </row>
    <row r="2429" spans="1:18" x14ac:dyDescent="0.25">
      <c r="A2429">
        <v>18752763</v>
      </c>
      <c r="B2429" s="1" t="s">
        <v>3904</v>
      </c>
      <c r="C2429">
        <v>109127284</v>
      </c>
      <c r="D2429" s="1" t="s">
        <v>829</v>
      </c>
      <c r="E2429" s="1" t="s">
        <v>367</v>
      </c>
      <c r="F2429" s="1" t="s">
        <v>467</v>
      </c>
      <c r="G2429">
        <v>4045304</v>
      </c>
      <c r="H2429">
        <v>-36926</v>
      </c>
      <c r="I2429" s="1" t="s">
        <v>28</v>
      </c>
      <c r="J2429">
        <v>94</v>
      </c>
      <c r="K2429">
        <v>15</v>
      </c>
      <c r="L2429">
        <v>9</v>
      </c>
      <c r="M2429" s="2">
        <v>44918</v>
      </c>
      <c r="N2429">
        <v>10</v>
      </c>
      <c r="O2429">
        <v>1</v>
      </c>
      <c r="P2429">
        <v>173</v>
      </c>
      <c r="Q2429">
        <v>0</v>
      </c>
      <c r="R2429" s="1" t="s">
        <v>23</v>
      </c>
    </row>
    <row r="2430" spans="1:18" x14ac:dyDescent="0.25">
      <c r="A2430">
        <v>18770632</v>
      </c>
      <c r="B2430" s="1" t="s">
        <v>3905</v>
      </c>
      <c r="C2430">
        <v>91620597</v>
      </c>
      <c r="D2430" s="1" t="s">
        <v>2112</v>
      </c>
      <c r="E2430" s="1" t="s">
        <v>26</v>
      </c>
      <c r="F2430" s="1" t="s">
        <v>31</v>
      </c>
      <c r="G2430">
        <v>4040953</v>
      </c>
      <c r="H2430">
        <v>-369507</v>
      </c>
      <c r="I2430" s="1" t="s">
        <v>28</v>
      </c>
      <c r="K2430">
        <v>3</v>
      </c>
      <c r="L2430">
        <v>3</v>
      </c>
      <c r="M2430" s="2">
        <v>42921</v>
      </c>
      <c r="N2430">
        <v>3</v>
      </c>
      <c r="O2430">
        <v>1</v>
      </c>
      <c r="P2430">
        <v>0</v>
      </c>
      <c r="Q2430">
        <v>0</v>
      </c>
      <c r="R2430" s="1" t="s">
        <v>23</v>
      </c>
    </row>
    <row r="2431" spans="1:18" x14ac:dyDescent="0.25">
      <c r="A2431">
        <v>18779998</v>
      </c>
      <c r="B2431" s="1" t="s">
        <v>3906</v>
      </c>
      <c r="C2431">
        <v>28786243</v>
      </c>
      <c r="D2431" s="1" t="s">
        <v>910</v>
      </c>
      <c r="E2431" s="1" t="s">
        <v>26</v>
      </c>
      <c r="F2431" s="1" t="s">
        <v>31</v>
      </c>
      <c r="G2431">
        <v>4040823</v>
      </c>
      <c r="H2431">
        <v>-369596</v>
      </c>
      <c r="I2431" s="1" t="s">
        <v>28</v>
      </c>
      <c r="K2431">
        <v>1</v>
      </c>
      <c r="L2431">
        <v>216</v>
      </c>
      <c r="M2431" s="2">
        <v>45408</v>
      </c>
      <c r="N2431">
        <v>228</v>
      </c>
      <c r="O2431">
        <v>70</v>
      </c>
      <c r="P2431">
        <v>0</v>
      </c>
      <c r="Q2431">
        <v>4</v>
      </c>
      <c r="R2431" s="1" t="s">
        <v>23</v>
      </c>
    </row>
    <row r="2432" spans="1:18" x14ac:dyDescent="0.25">
      <c r="A2432">
        <v>18780486</v>
      </c>
      <c r="B2432" s="1" t="s">
        <v>3907</v>
      </c>
      <c r="C2432">
        <v>96795800</v>
      </c>
      <c r="D2432" s="1" t="s">
        <v>3104</v>
      </c>
      <c r="E2432" s="1" t="s">
        <v>63</v>
      </c>
      <c r="F2432" s="1" t="s">
        <v>490</v>
      </c>
      <c r="G2432">
        <v>4043383</v>
      </c>
      <c r="H2432">
        <v>-369146</v>
      </c>
      <c r="I2432" s="1" t="s">
        <v>28</v>
      </c>
      <c r="K2432">
        <v>5</v>
      </c>
      <c r="L2432">
        <v>0</v>
      </c>
      <c r="M2432" s="2"/>
      <c r="O2432">
        <v>25</v>
      </c>
      <c r="P2432">
        <v>0</v>
      </c>
      <c r="Q2432">
        <v>0</v>
      </c>
      <c r="R2432" s="1" t="s">
        <v>23</v>
      </c>
    </row>
    <row r="2433" spans="1:18" x14ac:dyDescent="0.25">
      <c r="A2433">
        <v>18781700</v>
      </c>
      <c r="B2433" s="1" t="s">
        <v>3908</v>
      </c>
      <c r="C2433">
        <v>90670630</v>
      </c>
      <c r="D2433" s="1" t="s">
        <v>1049</v>
      </c>
      <c r="E2433" s="1" t="s">
        <v>234</v>
      </c>
      <c r="F2433" s="1" t="s">
        <v>3909</v>
      </c>
      <c r="G2433">
        <v>4046854</v>
      </c>
      <c r="H2433">
        <v>-358553</v>
      </c>
      <c r="I2433" s="1" t="s">
        <v>22</v>
      </c>
      <c r="J2433">
        <v>47</v>
      </c>
      <c r="K2433">
        <v>1</v>
      </c>
      <c r="L2433">
        <v>82</v>
      </c>
      <c r="M2433" s="2">
        <v>45723</v>
      </c>
      <c r="N2433">
        <v>1398</v>
      </c>
      <c r="O2433">
        <v>1</v>
      </c>
      <c r="P2433">
        <v>26</v>
      </c>
      <c r="Q2433">
        <v>82</v>
      </c>
      <c r="R2433" s="1" t="s">
        <v>23</v>
      </c>
    </row>
    <row r="2434" spans="1:18" x14ac:dyDescent="0.25">
      <c r="A2434">
        <v>18788862</v>
      </c>
      <c r="B2434" s="1" t="s">
        <v>3910</v>
      </c>
      <c r="C2434">
        <v>3113415</v>
      </c>
      <c r="D2434" s="1" t="s">
        <v>677</v>
      </c>
      <c r="E2434" s="1" t="s">
        <v>63</v>
      </c>
      <c r="F2434" s="1" t="s">
        <v>64</v>
      </c>
      <c r="G2434">
        <v>4044465</v>
      </c>
      <c r="H2434">
        <v>-37016</v>
      </c>
      <c r="I2434" s="1" t="s">
        <v>22</v>
      </c>
      <c r="J2434">
        <v>84</v>
      </c>
      <c r="K2434">
        <v>7</v>
      </c>
      <c r="L2434">
        <v>9</v>
      </c>
      <c r="M2434" s="2">
        <v>45287</v>
      </c>
      <c r="N2434">
        <v>10</v>
      </c>
      <c r="O2434">
        <v>3</v>
      </c>
      <c r="P2434">
        <v>341</v>
      </c>
      <c r="Q2434">
        <v>0</v>
      </c>
      <c r="R2434" s="1" t="s">
        <v>23</v>
      </c>
    </row>
    <row r="2435" spans="1:18" x14ac:dyDescent="0.25">
      <c r="A2435">
        <v>18790669</v>
      </c>
      <c r="B2435" s="1" t="s">
        <v>3911</v>
      </c>
      <c r="C2435">
        <v>121024104</v>
      </c>
      <c r="D2435" s="1" t="s">
        <v>202</v>
      </c>
      <c r="E2435" s="1" t="s">
        <v>348</v>
      </c>
      <c r="F2435" s="1" t="s">
        <v>413</v>
      </c>
      <c r="G2435">
        <v>4045733</v>
      </c>
      <c r="H2435">
        <v>-371576</v>
      </c>
      <c r="I2435" s="1" t="s">
        <v>28</v>
      </c>
      <c r="K2435">
        <v>7</v>
      </c>
      <c r="L2435">
        <v>0</v>
      </c>
      <c r="M2435" s="2"/>
      <c r="O2435">
        <v>1</v>
      </c>
      <c r="P2435">
        <v>0</v>
      </c>
      <c r="Q2435">
        <v>0</v>
      </c>
      <c r="R2435" s="1" t="s">
        <v>23</v>
      </c>
    </row>
    <row r="2436" spans="1:18" x14ac:dyDescent="0.25">
      <c r="A2436">
        <v>18798332</v>
      </c>
      <c r="B2436" s="1" t="s">
        <v>3912</v>
      </c>
      <c r="C2436">
        <v>11650026</v>
      </c>
      <c r="D2436" s="1" t="s">
        <v>144</v>
      </c>
      <c r="E2436" s="1" t="s">
        <v>20</v>
      </c>
      <c r="F2436" s="1" t="s">
        <v>21</v>
      </c>
      <c r="G2436">
        <v>4040277</v>
      </c>
      <c r="H2436">
        <v>-374163</v>
      </c>
      <c r="I2436" s="1" t="s">
        <v>28</v>
      </c>
      <c r="J2436">
        <v>145</v>
      </c>
      <c r="K2436">
        <v>7</v>
      </c>
      <c r="L2436">
        <v>30</v>
      </c>
      <c r="M2436" s="2">
        <v>45670</v>
      </c>
      <c r="N2436">
        <v>32</v>
      </c>
      <c r="O2436">
        <v>4</v>
      </c>
      <c r="P2436">
        <v>299</v>
      </c>
      <c r="Q2436">
        <v>3</v>
      </c>
      <c r="R2436" s="1" t="s">
        <v>3913</v>
      </c>
    </row>
    <row r="2437" spans="1:18" x14ac:dyDescent="0.25">
      <c r="A2437">
        <v>18800052</v>
      </c>
      <c r="B2437" s="1" t="s">
        <v>3914</v>
      </c>
      <c r="C2437">
        <v>5542111</v>
      </c>
      <c r="D2437" s="1" t="s">
        <v>483</v>
      </c>
      <c r="E2437" s="1" t="s">
        <v>26</v>
      </c>
      <c r="F2437" s="1" t="s">
        <v>33</v>
      </c>
      <c r="G2437">
        <v>40421349</v>
      </c>
      <c r="H2437">
        <v>-3706204</v>
      </c>
      <c r="I2437" s="1" t="s">
        <v>28</v>
      </c>
      <c r="J2437">
        <v>159</v>
      </c>
      <c r="K2437">
        <v>1</v>
      </c>
      <c r="L2437">
        <v>300</v>
      </c>
      <c r="M2437" s="2">
        <v>45588</v>
      </c>
      <c r="N2437">
        <v>317</v>
      </c>
      <c r="O2437">
        <v>35</v>
      </c>
      <c r="P2437">
        <v>298</v>
      </c>
      <c r="Q2437">
        <v>6</v>
      </c>
      <c r="R2437" s="1" t="s">
        <v>3915</v>
      </c>
    </row>
    <row r="2438" spans="1:18" x14ac:dyDescent="0.25">
      <c r="A2438">
        <v>18803182</v>
      </c>
      <c r="B2438" s="1" t="s">
        <v>3916</v>
      </c>
      <c r="C2438">
        <v>115485713</v>
      </c>
      <c r="D2438" s="1" t="s">
        <v>3753</v>
      </c>
      <c r="E2438" s="1" t="s">
        <v>26</v>
      </c>
      <c r="F2438" s="1" t="s">
        <v>36</v>
      </c>
      <c r="G2438">
        <v>404232</v>
      </c>
      <c r="H2438">
        <v>-369837</v>
      </c>
      <c r="I2438" s="1" t="s">
        <v>28</v>
      </c>
      <c r="J2438">
        <v>164</v>
      </c>
      <c r="K2438">
        <v>1</v>
      </c>
      <c r="L2438">
        <v>245</v>
      </c>
      <c r="M2438" s="2">
        <v>45706</v>
      </c>
      <c r="N2438">
        <v>259</v>
      </c>
      <c r="O2438">
        <v>3</v>
      </c>
      <c r="P2438">
        <v>245</v>
      </c>
      <c r="Q2438">
        <v>38</v>
      </c>
      <c r="R2438" s="1" t="s">
        <v>23</v>
      </c>
    </row>
    <row r="2439" spans="1:18" x14ac:dyDescent="0.25">
      <c r="A2439">
        <v>18808253</v>
      </c>
      <c r="B2439" s="1" t="s">
        <v>3917</v>
      </c>
      <c r="C2439">
        <v>12206959</v>
      </c>
      <c r="D2439" s="1" t="s">
        <v>3918</v>
      </c>
      <c r="E2439" s="1" t="s">
        <v>26</v>
      </c>
      <c r="F2439" s="1" t="s">
        <v>36</v>
      </c>
      <c r="G2439">
        <v>4042423</v>
      </c>
      <c r="H2439">
        <v>-369724</v>
      </c>
      <c r="I2439" s="1" t="s">
        <v>28</v>
      </c>
      <c r="K2439">
        <v>1</v>
      </c>
      <c r="L2439">
        <v>1</v>
      </c>
      <c r="M2439" s="2">
        <v>42944</v>
      </c>
      <c r="N2439">
        <v>1</v>
      </c>
      <c r="O2439">
        <v>1</v>
      </c>
      <c r="P2439">
        <v>0</v>
      </c>
      <c r="Q2439">
        <v>0</v>
      </c>
      <c r="R2439" s="1" t="s">
        <v>23</v>
      </c>
    </row>
    <row r="2440" spans="1:18" x14ac:dyDescent="0.25">
      <c r="A2440">
        <v>18810052</v>
      </c>
      <c r="B2440" s="1" t="s">
        <v>3919</v>
      </c>
      <c r="C2440">
        <v>130953064</v>
      </c>
      <c r="D2440" s="1" t="s">
        <v>1836</v>
      </c>
      <c r="E2440" s="1" t="s">
        <v>26</v>
      </c>
      <c r="F2440" s="1" t="s">
        <v>33</v>
      </c>
      <c r="G2440">
        <v>4042315</v>
      </c>
      <c r="H2440">
        <v>-370165</v>
      </c>
      <c r="I2440" s="1" t="s">
        <v>28</v>
      </c>
      <c r="K2440">
        <v>2</v>
      </c>
      <c r="L2440">
        <v>36</v>
      </c>
      <c r="M2440" s="2">
        <v>43774</v>
      </c>
      <c r="N2440">
        <v>38</v>
      </c>
      <c r="O2440">
        <v>1</v>
      </c>
      <c r="P2440">
        <v>0</v>
      </c>
      <c r="Q2440">
        <v>0</v>
      </c>
      <c r="R2440" s="1" t="s">
        <v>3920</v>
      </c>
    </row>
    <row r="2441" spans="1:18" x14ac:dyDescent="0.25">
      <c r="A2441">
        <v>18816591</v>
      </c>
      <c r="B2441" s="1" t="s">
        <v>3921</v>
      </c>
      <c r="C2441">
        <v>1408525</v>
      </c>
      <c r="D2441" s="1" t="s">
        <v>159</v>
      </c>
      <c r="E2441" s="1" t="s">
        <v>20</v>
      </c>
      <c r="F2441" s="1" t="s">
        <v>204</v>
      </c>
      <c r="G2441">
        <v>4040916</v>
      </c>
      <c r="H2441">
        <v>-373256</v>
      </c>
      <c r="I2441" s="1" t="s">
        <v>28</v>
      </c>
      <c r="J2441">
        <v>19276</v>
      </c>
      <c r="K2441">
        <v>3</v>
      </c>
      <c r="L2441">
        <v>63</v>
      </c>
      <c r="M2441" s="2">
        <v>45708</v>
      </c>
      <c r="N2441">
        <v>67</v>
      </c>
      <c r="O2441">
        <v>68</v>
      </c>
      <c r="P2441">
        <v>0</v>
      </c>
      <c r="Q2441">
        <v>17</v>
      </c>
      <c r="R2441" s="1" t="s">
        <v>160</v>
      </c>
    </row>
    <row r="2442" spans="1:18" x14ac:dyDescent="0.25">
      <c r="A2442">
        <v>18818015</v>
      </c>
      <c r="B2442" s="1" t="s">
        <v>3922</v>
      </c>
      <c r="C2442">
        <v>16451838</v>
      </c>
      <c r="D2442" s="1" t="s">
        <v>3923</v>
      </c>
      <c r="E2442" s="1" t="s">
        <v>26</v>
      </c>
      <c r="F2442" s="1" t="s">
        <v>33</v>
      </c>
      <c r="G2442">
        <v>4042129</v>
      </c>
      <c r="H2442">
        <v>-370339</v>
      </c>
      <c r="I2442" s="1" t="s">
        <v>28</v>
      </c>
      <c r="K2442">
        <v>3</v>
      </c>
      <c r="L2442">
        <v>27</v>
      </c>
      <c r="M2442" s="2">
        <v>43892</v>
      </c>
      <c r="N2442">
        <v>29</v>
      </c>
      <c r="O2442">
        <v>1</v>
      </c>
      <c r="P2442">
        <v>0</v>
      </c>
      <c r="Q2442">
        <v>0</v>
      </c>
      <c r="R2442" s="1" t="s">
        <v>23</v>
      </c>
    </row>
    <row r="2443" spans="1:18" x14ac:dyDescent="0.25">
      <c r="A2443">
        <v>18818916</v>
      </c>
      <c r="B2443" s="1" t="s">
        <v>3924</v>
      </c>
      <c r="C2443">
        <v>51908545</v>
      </c>
      <c r="D2443" s="1" t="s">
        <v>408</v>
      </c>
      <c r="E2443" s="1" t="s">
        <v>188</v>
      </c>
      <c r="F2443" s="1" t="s">
        <v>388</v>
      </c>
      <c r="G2443">
        <v>4043294</v>
      </c>
      <c r="H2443">
        <v>-363283</v>
      </c>
      <c r="I2443" s="1" t="s">
        <v>22</v>
      </c>
      <c r="J2443">
        <v>28</v>
      </c>
      <c r="K2443">
        <v>1</v>
      </c>
      <c r="L2443">
        <v>213</v>
      </c>
      <c r="M2443" s="2">
        <v>45725</v>
      </c>
      <c r="N2443">
        <v>225</v>
      </c>
      <c r="O2443">
        <v>1</v>
      </c>
      <c r="P2443">
        <v>9</v>
      </c>
      <c r="Q2443">
        <v>49</v>
      </c>
      <c r="R2443" s="1" t="s">
        <v>23</v>
      </c>
    </row>
    <row r="2444" spans="1:18" x14ac:dyDescent="0.25">
      <c r="A2444">
        <v>18823896</v>
      </c>
      <c r="B2444" s="1" t="s">
        <v>3925</v>
      </c>
      <c r="C2444">
        <v>34598812</v>
      </c>
      <c r="D2444" s="1" t="s">
        <v>2466</v>
      </c>
      <c r="E2444" s="1" t="s">
        <v>26</v>
      </c>
      <c r="F2444" s="1" t="s">
        <v>27</v>
      </c>
      <c r="G2444">
        <v>4041656</v>
      </c>
      <c r="H2444">
        <v>-370445</v>
      </c>
      <c r="I2444" s="1" t="s">
        <v>28</v>
      </c>
      <c r="J2444">
        <v>288</v>
      </c>
      <c r="K2444">
        <v>1</v>
      </c>
      <c r="L2444">
        <v>91</v>
      </c>
      <c r="M2444" s="2">
        <v>45667</v>
      </c>
      <c r="N2444">
        <v>99</v>
      </c>
      <c r="O2444">
        <v>10</v>
      </c>
      <c r="P2444">
        <v>195</v>
      </c>
      <c r="Q2444">
        <v>8</v>
      </c>
      <c r="R2444" s="1" t="s">
        <v>23</v>
      </c>
    </row>
    <row r="2445" spans="1:18" x14ac:dyDescent="0.25">
      <c r="A2445">
        <v>18832992</v>
      </c>
      <c r="B2445" s="1" t="s">
        <v>3926</v>
      </c>
      <c r="C2445">
        <v>10569937</v>
      </c>
      <c r="D2445" s="1" t="s">
        <v>3927</v>
      </c>
      <c r="E2445" s="1" t="s">
        <v>348</v>
      </c>
      <c r="F2445" s="1" t="s">
        <v>820</v>
      </c>
      <c r="G2445">
        <v>4042289</v>
      </c>
      <c r="H2445">
        <v>-371677</v>
      </c>
      <c r="I2445" s="1" t="s">
        <v>28</v>
      </c>
      <c r="K2445">
        <v>3</v>
      </c>
      <c r="L2445">
        <v>0</v>
      </c>
      <c r="M2445" s="2"/>
      <c r="O2445">
        <v>7</v>
      </c>
      <c r="P2445">
        <v>0</v>
      </c>
      <c r="Q2445">
        <v>0</v>
      </c>
      <c r="R2445" s="1" t="s">
        <v>23</v>
      </c>
    </row>
    <row r="2446" spans="1:18" x14ac:dyDescent="0.25">
      <c r="A2446">
        <v>18833462</v>
      </c>
      <c r="B2446" s="1" t="s">
        <v>3928</v>
      </c>
      <c r="C2446">
        <v>10569937</v>
      </c>
      <c r="D2446" s="1" t="s">
        <v>3927</v>
      </c>
      <c r="E2446" s="1" t="s">
        <v>63</v>
      </c>
      <c r="F2446" s="1" t="s">
        <v>441</v>
      </c>
      <c r="G2446">
        <v>4043088</v>
      </c>
      <c r="H2446">
        <v>-371231</v>
      </c>
      <c r="I2446" s="1" t="s">
        <v>28</v>
      </c>
      <c r="K2446">
        <v>3</v>
      </c>
      <c r="L2446">
        <v>0</v>
      </c>
      <c r="M2446" s="2"/>
      <c r="O2446">
        <v>7</v>
      </c>
      <c r="P2446">
        <v>0</v>
      </c>
      <c r="Q2446">
        <v>0</v>
      </c>
      <c r="R2446" s="1" t="s">
        <v>23</v>
      </c>
    </row>
    <row r="2447" spans="1:18" x14ac:dyDescent="0.25">
      <c r="A2447">
        <v>18836632</v>
      </c>
      <c r="B2447" s="1" t="s">
        <v>3929</v>
      </c>
      <c r="C2447">
        <v>10569937</v>
      </c>
      <c r="D2447" s="1" t="s">
        <v>3927</v>
      </c>
      <c r="E2447" s="1" t="s">
        <v>63</v>
      </c>
      <c r="F2447" s="1" t="s">
        <v>441</v>
      </c>
      <c r="G2447">
        <v>4043431</v>
      </c>
      <c r="H2447">
        <v>-371268</v>
      </c>
      <c r="I2447" s="1" t="s">
        <v>28</v>
      </c>
      <c r="K2447">
        <v>3</v>
      </c>
      <c r="L2447">
        <v>0</v>
      </c>
      <c r="M2447" s="2"/>
      <c r="O2447">
        <v>7</v>
      </c>
      <c r="P2447">
        <v>0</v>
      </c>
      <c r="Q2447">
        <v>0</v>
      </c>
      <c r="R2447" s="1" t="s">
        <v>23</v>
      </c>
    </row>
    <row r="2448" spans="1:18" x14ac:dyDescent="0.25">
      <c r="A2448">
        <v>18836909</v>
      </c>
      <c r="B2448" s="1" t="s">
        <v>3930</v>
      </c>
      <c r="C2448">
        <v>10569937</v>
      </c>
      <c r="D2448" s="1" t="s">
        <v>3927</v>
      </c>
      <c r="E2448" s="1" t="s">
        <v>110</v>
      </c>
      <c r="F2448" s="1" t="s">
        <v>154</v>
      </c>
      <c r="G2448">
        <v>4040236</v>
      </c>
      <c r="H2448">
        <v>-370995</v>
      </c>
      <c r="I2448" s="1" t="s">
        <v>22</v>
      </c>
      <c r="K2448">
        <v>3</v>
      </c>
      <c r="L2448">
        <v>0</v>
      </c>
      <c r="M2448" s="2"/>
      <c r="O2448">
        <v>7</v>
      </c>
      <c r="P2448">
        <v>0</v>
      </c>
      <c r="Q2448">
        <v>0</v>
      </c>
      <c r="R2448" s="1" t="s">
        <v>23</v>
      </c>
    </row>
    <row r="2449" spans="1:18" x14ac:dyDescent="0.25">
      <c r="A2449">
        <v>18837156</v>
      </c>
      <c r="B2449" s="1" t="s">
        <v>3931</v>
      </c>
      <c r="C2449">
        <v>10569937</v>
      </c>
      <c r="D2449" s="1" t="s">
        <v>3927</v>
      </c>
      <c r="E2449" s="1" t="s">
        <v>110</v>
      </c>
      <c r="F2449" s="1" t="s">
        <v>154</v>
      </c>
      <c r="G2449">
        <v>4040139</v>
      </c>
      <c r="H2449">
        <v>-371014</v>
      </c>
      <c r="I2449" s="1" t="s">
        <v>22</v>
      </c>
      <c r="K2449">
        <v>3</v>
      </c>
      <c r="L2449">
        <v>0</v>
      </c>
      <c r="M2449" s="2"/>
      <c r="O2449">
        <v>7</v>
      </c>
      <c r="P2449">
        <v>0</v>
      </c>
      <c r="Q2449">
        <v>0</v>
      </c>
      <c r="R2449" s="1" t="s">
        <v>23</v>
      </c>
    </row>
    <row r="2450" spans="1:18" x14ac:dyDescent="0.25">
      <c r="A2450">
        <v>18837266</v>
      </c>
      <c r="B2450" s="1" t="s">
        <v>3932</v>
      </c>
      <c r="C2450">
        <v>10569937</v>
      </c>
      <c r="D2450" s="1" t="s">
        <v>3927</v>
      </c>
      <c r="E2450" s="1" t="s">
        <v>110</v>
      </c>
      <c r="F2450" s="1" t="s">
        <v>154</v>
      </c>
      <c r="G2450">
        <v>4040242</v>
      </c>
      <c r="H2450">
        <v>-370961</v>
      </c>
      <c r="I2450" s="1" t="s">
        <v>22</v>
      </c>
      <c r="K2450">
        <v>3</v>
      </c>
      <c r="L2450">
        <v>0</v>
      </c>
      <c r="M2450" s="2"/>
      <c r="O2450">
        <v>7</v>
      </c>
      <c r="P2450">
        <v>0</v>
      </c>
      <c r="Q2450">
        <v>0</v>
      </c>
      <c r="R2450" s="1" t="s">
        <v>23</v>
      </c>
    </row>
    <row r="2451" spans="1:18" x14ac:dyDescent="0.25">
      <c r="A2451">
        <v>18837432</v>
      </c>
      <c r="B2451" s="1" t="s">
        <v>3933</v>
      </c>
      <c r="C2451">
        <v>10569937</v>
      </c>
      <c r="D2451" s="1" t="s">
        <v>3927</v>
      </c>
      <c r="E2451" s="1" t="s">
        <v>110</v>
      </c>
      <c r="F2451" s="1" t="s">
        <v>154</v>
      </c>
      <c r="G2451">
        <v>404009</v>
      </c>
      <c r="H2451">
        <v>-371129</v>
      </c>
      <c r="I2451" s="1" t="s">
        <v>22</v>
      </c>
      <c r="K2451">
        <v>3</v>
      </c>
      <c r="L2451">
        <v>0</v>
      </c>
      <c r="M2451" s="2"/>
      <c r="O2451">
        <v>7</v>
      </c>
      <c r="P2451">
        <v>0</v>
      </c>
      <c r="Q2451">
        <v>0</v>
      </c>
      <c r="R2451" s="1" t="s">
        <v>23</v>
      </c>
    </row>
    <row r="2452" spans="1:18" x14ac:dyDescent="0.25">
      <c r="A2452">
        <v>18850626</v>
      </c>
      <c r="B2452" s="1" t="s">
        <v>3934</v>
      </c>
      <c r="C2452">
        <v>131308210</v>
      </c>
      <c r="D2452" s="1" t="s">
        <v>3935</v>
      </c>
      <c r="E2452" s="1" t="s">
        <v>26</v>
      </c>
      <c r="F2452" s="1" t="s">
        <v>33</v>
      </c>
      <c r="G2452">
        <v>404244</v>
      </c>
      <c r="H2452">
        <v>-370216</v>
      </c>
      <c r="I2452" s="1" t="s">
        <v>22</v>
      </c>
      <c r="K2452">
        <v>1125</v>
      </c>
      <c r="L2452">
        <v>59</v>
      </c>
      <c r="M2452" s="2">
        <v>43778</v>
      </c>
      <c r="N2452">
        <v>62</v>
      </c>
      <c r="O2452">
        <v>1</v>
      </c>
      <c r="P2452">
        <v>90</v>
      </c>
      <c r="Q2452">
        <v>0</v>
      </c>
      <c r="R2452" s="1" t="s">
        <v>23</v>
      </c>
    </row>
    <row r="2453" spans="1:18" x14ac:dyDescent="0.25">
      <c r="A2453">
        <v>18852744</v>
      </c>
      <c r="B2453" s="1" t="s">
        <v>3936</v>
      </c>
      <c r="C2453">
        <v>6489276</v>
      </c>
      <c r="D2453" s="1" t="s">
        <v>3937</v>
      </c>
      <c r="E2453" s="1" t="s">
        <v>221</v>
      </c>
      <c r="F2453" s="1" t="s">
        <v>286</v>
      </c>
      <c r="G2453">
        <v>404415</v>
      </c>
      <c r="H2453">
        <v>-367249</v>
      </c>
      <c r="I2453" s="1" t="s">
        <v>28</v>
      </c>
      <c r="K2453">
        <v>2</v>
      </c>
      <c r="L2453">
        <v>3</v>
      </c>
      <c r="M2453" s="2">
        <v>42908</v>
      </c>
      <c r="N2453">
        <v>3</v>
      </c>
      <c r="O2453">
        <v>1</v>
      </c>
      <c r="P2453">
        <v>0</v>
      </c>
      <c r="Q2453">
        <v>0</v>
      </c>
      <c r="R2453" s="1" t="s">
        <v>23</v>
      </c>
    </row>
    <row r="2454" spans="1:18" x14ac:dyDescent="0.25">
      <c r="A2454">
        <v>18862453</v>
      </c>
      <c r="B2454" s="1" t="s">
        <v>3938</v>
      </c>
      <c r="C2454">
        <v>7773266</v>
      </c>
      <c r="D2454" s="1" t="s">
        <v>2516</v>
      </c>
      <c r="E2454" s="1" t="s">
        <v>26</v>
      </c>
      <c r="F2454" s="1" t="s">
        <v>33</v>
      </c>
      <c r="G2454">
        <v>4042471</v>
      </c>
      <c r="H2454">
        <v>-370097</v>
      </c>
      <c r="I2454" s="1" t="s">
        <v>28</v>
      </c>
      <c r="K2454">
        <v>3</v>
      </c>
      <c r="L2454">
        <v>26</v>
      </c>
      <c r="M2454" s="2">
        <v>43470</v>
      </c>
      <c r="N2454">
        <v>28</v>
      </c>
      <c r="O2454">
        <v>2</v>
      </c>
      <c r="P2454">
        <v>0</v>
      </c>
      <c r="Q2454">
        <v>0</v>
      </c>
      <c r="R2454" s="1" t="s">
        <v>23</v>
      </c>
    </row>
    <row r="2455" spans="1:18" x14ac:dyDescent="0.25">
      <c r="A2455">
        <v>19191289</v>
      </c>
      <c r="B2455" s="1" t="s">
        <v>3939</v>
      </c>
      <c r="C2455">
        <v>1408525</v>
      </c>
      <c r="D2455" s="1" t="s">
        <v>159</v>
      </c>
      <c r="E2455" s="1" t="s">
        <v>26</v>
      </c>
      <c r="F2455" s="1" t="s">
        <v>33</v>
      </c>
      <c r="G2455">
        <v>4042612</v>
      </c>
      <c r="H2455">
        <v>-37058</v>
      </c>
      <c r="I2455" s="1" t="s">
        <v>28</v>
      </c>
      <c r="J2455">
        <v>148</v>
      </c>
      <c r="K2455">
        <v>3</v>
      </c>
      <c r="L2455">
        <v>53</v>
      </c>
      <c r="M2455" s="2">
        <v>45426</v>
      </c>
      <c r="N2455">
        <v>59</v>
      </c>
      <c r="O2455">
        <v>68</v>
      </c>
      <c r="P2455">
        <v>149</v>
      </c>
      <c r="Q2455">
        <v>3</v>
      </c>
      <c r="R2455" s="1" t="s">
        <v>3940</v>
      </c>
    </row>
    <row r="2456" spans="1:18" x14ac:dyDescent="0.25">
      <c r="A2456">
        <v>19194989</v>
      </c>
      <c r="B2456" s="1" t="s">
        <v>3941</v>
      </c>
      <c r="C2456">
        <v>14070517</v>
      </c>
      <c r="D2456" s="1" t="s">
        <v>282</v>
      </c>
      <c r="E2456" s="1" t="s">
        <v>367</v>
      </c>
      <c r="F2456" s="1" t="s">
        <v>906</v>
      </c>
      <c r="G2456">
        <v>4045276</v>
      </c>
      <c r="H2456">
        <v>-370324</v>
      </c>
      <c r="I2456" s="1" t="s">
        <v>28</v>
      </c>
      <c r="K2456">
        <v>2</v>
      </c>
      <c r="L2456">
        <v>1</v>
      </c>
      <c r="M2456" s="2">
        <v>42910</v>
      </c>
      <c r="N2456">
        <v>1</v>
      </c>
      <c r="O2456">
        <v>1</v>
      </c>
      <c r="P2456">
        <v>0</v>
      </c>
      <c r="Q2456">
        <v>0</v>
      </c>
      <c r="R2456" s="1" t="s">
        <v>23</v>
      </c>
    </row>
    <row r="2457" spans="1:18" x14ac:dyDescent="0.25">
      <c r="A2457">
        <v>19198435</v>
      </c>
      <c r="B2457" s="1" t="s">
        <v>3942</v>
      </c>
      <c r="C2457">
        <v>112373304</v>
      </c>
      <c r="D2457" s="1" t="s">
        <v>829</v>
      </c>
      <c r="E2457" s="1" t="s">
        <v>26</v>
      </c>
      <c r="F2457" s="1" t="s">
        <v>36</v>
      </c>
      <c r="G2457">
        <v>4042243</v>
      </c>
      <c r="H2457">
        <v>-36998</v>
      </c>
      <c r="I2457" s="1" t="s">
        <v>28</v>
      </c>
      <c r="K2457">
        <v>1</v>
      </c>
      <c r="L2457">
        <v>228</v>
      </c>
      <c r="M2457" s="2">
        <v>45673</v>
      </c>
      <c r="N2457">
        <v>243</v>
      </c>
      <c r="O2457">
        <v>68</v>
      </c>
      <c r="P2457">
        <v>0</v>
      </c>
      <c r="Q2457">
        <v>41</v>
      </c>
      <c r="R2457" s="1" t="s">
        <v>23</v>
      </c>
    </row>
    <row r="2458" spans="1:18" x14ac:dyDescent="0.25">
      <c r="A2458">
        <v>19206616</v>
      </c>
      <c r="B2458" s="1" t="s">
        <v>3943</v>
      </c>
      <c r="C2458">
        <v>134388380</v>
      </c>
      <c r="D2458" s="1" t="s">
        <v>3944</v>
      </c>
      <c r="E2458" s="1" t="s">
        <v>26</v>
      </c>
      <c r="F2458" s="1" t="s">
        <v>31</v>
      </c>
      <c r="G2458">
        <v>4040763</v>
      </c>
      <c r="H2458">
        <v>-369893</v>
      </c>
      <c r="I2458" s="1" t="s">
        <v>28</v>
      </c>
      <c r="J2458">
        <v>108</v>
      </c>
      <c r="K2458">
        <v>2</v>
      </c>
      <c r="L2458">
        <v>162</v>
      </c>
      <c r="M2458" s="2">
        <v>45718</v>
      </c>
      <c r="N2458">
        <v>172</v>
      </c>
      <c r="O2458">
        <v>2</v>
      </c>
      <c r="P2458">
        <v>56</v>
      </c>
      <c r="Q2458">
        <v>32</v>
      </c>
      <c r="R2458" s="1" t="s">
        <v>23</v>
      </c>
    </row>
    <row r="2459" spans="1:18" x14ac:dyDescent="0.25">
      <c r="A2459">
        <v>19214684</v>
      </c>
      <c r="B2459" s="1" t="s">
        <v>3945</v>
      </c>
      <c r="C2459">
        <v>117427849</v>
      </c>
      <c r="D2459" s="1" t="s">
        <v>3946</v>
      </c>
      <c r="E2459" s="1" t="s">
        <v>26</v>
      </c>
      <c r="F2459" s="1" t="s">
        <v>27</v>
      </c>
      <c r="G2459">
        <v>4041599</v>
      </c>
      <c r="H2459">
        <v>-370833</v>
      </c>
      <c r="I2459" s="1" t="s">
        <v>22</v>
      </c>
      <c r="K2459">
        <v>1</v>
      </c>
      <c r="L2459">
        <v>0</v>
      </c>
      <c r="M2459" s="2"/>
      <c r="O2459">
        <v>1</v>
      </c>
      <c r="P2459">
        <v>0</v>
      </c>
      <c r="Q2459">
        <v>0</v>
      </c>
      <c r="R2459" s="1" t="s">
        <v>23</v>
      </c>
    </row>
    <row r="2460" spans="1:18" x14ac:dyDescent="0.25">
      <c r="A2460">
        <v>19217531</v>
      </c>
      <c r="B2460" s="1" t="s">
        <v>3947</v>
      </c>
      <c r="C2460">
        <v>75150135</v>
      </c>
      <c r="D2460" s="1" t="s">
        <v>284</v>
      </c>
      <c r="E2460" s="1" t="s">
        <v>63</v>
      </c>
      <c r="F2460" s="1" t="s">
        <v>441</v>
      </c>
      <c r="G2460">
        <v>4043759</v>
      </c>
      <c r="H2460">
        <v>-371496</v>
      </c>
      <c r="I2460" s="1" t="s">
        <v>22</v>
      </c>
      <c r="K2460">
        <v>2</v>
      </c>
      <c r="L2460">
        <v>0</v>
      </c>
      <c r="M2460" s="2"/>
      <c r="O2460">
        <v>4</v>
      </c>
      <c r="P2460">
        <v>365</v>
      </c>
      <c r="Q2460">
        <v>0</v>
      </c>
      <c r="R2460" s="1" t="s">
        <v>23</v>
      </c>
    </row>
    <row r="2461" spans="1:18" x14ac:dyDescent="0.25">
      <c r="A2461">
        <v>19219923</v>
      </c>
      <c r="B2461" s="1" t="s">
        <v>3948</v>
      </c>
      <c r="C2461">
        <v>28311528</v>
      </c>
      <c r="D2461" s="1" t="s">
        <v>486</v>
      </c>
      <c r="E2461" s="1" t="s">
        <v>26</v>
      </c>
      <c r="F2461" s="1" t="s">
        <v>36</v>
      </c>
      <c r="G2461">
        <v>4042057</v>
      </c>
      <c r="H2461">
        <v>-370013</v>
      </c>
      <c r="I2461" s="1" t="s">
        <v>28</v>
      </c>
      <c r="K2461">
        <v>3</v>
      </c>
      <c r="L2461">
        <v>0</v>
      </c>
      <c r="M2461" s="2"/>
      <c r="O2461">
        <v>1</v>
      </c>
      <c r="P2461">
        <v>0</v>
      </c>
      <c r="Q2461">
        <v>0</v>
      </c>
      <c r="R2461" s="1" t="s">
        <v>23</v>
      </c>
    </row>
    <row r="2462" spans="1:18" x14ac:dyDescent="0.25">
      <c r="A2462">
        <v>19221797</v>
      </c>
      <c r="B2462" s="1" t="s">
        <v>3949</v>
      </c>
      <c r="C2462">
        <v>112373304</v>
      </c>
      <c r="D2462" s="1" t="s">
        <v>829</v>
      </c>
      <c r="E2462" s="1" t="s">
        <v>26</v>
      </c>
      <c r="F2462" s="1" t="s">
        <v>90</v>
      </c>
      <c r="G2462">
        <v>4041365</v>
      </c>
      <c r="H2462">
        <v>-369892</v>
      </c>
      <c r="I2462" s="1" t="s">
        <v>28</v>
      </c>
      <c r="J2462">
        <v>151</v>
      </c>
      <c r="K2462">
        <v>1</v>
      </c>
      <c r="L2462">
        <v>105</v>
      </c>
      <c r="M2462" s="2">
        <v>45659</v>
      </c>
      <c r="N2462">
        <v>115</v>
      </c>
      <c r="O2462">
        <v>68</v>
      </c>
      <c r="P2462">
        <v>41</v>
      </c>
      <c r="Q2462">
        <v>12</v>
      </c>
      <c r="R2462" s="1" t="s">
        <v>23</v>
      </c>
    </row>
    <row r="2463" spans="1:18" x14ac:dyDescent="0.25">
      <c r="A2463">
        <v>19221798</v>
      </c>
      <c r="B2463" s="1" t="s">
        <v>3950</v>
      </c>
      <c r="C2463">
        <v>112373304</v>
      </c>
      <c r="D2463" s="1" t="s">
        <v>829</v>
      </c>
      <c r="E2463" s="1" t="s">
        <v>26</v>
      </c>
      <c r="F2463" s="1" t="s">
        <v>90</v>
      </c>
      <c r="G2463">
        <v>4041397</v>
      </c>
      <c r="H2463">
        <v>-370079</v>
      </c>
      <c r="I2463" s="1" t="s">
        <v>28</v>
      </c>
      <c r="J2463">
        <v>163</v>
      </c>
      <c r="K2463">
        <v>1</v>
      </c>
      <c r="L2463">
        <v>182</v>
      </c>
      <c r="M2463" s="2">
        <v>45700</v>
      </c>
      <c r="N2463">
        <v>200</v>
      </c>
      <c r="O2463">
        <v>68</v>
      </c>
      <c r="P2463">
        <v>0</v>
      </c>
      <c r="Q2463">
        <v>32</v>
      </c>
      <c r="R2463" s="1" t="s">
        <v>23</v>
      </c>
    </row>
    <row r="2464" spans="1:18" x14ac:dyDescent="0.25">
      <c r="A2464">
        <v>19223483</v>
      </c>
      <c r="B2464" s="1" t="s">
        <v>3951</v>
      </c>
      <c r="C2464">
        <v>75150135</v>
      </c>
      <c r="D2464" s="1" t="s">
        <v>284</v>
      </c>
      <c r="E2464" s="1" t="s">
        <v>63</v>
      </c>
      <c r="F2464" s="1" t="s">
        <v>441</v>
      </c>
      <c r="G2464">
        <v>4043559</v>
      </c>
      <c r="H2464">
        <v>-371495</v>
      </c>
      <c r="I2464" s="1" t="s">
        <v>22</v>
      </c>
      <c r="J2464">
        <v>72</v>
      </c>
      <c r="K2464">
        <v>2</v>
      </c>
      <c r="L2464">
        <v>1</v>
      </c>
      <c r="M2464" s="2">
        <v>43527</v>
      </c>
      <c r="N2464">
        <v>1</v>
      </c>
      <c r="O2464">
        <v>4</v>
      </c>
      <c r="P2464">
        <v>313</v>
      </c>
      <c r="Q2464">
        <v>0</v>
      </c>
      <c r="R2464" s="1" t="s">
        <v>23</v>
      </c>
    </row>
    <row r="2465" spans="1:18" x14ac:dyDescent="0.25">
      <c r="A2465">
        <v>19224699</v>
      </c>
      <c r="B2465" s="1" t="s">
        <v>3952</v>
      </c>
      <c r="C2465">
        <v>134388380</v>
      </c>
      <c r="D2465" s="1" t="s">
        <v>3944</v>
      </c>
      <c r="E2465" s="1" t="s">
        <v>26</v>
      </c>
      <c r="F2465" s="1" t="s">
        <v>31</v>
      </c>
      <c r="G2465">
        <v>4040686449724799</v>
      </c>
      <c r="H2465">
        <v>-3.6987770735383816E+16</v>
      </c>
      <c r="I2465" s="1" t="s">
        <v>28</v>
      </c>
      <c r="J2465">
        <v>93</v>
      </c>
      <c r="K2465">
        <v>3</v>
      </c>
      <c r="L2465">
        <v>180</v>
      </c>
      <c r="M2465" s="2">
        <v>45718</v>
      </c>
      <c r="N2465">
        <v>192</v>
      </c>
      <c r="O2465">
        <v>2</v>
      </c>
      <c r="P2465">
        <v>65</v>
      </c>
      <c r="Q2465">
        <v>36</v>
      </c>
      <c r="R2465" s="1" t="s">
        <v>23</v>
      </c>
    </row>
    <row r="2466" spans="1:18" x14ac:dyDescent="0.25">
      <c r="A2466">
        <v>19225389</v>
      </c>
      <c r="B2466" s="1" t="s">
        <v>3953</v>
      </c>
      <c r="C2466">
        <v>19227342</v>
      </c>
      <c r="D2466" s="1" t="s">
        <v>120</v>
      </c>
      <c r="E2466" s="1" t="s">
        <v>63</v>
      </c>
      <c r="F2466" s="1" t="s">
        <v>441</v>
      </c>
      <c r="G2466">
        <v>4043364</v>
      </c>
      <c r="H2466">
        <v>-371321</v>
      </c>
      <c r="I2466" s="1" t="s">
        <v>28</v>
      </c>
      <c r="K2466">
        <v>2</v>
      </c>
      <c r="L2466">
        <v>2</v>
      </c>
      <c r="M2466" s="2">
        <v>42925</v>
      </c>
      <c r="N2466">
        <v>2</v>
      </c>
      <c r="O2466">
        <v>2</v>
      </c>
      <c r="P2466">
        <v>0</v>
      </c>
      <c r="Q2466">
        <v>0</v>
      </c>
      <c r="R2466" s="1" t="s">
        <v>23</v>
      </c>
    </row>
    <row r="2467" spans="1:18" x14ac:dyDescent="0.25">
      <c r="A2467">
        <v>19225802</v>
      </c>
      <c r="B2467" s="1" t="s">
        <v>3954</v>
      </c>
      <c r="C2467">
        <v>15512877</v>
      </c>
      <c r="D2467" s="1" t="s">
        <v>3955</v>
      </c>
      <c r="E2467" s="1" t="s">
        <v>145</v>
      </c>
      <c r="F2467" s="1" t="s">
        <v>870</v>
      </c>
      <c r="G2467">
        <v>4039794</v>
      </c>
      <c r="H2467">
        <v>-367064</v>
      </c>
      <c r="I2467" s="1" t="s">
        <v>28</v>
      </c>
      <c r="J2467">
        <v>251</v>
      </c>
      <c r="K2467">
        <v>2</v>
      </c>
      <c r="L2467">
        <v>36</v>
      </c>
      <c r="M2467" s="2">
        <v>45634</v>
      </c>
      <c r="N2467">
        <v>93</v>
      </c>
      <c r="O2467">
        <v>2</v>
      </c>
      <c r="P2467">
        <v>54</v>
      </c>
      <c r="Q2467">
        <v>7</v>
      </c>
      <c r="R2467" s="1" t="s">
        <v>3956</v>
      </c>
    </row>
    <row r="2468" spans="1:18" x14ac:dyDescent="0.25">
      <c r="A2468">
        <v>19232945</v>
      </c>
      <c r="B2468" s="1" t="s">
        <v>3957</v>
      </c>
      <c r="C2468">
        <v>3537382</v>
      </c>
      <c r="D2468" s="1" t="s">
        <v>3958</v>
      </c>
      <c r="E2468" s="1" t="s">
        <v>47</v>
      </c>
      <c r="F2468" s="1" t="s">
        <v>817</v>
      </c>
      <c r="G2468">
        <v>4043688</v>
      </c>
      <c r="H2468">
        <v>-366706</v>
      </c>
      <c r="I2468" s="1" t="s">
        <v>22</v>
      </c>
      <c r="K2468">
        <v>3</v>
      </c>
      <c r="L2468">
        <v>0</v>
      </c>
      <c r="M2468" s="2"/>
      <c r="O2468">
        <v>1</v>
      </c>
      <c r="P2468">
        <v>0</v>
      </c>
      <c r="Q2468">
        <v>0</v>
      </c>
      <c r="R2468" s="1" t="s">
        <v>23</v>
      </c>
    </row>
    <row r="2469" spans="1:18" x14ac:dyDescent="0.25">
      <c r="A2469">
        <v>19235328</v>
      </c>
      <c r="B2469" s="1" t="s">
        <v>3959</v>
      </c>
      <c r="C2469">
        <v>134667286</v>
      </c>
      <c r="D2469" s="1" t="s">
        <v>677</v>
      </c>
      <c r="E2469" s="1" t="s">
        <v>47</v>
      </c>
      <c r="F2469" s="1" t="s">
        <v>929</v>
      </c>
      <c r="G2469">
        <v>4042418</v>
      </c>
      <c r="H2469">
        <v>-366514</v>
      </c>
      <c r="I2469" s="1" t="s">
        <v>28</v>
      </c>
      <c r="K2469">
        <v>2</v>
      </c>
      <c r="L2469">
        <v>40</v>
      </c>
      <c r="M2469" s="2">
        <v>43400</v>
      </c>
      <c r="N2469">
        <v>43</v>
      </c>
      <c r="O2469">
        <v>1</v>
      </c>
      <c r="P2469">
        <v>0</v>
      </c>
      <c r="Q2469">
        <v>0</v>
      </c>
      <c r="R2469" s="1" t="s">
        <v>23</v>
      </c>
    </row>
    <row r="2470" spans="1:18" x14ac:dyDescent="0.25">
      <c r="A2470">
        <v>19239133</v>
      </c>
      <c r="B2470" s="1" t="s">
        <v>3960</v>
      </c>
      <c r="C2470">
        <v>134697385</v>
      </c>
      <c r="D2470" s="1" t="s">
        <v>1026</v>
      </c>
      <c r="E2470" s="1" t="s">
        <v>26</v>
      </c>
      <c r="F2470" s="1" t="s">
        <v>33</v>
      </c>
      <c r="G2470">
        <v>4042789</v>
      </c>
      <c r="H2470">
        <v>-370392</v>
      </c>
      <c r="I2470" s="1" t="s">
        <v>28</v>
      </c>
      <c r="K2470">
        <v>2</v>
      </c>
      <c r="L2470">
        <v>7</v>
      </c>
      <c r="M2470" s="2">
        <v>42972</v>
      </c>
      <c r="N2470">
        <v>7</v>
      </c>
      <c r="O2470">
        <v>1</v>
      </c>
      <c r="P2470">
        <v>0</v>
      </c>
      <c r="Q2470">
        <v>0</v>
      </c>
      <c r="R2470" s="1" t="s">
        <v>23</v>
      </c>
    </row>
    <row r="2471" spans="1:18" x14ac:dyDescent="0.25">
      <c r="A2471">
        <v>19247114</v>
      </c>
      <c r="B2471" s="1" t="s">
        <v>3961</v>
      </c>
      <c r="C2471">
        <v>134765355</v>
      </c>
      <c r="D2471" s="1" t="s">
        <v>391</v>
      </c>
      <c r="E2471" s="1" t="s">
        <v>63</v>
      </c>
      <c r="F2471" s="1" t="s">
        <v>441</v>
      </c>
      <c r="G2471">
        <v>4043179</v>
      </c>
      <c r="H2471">
        <v>-371603</v>
      </c>
      <c r="I2471" s="1" t="s">
        <v>22</v>
      </c>
      <c r="K2471">
        <v>2</v>
      </c>
      <c r="L2471">
        <v>0</v>
      </c>
      <c r="M2471" s="2"/>
      <c r="O2471">
        <v>1</v>
      </c>
      <c r="P2471">
        <v>0</v>
      </c>
      <c r="Q2471">
        <v>0</v>
      </c>
      <c r="R2471" s="1" t="s">
        <v>23</v>
      </c>
    </row>
    <row r="2472" spans="1:18" x14ac:dyDescent="0.25">
      <c r="A2472">
        <v>18011722</v>
      </c>
      <c r="B2472" s="1" t="s">
        <v>3962</v>
      </c>
      <c r="C2472">
        <v>58980411</v>
      </c>
      <c r="D2472" s="1" t="s">
        <v>3963</v>
      </c>
      <c r="E2472" s="1" t="s">
        <v>26</v>
      </c>
      <c r="F2472" s="1" t="s">
        <v>33</v>
      </c>
      <c r="G2472">
        <v>4042115</v>
      </c>
      <c r="H2472">
        <v>-370503</v>
      </c>
      <c r="I2472" s="1" t="s">
        <v>22</v>
      </c>
      <c r="K2472">
        <v>1</v>
      </c>
      <c r="L2472">
        <v>1</v>
      </c>
      <c r="M2472" s="2">
        <v>42848</v>
      </c>
      <c r="N2472">
        <v>1</v>
      </c>
      <c r="O2472">
        <v>1</v>
      </c>
      <c r="P2472">
        <v>0</v>
      </c>
      <c r="Q2472">
        <v>0</v>
      </c>
      <c r="R2472" s="1" t="s">
        <v>23</v>
      </c>
    </row>
    <row r="2473" spans="1:18" x14ac:dyDescent="0.25">
      <c r="A2473">
        <v>18016295</v>
      </c>
      <c r="B2473" s="1" t="s">
        <v>3964</v>
      </c>
      <c r="C2473">
        <v>123873639</v>
      </c>
      <c r="D2473" s="1" t="s">
        <v>396</v>
      </c>
      <c r="E2473" s="1" t="s">
        <v>245</v>
      </c>
      <c r="F2473" s="1" t="s">
        <v>3965</v>
      </c>
      <c r="G2473">
        <v>4036906</v>
      </c>
      <c r="H2473">
        <v>-371782</v>
      </c>
      <c r="I2473" s="1" t="s">
        <v>22</v>
      </c>
      <c r="J2473">
        <v>40</v>
      </c>
      <c r="K2473">
        <v>1</v>
      </c>
      <c r="L2473">
        <v>253</v>
      </c>
      <c r="M2473" s="2">
        <v>45698</v>
      </c>
      <c r="N2473">
        <v>264</v>
      </c>
      <c r="O2473">
        <v>1</v>
      </c>
      <c r="P2473">
        <v>154</v>
      </c>
      <c r="Q2473">
        <v>32</v>
      </c>
      <c r="R2473" s="1" t="s">
        <v>23</v>
      </c>
    </row>
    <row r="2474" spans="1:18" x14ac:dyDescent="0.25">
      <c r="A2474">
        <v>18024767</v>
      </c>
      <c r="B2474" s="1" t="s">
        <v>3966</v>
      </c>
      <c r="C2474">
        <v>91005550</v>
      </c>
      <c r="D2474" s="1" t="s">
        <v>3967</v>
      </c>
      <c r="E2474" s="1" t="s">
        <v>145</v>
      </c>
      <c r="F2474" s="1" t="s">
        <v>870</v>
      </c>
      <c r="G2474">
        <v>4039834</v>
      </c>
      <c r="H2474">
        <v>-366977</v>
      </c>
      <c r="I2474" s="1" t="s">
        <v>28</v>
      </c>
      <c r="K2474">
        <v>3</v>
      </c>
      <c r="L2474">
        <v>3</v>
      </c>
      <c r="M2474" s="2">
        <v>43401</v>
      </c>
      <c r="N2474">
        <v>3</v>
      </c>
      <c r="O2474">
        <v>1</v>
      </c>
      <c r="P2474">
        <v>0</v>
      </c>
      <c r="Q2474">
        <v>0</v>
      </c>
      <c r="R2474" s="1" t="s">
        <v>23</v>
      </c>
    </row>
    <row r="2475" spans="1:18" x14ac:dyDescent="0.25">
      <c r="A2475">
        <v>18027290</v>
      </c>
      <c r="B2475" s="1" t="s">
        <v>3968</v>
      </c>
      <c r="C2475">
        <v>96541548</v>
      </c>
      <c r="D2475" s="1" t="s">
        <v>3969</v>
      </c>
      <c r="E2475" s="1" t="s">
        <v>110</v>
      </c>
      <c r="F2475" s="1" t="s">
        <v>154</v>
      </c>
      <c r="G2475">
        <v>4040428</v>
      </c>
      <c r="H2475">
        <v>-370488</v>
      </c>
      <c r="I2475" s="1" t="s">
        <v>28</v>
      </c>
      <c r="K2475">
        <v>7</v>
      </c>
      <c r="L2475">
        <v>11</v>
      </c>
      <c r="M2475" s="2">
        <v>45488</v>
      </c>
      <c r="N2475">
        <v>12</v>
      </c>
      <c r="O2475">
        <v>1</v>
      </c>
      <c r="P2475">
        <v>0</v>
      </c>
      <c r="Q2475">
        <v>1</v>
      </c>
      <c r="R2475" s="1" t="s">
        <v>23</v>
      </c>
    </row>
    <row r="2476" spans="1:18" x14ac:dyDescent="0.25">
      <c r="A2476">
        <v>18030968</v>
      </c>
      <c r="B2476" s="1" t="s">
        <v>3970</v>
      </c>
      <c r="C2476">
        <v>4615520</v>
      </c>
      <c r="D2476" s="1" t="s">
        <v>1304</v>
      </c>
      <c r="E2476" s="1" t="s">
        <v>63</v>
      </c>
      <c r="F2476" s="1" t="s">
        <v>441</v>
      </c>
      <c r="G2476">
        <v>4043073</v>
      </c>
      <c r="H2476">
        <v>-371283</v>
      </c>
      <c r="I2476" s="1" t="s">
        <v>28</v>
      </c>
      <c r="J2476">
        <v>181</v>
      </c>
      <c r="K2476">
        <v>2</v>
      </c>
      <c r="L2476">
        <v>114</v>
      </c>
      <c r="M2476" s="2">
        <v>45704</v>
      </c>
      <c r="N2476">
        <v>119</v>
      </c>
      <c r="O2476">
        <v>22</v>
      </c>
      <c r="P2476">
        <v>153</v>
      </c>
      <c r="Q2476">
        <v>17</v>
      </c>
      <c r="R2476" s="1" t="s">
        <v>23</v>
      </c>
    </row>
    <row r="2477" spans="1:18" x14ac:dyDescent="0.25">
      <c r="A2477">
        <v>18032664</v>
      </c>
      <c r="B2477" s="1" t="s">
        <v>3971</v>
      </c>
      <c r="C2477">
        <v>79224227</v>
      </c>
      <c r="D2477" s="1" t="s">
        <v>3972</v>
      </c>
      <c r="E2477" s="1" t="s">
        <v>26</v>
      </c>
      <c r="F2477" s="1" t="s">
        <v>78</v>
      </c>
      <c r="G2477">
        <v>4041238</v>
      </c>
      <c r="H2477">
        <v>-370981</v>
      </c>
      <c r="I2477" s="1" t="s">
        <v>28</v>
      </c>
      <c r="J2477">
        <v>219</v>
      </c>
      <c r="K2477">
        <v>4</v>
      </c>
      <c r="L2477">
        <v>220</v>
      </c>
      <c r="M2477" s="2">
        <v>45718</v>
      </c>
      <c r="N2477">
        <v>228</v>
      </c>
      <c r="O2477">
        <v>3</v>
      </c>
      <c r="P2477">
        <v>27</v>
      </c>
      <c r="Q2477">
        <v>29</v>
      </c>
      <c r="R2477" s="1" t="s">
        <v>23</v>
      </c>
    </row>
    <row r="2478" spans="1:18" x14ac:dyDescent="0.25">
      <c r="A2478">
        <v>18039199</v>
      </c>
      <c r="B2478" s="1" t="s">
        <v>3973</v>
      </c>
      <c r="C2478">
        <v>124105329</v>
      </c>
      <c r="D2478" s="1" t="s">
        <v>3800</v>
      </c>
      <c r="E2478" s="1" t="s">
        <v>145</v>
      </c>
      <c r="F2478" s="1" t="s">
        <v>212</v>
      </c>
      <c r="G2478">
        <v>4040536</v>
      </c>
      <c r="H2478">
        <v>-367626</v>
      </c>
      <c r="I2478" s="1" t="s">
        <v>22</v>
      </c>
      <c r="K2478">
        <v>1</v>
      </c>
      <c r="L2478">
        <v>2</v>
      </c>
      <c r="M2478" s="2">
        <v>42855</v>
      </c>
      <c r="N2478">
        <v>2</v>
      </c>
      <c r="O2478">
        <v>1</v>
      </c>
      <c r="P2478">
        <v>0</v>
      </c>
      <c r="Q2478">
        <v>0</v>
      </c>
      <c r="R2478" s="1" t="s">
        <v>23</v>
      </c>
    </row>
    <row r="2479" spans="1:18" x14ac:dyDescent="0.25">
      <c r="A2479">
        <v>18049992</v>
      </c>
      <c r="B2479" s="1" t="s">
        <v>3974</v>
      </c>
      <c r="C2479">
        <v>45617608</v>
      </c>
      <c r="D2479" s="1" t="s">
        <v>1882</v>
      </c>
      <c r="E2479" s="1" t="s">
        <v>26</v>
      </c>
      <c r="F2479" s="1" t="s">
        <v>33</v>
      </c>
      <c r="G2479">
        <v>4042513</v>
      </c>
      <c r="H2479">
        <v>-370407</v>
      </c>
      <c r="I2479" s="1" t="s">
        <v>22</v>
      </c>
      <c r="K2479">
        <v>1</v>
      </c>
      <c r="L2479">
        <v>7</v>
      </c>
      <c r="M2479" s="2">
        <v>43101</v>
      </c>
      <c r="N2479">
        <v>7</v>
      </c>
      <c r="O2479">
        <v>1</v>
      </c>
      <c r="P2479">
        <v>0</v>
      </c>
      <c r="Q2479">
        <v>0</v>
      </c>
      <c r="R2479" s="1" t="s">
        <v>23</v>
      </c>
    </row>
    <row r="2480" spans="1:18" x14ac:dyDescent="0.25">
      <c r="A2480">
        <v>18051043</v>
      </c>
      <c r="B2480" s="1" t="s">
        <v>3975</v>
      </c>
      <c r="C2480">
        <v>72547034</v>
      </c>
      <c r="D2480" s="1" t="s">
        <v>3976</v>
      </c>
      <c r="E2480" s="1" t="s">
        <v>188</v>
      </c>
      <c r="F2480" s="1" t="s">
        <v>3977</v>
      </c>
      <c r="G2480">
        <v>4042564</v>
      </c>
      <c r="H2480">
        <v>-362215</v>
      </c>
      <c r="I2480" s="1" t="s">
        <v>28</v>
      </c>
      <c r="K2480">
        <v>1</v>
      </c>
      <c r="L2480">
        <v>1</v>
      </c>
      <c r="M2480" s="2">
        <v>42842</v>
      </c>
      <c r="N2480">
        <v>1</v>
      </c>
      <c r="O2480">
        <v>1</v>
      </c>
      <c r="P2480">
        <v>0</v>
      </c>
      <c r="Q2480">
        <v>0</v>
      </c>
      <c r="R2480" s="1" t="s">
        <v>23</v>
      </c>
    </row>
    <row r="2481" spans="1:18" x14ac:dyDescent="0.25">
      <c r="A2481">
        <v>18055157</v>
      </c>
      <c r="B2481" s="1" t="s">
        <v>3978</v>
      </c>
      <c r="C2481">
        <v>99880805</v>
      </c>
      <c r="D2481" s="1" t="s">
        <v>70</v>
      </c>
      <c r="E2481" s="1" t="s">
        <v>348</v>
      </c>
      <c r="F2481" s="1" t="s">
        <v>2953</v>
      </c>
      <c r="G2481">
        <v>4045444</v>
      </c>
      <c r="H2481">
        <v>-378334</v>
      </c>
      <c r="I2481" s="1" t="s">
        <v>22</v>
      </c>
      <c r="J2481">
        <v>35</v>
      </c>
      <c r="K2481">
        <v>2</v>
      </c>
      <c r="L2481">
        <v>50</v>
      </c>
      <c r="M2481" s="2">
        <v>45716</v>
      </c>
      <c r="N2481">
        <v>52</v>
      </c>
      <c r="O2481">
        <v>1</v>
      </c>
      <c r="P2481">
        <v>331</v>
      </c>
      <c r="Q2481">
        <v>10</v>
      </c>
      <c r="R2481" s="1" t="s">
        <v>23</v>
      </c>
    </row>
    <row r="2482" spans="1:18" x14ac:dyDescent="0.25">
      <c r="A2482">
        <v>18062732</v>
      </c>
      <c r="B2482" s="1" t="s">
        <v>3979</v>
      </c>
      <c r="C2482">
        <v>42611021</v>
      </c>
      <c r="D2482" s="1" t="s">
        <v>144</v>
      </c>
      <c r="E2482" s="1" t="s">
        <v>221</v>
      </c>
      <c r="F2482" s="1" t="s">
        <v>577</v>
      </c>
      <c r="G2482">
        <v>4044759</v>
      </c>
      <c r="H2482">
        <v>-368323</v>
      </c>
      <c r="I2482" s="1" t="s">
        <v>22</v>
      </c>
      <c r="J2482">
        <v>96</v>
      </c>
      <c r="K2482">
        <v>5</v>
      </c>
      <c r="L2482">
        <v>60</v>
      </c>
      <c r="M2482" s="2">
        <v>45683</v>
      </c>
      <c r="N2482">
        <v>64</v>
      </c>
      <c r="O2482">
        <v>1</v>
      </c>
      <c r="P2482">
        <v>175</v>
      </c>
      <c r="Q2482">
        <v>9</v>
      </c>
      <c r="R2482" s="1" t="s">
        <v>23</v>
      </c>
    </row>
    <row r="2483" spans="1:18" x14ac:dyDescent="0.25">
      <c r="A2483">
        <v>18067583</v>
      </c>
      <c r="B2483" s="1" t="s">
        <v>3980</v>
      </c>
      <c r="C2483">
        <v>124381557</v>
      </c>
      <c r="D2483" s="1" t="s">
        <v>3981</v>
      </c>
      <c r="E2483" s="1" t="s">
        <v>47</v>
      </c>
      <c r="F2483" s="1" t="s">
        <v>438</v>
      </c>
      <c r="G2483">
        <v>4042864</v>
      </c>
      <c r="H2483">
        <v>-367681</v>
      </c>
      <c r="I2483" s="1" t="s">
        <v>28</v>
      </c>
      <c r="J2483">
        <v>97</v>
      </c>
      <c r="K2483">
        <v>1</v>
      </c>
      <c r="L2483">
        <v>178</v>
      </c>
      <c r="M2483" s="2">
        <v>45709</v>
      </c>
      <c r="N2483">
        <v>185</v>
      </c>
      <c r="O2483">
        <v>6</v>
      </c>
      <c r="P2483">
        <v>89</v>
      </c>
      <c r="Q2483">
        <v>21</v>
      </c>
      <c r="R2483" s="1" t="s">
        <v>3982</v>
      </c>
    </row>
    <row r="2484" spans="1:18" x14ac:dyDescent="0.25">
      <c r="A2484">
        <v>18070118</v>
      </c>
      <c r="B2484" s="1" t="s">
        <v>3983</v>
      </c>
      <c r="C2484">
        <v>22361249</v>
      </c>
      <c r="D2484" s="1" t="s">
        <v>1151</v>
      </c>
      <c r="E2484" s="1" t="s">
        <v>26</v>
      </c>
      <c r="F2484" s="1" t="s">
        <v>90</v>
      </c>
      <c r="G2484">
        <v>4041495</v>
      </c>
      <c r="H2484">
        <v>-370009</v>
      </c>
      <c r="I2484" s="1" t="s">
        <v>28</v>
      </c>
      <c r="J2484">
        <v>55</v>
      </c>
      <c r="K2484">
        <v>59</v>
      </c>
      <c r="L2484">
        <v>52</v>
      </c>
      <c r="M2484" s="2">
        <v>45535</v>
      </c>
      <c r="N2484">
        <v>54</v>
      </c>
      <c r="O2484">
        <v>3</v>
      </c>
      <c r="P2484">
        <v>46</v>
      </c>
      <c r="Q2484">
        <v>2</v>
      </c>
      <c r="R2484" s="1" t="s">
        <v>3984</v>
      </c>
    </row>
    <row r="2485" spans="1:18" x14ac:dyDescent="0.25">
      <c r="A2485">
        <v>18071804</v>
      </c>
      <c r="B2485" s="1" t="s">
        <v>3985</v>
      </c>
      <c r="C2485">
        <v>4977064</v>
      </c>
      <c r="D2485" s="1" t="s">
        <v>371</v>
      </c>
      <c r="E2485" s="1" t="s">
        <v>173</v>
      </c>
      <c r="F2485" s="1" t="s">
        <v>1310</v>
      </c>
      <c r="G2485">
        <v>4038263</v>
      </c>
      <c r="H2485">
        <v>-372689</v>
      </c>
      <c r="I2485" s="1" t="s">
        <v>28</v>
      </c>
      <c r="K2485">
        <v>1</v>
      </c>
      <c r="L2485">
        <v>10</v>
      </c>
      <c r="M2485" s="2">
        <v>43143</v>
      </c>
      <c r="N2485">
        <v>10</v>
      </c>
      <c r="O2485">
        <v>1</v>
      </c>
      <c r="P2485">
        <v>0</v>
      </c>
      <c r="Q2485">
        <v>0</v>
      </c>
      <c r="R2485" s="1" t="s">
        <v>23</v>
      </c>
    </row>
    <row r="2486" spans="1:18" x14ac:dyDescent="0.25">
      <c r="A2486">
        <v>18083089</v>
      </c>
      <c r="B2486" s="1" t="s">
        <v>3986</v>
      </c>
      <c r="C2486">
        <v>124524030</v>
      </c>
      <c r="D2486" s="1" t="s">
        <v>3987</v>
      </c>
      <c r="E2486" s="1" t="s">
        <v>26</v>
      </c>
      <c r="F2486" s="1" t="s">
        <v>31</v>
      </c>
      <c r="G2486">
        <v>4041195</v>
      </c>
      <c r="H2486">
        <v>-369827</v>
      </c>
      <c r="I2486" s="1" t="s">
        <v>28</v>
      </c>
      <c r="K2486">
        <v>5</v>
      </c>
      <c r="L2486">
        <v>0</v>
      </c>
      <c r="M2486" s="2"/>
      <c r="O2486">
        <v>1</v>
      </c>
      <c r="P2486">
        <v>0</v>
      </c>
      <c r="Q2486">
        <v>0</v>
      </c>
      <c r="R2486" s="1" t="s">
        <v>23</v>
      </c>
    </row>
    <row r="2487" spans="1:18" x14ac:dyDescent="0.25">
      <c r="A2487">
        <v>18087363</v>
      </c>
      <c r="B2487" s="1" t="s">
        <v>3988</v>
      </c>
      <c r="C2487">
        <v>124558373</v>
      </c>
      <c r="D2487" s="1" t="s">
        <v>391</v>
      </c>
      <c r="E2487" s="1" t="s">
        <v>26</v>
      </c>
      <c r="F2487" s="1" t="s">
        <v>27</v>
      </c>
      <c r="G2487">
        <v>4041876</v>
      </c>
      <c r="H2487">
        <v>-37014</v>
      </c>
      <c r="I2487" s="1" t="s">
        <v>28</v>
      </c>
      <c r="J2487">
        <v>241</v>
      </c>
      <c r="K2487">
        <v>2</v>
      </c>
      <c r="L2487">
        <v>289</v>
      </c>
      <c r="M2487" s="2">
        <v>45687</v>
      </c>
      <c r="N2487">
        <v>300</v>
      </c>
      <c r="O2487">
        <v>5</v>
      </c>
      <c r="P2487">
        <v>66</v>
      </c>
      <c r="Q2487">
        <v>12</v>
      </c>
      <c r="R2487" s="1" t="s">
        <v>3989</v>
      </c>
    </row>
    <row r="2488" spans="1:18" x14ac:dyDescent="0.25">
      <c r="A2488">
        <v>18090240</v>
      </c>
      <c r="B2488" s="1" t="s">
        <v>3990</v>
      </c>
      <c r="C2488">
        <v>27839309</v>
      </c>
      <c r="D2488" s="1" t="s">
        <v>445</v>
      </c>
      <c r="E2488" s="1" t="s">
        <v>26</v>
      </c>
      <c r="F2488" s="1" t="s">
        <v>27</v>
      </c>
      <c r="G2488">
        <v>4041559</v>
      </c>
      <c r="H2488">
        <v>-370353</v>
      </c>
      <c r="I2488" s="1" t="s">
        <v>22</v>
      </c>
      <c r="J2488">
        <v>97</v>
      </c>
      <c r="K2488">
        <v>30</v>
      </c>
      <c r="L2488">
        <v>0</v>
      </c>
      <c r="M2488" s="2"/>
      <c r="O2488">
        <v>2</v>
      </c>
      <c r="P2488">
        <v>364</v>
      </c>
      <c r="Q2488">
        <v>0</v>
      </c>
      <c r="R2488" s="1" t="s">
        <v>23</v>
      </c>
    </row>
    <row r="2489" spans="1:18" x14ac:dyDescent="0.25">
      <c r="A2489">
        <v>18092890</v>
      </c>
      <c r="B2489" s="1" t="s">
        <v>3991</v>
      </c>
      <c r="C2489">
        <v>104403656</v>
      </c>
      <c r="D2489" s="1" t="s">
        <v>3607</v>
      </c>
      <c r="E2489" s="1" t="s">
        <v>26</v>
      </c>
      <c r="F2489" s="1" t="s">
        <v>31</v>
      </c>
      <c r="G2489">
        <v>4040881</v>
      </c>
      <c r="H2489">
        <v>-370361</v>
      </c>
      <c r="I2489" s="1" t="s">
        <v>28</v>
      </c>
      <c r="K2489">
        <v>1</v>
      </c>
      <c r="L2489">
        <v>8</v>
      </c>
      <c r="M2489" s="2">
        <v>42911</v>
      </c>
      <c r="N2489">
        <v>8</v>
      </c>
      <c r="O2489">
        <v>1</v>
      </c>
      <c r="P2489">
        <v>0</v>
      </c>
      <c r="Q2489">
        <v>0</v>
      </c>
      <c r="R2489" s="1" t="s">
        <v>23</v>
      </c>
    </row>
    <row r="2490" spans="1:18" x14ac:dyDescent="0.25">
      <c r="A2490">
        <v>18093383</v>
      </c>
      <c r="B2490" s="1" t="s">
        <v>3992</v>
      </c>
      <c r="C2490">
        <v>109542538</v>
      </c>
      <c r="D2490" s="1" t="s">
        <v>3993</v>
      </c>
      <c r="E2490" s="1" t="s">
        <v>47</v>
      </c>
      <c r="F2490" s="1" t="s">
        <v>438</v>
      </c>
      <c r="G2490">
        <v>4042363</v>
      </c>
      <c r="H2490">
        <v>-367766</v>
      </c>
      <c r="I2490" s="1" t="s">
        <v>28</v>
      </c>
      <c r="J2490">
        <v>102</v>
      </c>
      <c r="K2490">
        <v>2</v>
      </c>
      <c r="L2490">
        <v>775</v>
      </c>
      <c r="M2490" s="2">
        <v>45709</v>
      </c>
      <c r="N2490">
        <v>806</v>
      </c>
      <c r="O2490">
        <v>1</v>
      </c>
      <c r="P2490">
        <v>0</v>
      </c>
      <c r="Q2490">
        <v>89</v>
      </c>
      <c r="R2490" s="1" t="s">
        <v>3994</v>
      </c>
    </row>
    <row r="2491" spans="1:18" x14ac:dyDescent="0.25">
      <c r="A2491">
        <v>18098257</v>
      </c>
      <c r="B2491" s="1" t="s">
        <v>3995</v>
      </c>
      <c r="C2491">
        <v>122183673</v>
      </c>
      <c r="D2491" s="1" t="s">
        <v>677</v>
      </c>
      <c r="E2491" s="1" t="s">
        <v>26</v>
      </c>
      <c r="F2491" s="1" t="s">
        <v>31</v>
      </c>
      <c r="G2491">
        <v>4041246</v>
      </c>
      <c r="H2491">
        <v>-370556</v>
      </c>
      <c r="I2491" s="1" t="s">
        <v>28</v>
      </c>
      <c r="K2491">
        <v>3</v>
      </c>
      <c r="L2491">
        <v>0</v>
      </c>
      <c r="M2491" s="2"/>
      <c r="O2491">
        <v>3</v>
      </c>
      <c r="P2491">
        <v>0</v>
      </c>
      <c r="Q2491">
        <v>0</v>
      </c>
      <c r="R2491" s="1" t="s">
        <v>23</v>
      </c>
    </row>
    <row r="2492" spans="1:18" x14ac:dyDescent="0.25">
      <c r="A2492">
        <v>18100690</v>
      </c>
      <c r="B2492" s="1" t="s">
        <v>3996</v>
      </c>
      <c r="C2492">
        <v>124678499</v>
      </c>
      <c r="D2492" s="1" t="s">
        <v>3997</v>
      </c>
      <c r="E2492" s="1" t="s">
        <v>234</v>
      </c>
      <c r="F2492" s="1" t="s">
        <v>392</v>
      </c>
      <c r="G2492">
        <v>4047173</v>
      </c>
      <c r="H2492">
        <v>-358283</v>
      </c>
      <c r="I2492" s="1" t="s">
        <v>28</v>
      </c>
      <c r="J2492">
        <v>43</v>
      </c>
      <c r="K2492">
        <v>1</v>
      </c>
      <c r="L2492">
        <v>508</v>
      </c>
      <c r="M2492" s="2">
        <v>45322</v>
      </c>
      <c r="N2492">
        <v>528</v>
      </c>
      <c r="O2492">
        <v>1</v>
      </c>
      <c r="P2492">
        <v>278</v>
      </c>
      <c r="Q2492">
        <v>0</v>
      </c>
      <c r="R2492" s="1" t="s">
        <v>23</v>
      </c>
    </row>
    <row r="2493" spans="1:18" x14ac:dyDescent="0.25">
      <c r="A2493">
        <v>18103406</v>
      </c>
      <c r="B2493" s="1" t="s">
        <v>3998</v>
      </c>
      <c r="C2493">
        <v>7879394</v>
      </c>
      <c r="D2493" s="1" t="s">
        <v>276</v>
      </c>
      <c r="E2493" s="1" t="s">
        <v>26</v>
      </c>
      <c r="F2493" s="1" t="s">
        <v>78</v>
      </c>
      <c r="G2493">
        <v>4041671</v>
      </c>
      <c r="H2493">
        <v>-37092</v>
      </c>
      <c r="I2493" s="1" t="s">
        <v>28</v>
      </c>
      <c r="J2493">
        <v>150</v>
      </c>
      <c r="K2493">
        <v>3</v>
      </c>
      <c r="L2493">
        <v>119</v>
      </c>
      <c r="M2493" s="2">
        <v>45676</v>
      </c>
      <c r="N2493">
        <v>124</v>
      </c>
      <c r="O2493">
        <v>1</v>
      </c>
      <c r="P2493">
        <v>324</v>
      </c>
      <c r="Q2493">
        <v>24</v>
      </c>
      <c r="R2493" s="1" t="s">
        <v>23</v>
      </c>
    </row>
    <row r="2494" spans="1:18" x14ac:dyDescent="0.25">
      <c r="A2494">
        <v>18104115</v>
      </c>
      <c r="B2494" s="1" t="s">
        <v>3999</v>
      </c>
      <c r="C2494">
        <v>46479213</v>
      </c>
      <c r="D2494" s="1" t="s">
        <v>4000</v>
      </c>
      <c r="E2494" s="1" t="s">
        <v>26</v>
      </c>
      <c r="F2494" s="1" t="s">
        <v>36</v>
      </c>
      <c r="G2494">
        <v>4042249</v>
      </c>
      <c r="H2494">
        <v>-369884</v>
      </c>
      <c r="I2494" s="1" t="s">
        <v>22</v>
      </c>
      <c r="K2494">
        <v>2</v>
      </c>
      <c r="L2494">
        <v>6</v>
      </c>
      <c r="M2494" s="2">
        <v>42897</v>
      </c>
      <c r="N2494">
        <v>6</v>
      </c>
      <c r="O2494">
        <v>2</v>
      </c>
      <c r="P2494">
        <v>0</v>
      </c>
      <c r="Q2494">
        <v>0</v>
      </c>
      <c r="R2494" s="1" t="s">
        <v>23</v>
      </c>
    </row>
    <row r="2495" spans="1:18" x14ac:dyDescent="0.25">
      <c r="A2495">
        <v>18105409</v>
      </c>
      <c r="B2495" s="1" t="s">
        <v>4001</v>
      </c>
      <c r="C2495">
        <v>124713283</v>
      </c>
      <c r="D2495" s="1" t="s">
        <v>209</v>
      </c>
      <c r="E2495" s="1" t="s">
        <v>110</v>
      </c>
      <c r="F2495" s="1" t="s">
        <v>111</v>
      </c>
      <c r="G2495">
        <v>4039328</v>
      </c>
      <c r="H2495">
        <v>-369554</v>
      </c>
      <c r="I2495" s="1" t="s">
        <v>28</v>
      </c>
      <c r="J2495">
        <v>85</v>
      </c>
      <c r="K2495">
        <v>1</v>
      </c>
      <c r="L2495">
        <v>516</v>
      </c>
      <c r="M2495" s="2">
        <v>45717</v>
      </c>
      <c r="N2495">
        <v>538</v>
      </c>
      <c r="O2495">
        <v>3</v>
      </c>
      <c r="P2495">
        <v>0</v>
      </c>
      <c r="Q2495">
        <v>93</v>
      </c>
      <c r="R2495" s="1" t="s">
        <v>4002</v>
      </c>
    </row>
    <row r="2496" spans="1:18" x14ac:dyDescent="0.25">
      <c r="A2496">
        <v>18107706</v>
      </c>
      <c r="B2496" s="1" t="s">
        <v>4003</v>
      </c>
      <c r="C2496">
        <v>124730023</v>
      </c>
      <c r="D2496" s="1" t="s">
        <v>1994</v>
      </c>
      <c r="E2496" s="1" t="s">
        <v>26</v>
      </c>
      <c r="F2496" s="1" t="s">
        <v>36</v>
      </c>
      <c r="G2496">
        <v>4042526</v>
      </c>
      <c r="H2496">
        <v>-369769</v>
      </c>
      <c r="I2496" s="1" t="s">
        <v>22</v>
      </c>
      <c r="K2496">
        <v>1</v>
      </c>
      <c r="L2496">
        <v>1</v>
      </c>
      <c r="M2496" s="2">
        <v>42842</v>
      </c>
      <c r="N2496">
        <v>1</v>
      </c>
      <c r="O2496">
        <v>1</v>
      </c>
      <c r="P2496">
        <v>0</v>
      </c>
      <c r="Q2496">
        <v>0</v>
      </c>
      <c r="R2496" s="1" t="s">
        <v>23</v>
      </c>
    </row>
    <row r="2497" spans="1:18" x14ac:dyDescent="0.25">
      <c r="A2497">
        <v>18108055</v>
      </c>
      <c r="B2497" s="1" t="s">
        <v>4004</v>
      </c>
      <c r="C2497">
        <v>71433755</v>
      </c>
      <c r="D2497" s="1" t="s">
        <v>1005</v>
      </c>
      <c r="E2497" s="1" t="s">
        <v>26</v>
      </c>
      <c r="F2497" s="1" t="s">
        <v>31</v>
      </c>
      <c r="G2497">
        <v>4041155</v>
      </c>
      <c r="H2497">
        <v>-370538</v>
      </c>
      <c r="I2497" s="1" t="s">
        <v>22</v>
      </c>
      <c r="J2497">
        <v>76</v>
      </c>
      <c r="K2497">
        <v>2</v>
      </c>
      <c r="L2497">
        <v>59</v>
      </c>
      <c r="M2497" s="2">
        <v>45683</v>
      </c>
      <c r="N2497">
        <v>61</v>
      </c>
      <c r="O2497">
        <v>2</v>
      </c>
      <c r="P2497">
        <v>77</v>
      </c>
      <c r="Q2497">
        <v>3</v>
      </c>
      <c r="R2497" s="1" t="s">
        <v>23</v>
      </c>
    </row>
    <row r="2498" spans="1:18" x14ac:dyDescent="0.25">
      <c r="A2498">
        <v>18109185</v>
      </c>
      <c r="B2498" s="1" t="s">
        <v>4005</v>
      </c>
      <c r="C2498">
        <v>124753355</v>
      </c>
      <c r="D2498" s="1" t="s">
        <v>900</v>
      </c>
      <c r="E2498" s="1" t="s">
        <v>26</v>
      </c>
      <c r="F2498" s="1" t="s">
        <v>33</v>
      </c>
      <c r="G2498">
        <v>4042664</v>
      </c>
      <c r="H2498">
        <v>-370923</v>
      </c>
      <c r="I2498" s="1" t="s">
        <v>28</v>
      </c>
      <c r="J2498">
        <v>68</v>
      </c>
      <c r="K2498">
        <v>6</v>
      </c>
      <c r="L2498">
        <v>70</v>
      </c>
      <c r="M2498" s="2">
        <v>45131</v>
      </c>
      <c r="N2498">
        <v>73</v>
      </c>
      <c r="O2498">
        <v>1</v>
      </c>
      <c r="P2498">
        <v>0</v>
      </c>
      <c r="Q2498">
        <v>0</v>
      </c>
      <c r="R2498" s="1" t="s">
        <v>4006</v>
      </c>
    </row>
    <row r="2499" spans="1:18" x14ac:dyDescent="0.25">
      <c r="A2499">
        <v>18109842</v>
      </c>
      <c r="B2499" s="1" t="s">
        <v>4007</v>
      </c>
      <c r="C2499">
        <v>124507931</v>
      </c>
      <c r="D2499" s="1" t="s">
        <v>4008</v>
      </c>
      <c r="E2499" s="1" t="s">
        <v>26</v>
      </c>
      <c r="F2499" s="1" t="s">
        <v>33</v>
      </c>
      <c r="G2499">
        <v>4042427</v>
      </c>
      <c r="H2499">
        <v>-370407</v>
      </c>
      <c r="I2499" s="1" t="s">
        <v>28</v>
      </c>
      <c r="K2499">
        <v>2</v>
      </c>
      <c r="L2499">
        <v>135</v>
      </c>
      <c r="M2499" s="2">
        <v>43894</v>
      </c>
      <c r="N2499">
        <v>142</v>
      </c>
      <c r="O2499">
        <v>1</v>
      </c>
      <c r="P2499">
        <v>0</v>
      </c>
      <c r="Q2499">
        <v>0</v>
      </c>
      <c r="R2499" s="1" t="s">
        <v>23</v>
      </c>
    </row>
    <row r="2500" spans="1:18" x14ac:dyDescent="0.25">
      <c r="A2500">
        <v>18110697</v>
      </c>
      <c r="B2500" s="1" t="s">
        <v>3277</v>
      </c>
      <c r="C2500">
        <v>107177213</v>
      </c>
      <c r="D2500" s="1" t="s">
        <v>156</v>
      </c>
      <c r="E2500" s="1" t="s">
        <v>173</v>
      </c>
      <c r="F2500" s="1" t="s">
        <v>174</v>
      </c>
      <c r="G2500">
        <v>4039326</v>
      </c>
      <c r="H2500">
        <v>-370967</v>
      </c>
      <c r="I2500" s="1" t="s">
        <v>22</v>
      </c>
      <c r="K2500">
        <v>600</v>
      </c>
      <c r="L2500">
        <v>197</v>
      </c>
      <c r="M2500" s="2">
        <v>43904</v>
      </c>
      <c r="N2500">
        <v>209</v>
      </c>
      <c r="O2500">
        <v>1</v>
      </c>
      <c r="P2500">
        <v>0</v>
      </c>
      <c r="Q2500">
        <v>0</v>
      </c>
      <c r="R2500" s="1" t="s">
        <v>23</v>
      </c>
    </row>
    <row r="2501" spans="1:18" x14ac:dyDescent="0.25">
      <c r="A2501">
        <v>18116356</v>
      </c>
      <c r="B2501" s="1" t="s">
        <v>4009</v>
      </c>
      <c r="C2501">
        <v>124684693</v>
      </c>
      <c r="D2501" s="1" t="s">
        <v>4010</v>
      </c>
      <c r="E2501" s="1" t="s">
        <v>173</v>
      </c>
      <c r="F2501" s="1" t="s">
        <v>1118</v>
      </c>
      <c r="G2501">
        <v>4039821</v>
      </c>
      <c r="H2501">
        <v>-371831</v>
      </c>
      <c r="I2501" s="1" t="s">
        <v>22</v>
      </c>
      <c r="K2501">
        <v>2</v>
      </c>
      <c r="L2501">
        <v>6</v>
      </c>
      <c r="M2501" s="2">
        <v>42862</v>
      </c>
      <c r="N2501">
        <v>6</v>
      </c>
      <c r="O2501">
        <v>2</v>
      </c>
      <c r="P2501">
        <v>0</v>
      </c>
      <c r="Q2501">
        <v>0</v>
      </c>
      <c r="R2501" s="1" t="s">
        <v>23</v>
      </c>
    </row>
    <row r="2502" spans="1:18" x14ac:dyDescent="0.25">
      <c r="A2502">
        <v>18117468</v>
      </c>
      <c r="B2502" s="1" t="s">
        <v>4011</v>
      </c>
      <c r="C2502">
        <v>40730378</v>
      </c>
      <c r="D2502" s="1" t="s">
        <v>4012</v>
      </c>
      <c r="E2502" s="1" t="s">
        <v>26</v>
      </c>
      <c r="F2502" s="1" t="s">
        <v>33</v>
      </c>
      <c r="G2502">
        <v>4042196</v>
      </c>
      <c r="H2502">
        <v>-370332</v>
      </c>
      <c r="I2502" s="1" t="s">
        <v>28</v>
      </c>
      <c r="J2502">
        <v>90</v>
      </c>
      <c r="K2502">
        <v>28</v>
      </c>
      <c r="L2502">
        <v>61</v>
      </c>
      <c r="M2502" s="2">
        <v>45719</v>
      </c>
      <c r="N2502">
        <v>63</v>
      </c>
      <c r="O2502">
        <v>1</v>
      </c>
      <c r="P2502">
        <v>224</v>
      </c>
      <c r="Q2502">
        <v>9</v>
      </c>
      <c r="R2502" s="1" t="s">
        <v>23</v>
      </c>
    </row>
    <row r="2503" spans="1:18" x14ac:dyDescent="0.25">
      <c r="A2503">
        <v>18124366</v>
      </c>
      <c r="B2503" s="1" t="s">
        <v>4013</v>
      </c>
      <c r="C2503">
        <v>23091391</v>
      </c>
      <c r="D2503" s="1" t="s">
        <v>391</v>
      </c>
      <c r="E2503" s="1" t="s">
        <v>47</v>
      </c>
      <c r="F2503" s="1" t="s">
        <v>929</v>
      </c>
      <c r="G2503">
        <v>4042913</v>
      </c>
      <c r="H2503">
        <v>-36637</v>
      </c>
      <c r="I2503" s="1" t="s">
        <v>22</v>
      </c>
      <c r="K2503">
        <v>2</v>
      </c>
      <c r="L2503">
        <v>57</v>
      </c>
      <c r="M2503" s="2">
        <v>43618</v>
      </c>
      <c r="N2503">
        <v>59</v>
      </c>
      <c r="O2503">
        <v>1</v>
      </c>
      <c r="P2503">
        <v>0</v>
      </c>
      <c r="Q2503">
        <v>0</v>
      </c>
      <c r="R2503" s="1" t="s">
        <v>23</v>
      </c>
    </row>
    <row r="2504" spans="1:18" x14ac:dyDescent="0.25">
      <c r="A2504">
        <v>18129725</v>
      </c>
      <c r="B2504" s="1" t="s">
        <v>4014</v>
      </c>
      <c r="C2504">
        <v>13827688</v>
      </c>
      <c r="D2504" s="1" t="s">
        <v>320</v>
      </c>
      <c r="E2504" s="1" t="s">
        <v>20</v>
      </c>
      <c r="F2504" s="1" t="s">
        <v>280</v>
      </c>
      <c r="G2504">
        <v>4040521</v>
      </c>
      <c r="H2504">
        <v>-375222</v>
      </c>
      <c r="I2504" s="1" t="s">
        <v>28</v>
      </c>
      <c r="K2504">
        <v>27</v>
      </c>
      <c r="L2504">
        <v>0</v>
      </c>
      <c r="M2504" s="2"/>
      <c r="O2504">
        <v>3</v>
      </c>
      <c r="P2504">
        <v>0</v>
      </c>
      <c r="Q2504">
        <v>0</v>
      </c>
      <c r="R2504" s="1" t="s">
        <v>23</v>
      </c>
    </row>
    <row r="2505" spans="1:18" x14ac:dyDescent="0.25">
      <c r="A2505">
        <v>18133683</v>
      </c>
      <c r="B2505" s="1" t="s">
        <v>4015</v>
      </c>
      <c r="C2505">
        <v>121825815</v>
      </c>
      <c r="D2505" s="1" t="s">
        <v>3815</v>
      </c>
      <c r="E2505" s="1" t="s">
        <v>26</v>
      </c>
      <c r="F2505" s="1" t="s">
        <v>78</v>
      </c>
      <c r="G2505">
        <v>4041143</v>
      </c>
      <c r="H2505">
        <v>-370884</v>
      </c>
      <c r="I2505" s="1" t="s">
        <v>28</v>
      </c>
      <c r="J2505">
        <v>250</v>
      </c>
      <c r="K2505">
        <v>2</v>
      </c>
      <c r="L2505">
        <v>309</v>
      </c>
      <c r="M2505" s="2">
        <v>45680</v>
      </c>
      <c r="N2505">
        <v>323</v>
      </c>
      <c r="O2505">
        <v>4</v>
      </c>
      <c r="P2505">
        <v>361</v>
      </c>
      <c r="Q2505">
        <v>30</v>
      </c>
      <c r="R2505" s="1" t="s">
        <v>23</v>
      </c>
    </row>
    <row r="2506" spans="1:18" x14ac:dyDescent="0.25">
      <c r="A2506">
        <v>18138319</v>
      </c>
      <c r="B2506" s="1" t="s">
        <v>4016</v>
      </c>
      <c r="C2506">
        <v>56600530</v>
      </c>
      <c r="D2506" s="1" t="s">
        <v>4017</v>
      </c>
      <c r="E2506" s="1" t="s">
        <v>26</v>
      </c>
      <c r="F2506" s="1" t="s">
        <v>78</v>
      </c>
      <c r="G2506">
        <v>404127</v>
      </c>
      <c r="H2506">
        <v>-371082</v>
      </c>
      <c r="I2506" s="1" t="s">
        <v>28</v>
      </c>
      <c r="J2506">
        <v>189</v>
      </c>
      <c r="K2506">
        <v>1</v>
      </c>
      <c r="L2506">
        <v>200</v>
      </c>
      <c r="M2506" s="2">
        <v>45704</v>
      </c>
      <c r="N2506">
        <v>208</v>
      </c>
      <c r="O2506">
        <v>3</v>
      </c>
      <c r="P2506">
        <v>16</v>
      </c>
      <c r="Q2506">
        <v>8</v>
      </c>
      <c r="R2506" s="1" t="s">
        <v>4018</v>
      </c>
    </row>
    <row r="2507" spans="1:18" x14ac:dyDescent="0.25">
      <c r="A2507">
        <v>18138583</v>
      </c>
      <c r="B2507" s="1" t="s">
        <v>4019</v>
      </c>
      <c r="C2507">
        <v>124684693</v>
      </c>
      <c r="D2507" s="1" t="s">
        <v>4010</v>
      </c>
      <c r="E2507" s="1" t="s">
        <v>173</v>
      </c>
      <c r="F2507" s="1" t="s">
        <v>1118</v>
      </c>
      <c r="G2507">
        <v>403994</v>
      </c>
      <c r="H2507">
        <v>-371789</v>
      </c>
      <c r="I2507" s="1" t="s">
        <v>22</v>
      </c>
      <c r="K2507">
        <v>1</v>
      </c>
      <c r="L2507">
        <v>1</v>
      </c>
      <c r="M2507" s="2">
        <v>43232</v>
      </c>
      <c r="N2507">
        <v>1</v>
      </c>
      <c r="O2507">
        <v>2</v>
      </c>
      <c r="P2507">
        <v>0</v>
      </c>
      <c r="Q2507">
        <v>0</v>
      </c>
      <c r="R2507" s="1" t="s">
        <v>23</v>
      </c>
    </row>
    <row r="2508" spans="1:18" x14ac:dyDescent="0.25">
      <c r="A2508">
        <v>18138585</v>
      </c>
      <c r="B2508" s="1" t="s">
        <v>4020</v>
      </c>
      <c r="C2508">
        <v>56600530</v>
      </c>
      <c r="D2508" s="1" t="s">
        <v>4017</v>
      </c>
      <c r="E2508" s="1" t="s">
        <v>26</v>
      </c>
      <c r="F2508" s="1" t="s">
        <v>78</v>
      </c>
      <c r="G2508">
        <v>4041122</v>
      </c>
      <c r="H2508">
        <v>-370961</v>
      </c>
      <c r="I2508" s="1" t="s">
        <v>28</v>
      </c>
      <c r="J2508">
        <v>179</v>
      </c>
      <c r="K2508">
        <v>1</v>
      </c>
      <c r="L2508">
        <v>293</v>
      </c>
      <c r="M2508" s="2">
        <v>45711</v>
      </c>
      <c r="N2508">
        <v>304</v>
      </c>
      <c r="O2508">
        <v>3</v>
      </c>
      <c r="P2508">
        <v>0</v>
      </c>
      <c r="Q2508">
        <v>11</v>
      </c>
      <c r="R2508" s="1" t="s">
        <v>4018</v>
      </c>
    </row>
    <row r="2509" spans="1:18" x14ac:dyDescent="0.25">
      <c r="A2509">
        <v>18139318</v>
      </c>
      <c r="B2509" s="1" t="s">
        <v>4021</v>
      </c>
      <c r="C2509">
        <v>125049921</v>
      </c>
      <c r="D2509" s="1" t="s">
        <v>141</v>
      </c>
      <c r="E2509" s="1" t="s">
        <v>20</v>
      </c>
      <c r="F2509" s="1" t="s">
        <v>280</v>
      </c>
      <c r="G2509">
        <v>4040761</v>
      </c>
      <c r="H2509">
        <v>-374334</v>
      </c>
      <c r="I2509" s="1" t="s">
        <v>22</v>
      </c>
      <c r="K2509">
        <v>1</v>
      </c>
      <c r="L2509">
        <v>0</v>
      </c>
      <c r="M2509" s="2"/>
      <c r="O2509">
        <v>1</v>
      </c>
      <c r="P2509">
        <v>0</v>
      </c>
      <c r="Q2509">
        <v>0</v>
      </c>
      <c r="R2509" s="1" t="s">
        <v>23</v>
      </c>
    </row>
    <row r="2510" spans="1:18" x14ac:dyDescent="0.25">
      <c r="A2510">
        <v>18146906</v>
      </c>
      <c r="B2510" s="1" t="s">
        <v>4022</v>
      </c>
      <c r="C2510">
        <v>125123150</v>
      </c>
      <c r="D2510" s="1" t="s">
        <v>138</v>
      </c>
      <c r="E2510" s="1" t="s">
        <v>110</v>
      </c>
      <c r="F2510" s="1" t="s">
        <v>257</v>
      </c>
      <c r="G2510">
        <v>4040279</v>
      </c>
      <c r="H2510">
        <v>-368841</v>
      </c>
      <c r="I2510" s="1" t="s">
        <v>28</v>
      </c>
      <c r="J2510">
        <v>70</v>
      </c>
      <c r="K2510">
        <v>3</v>
      </c>
      <c r="L2510">
        <v>232</v>
      </c>
      <c r="M2510" s="2">
        <v>45711</v>
      </c>
      <c r="N2510">
        <v>241</v>
      </c>
      <c r="O2510">
        <v>1</v>
      </c>
      <c r="P2510">
        <v>270</v>
      </c>
      <c r="Q2510">
        <v>46</v>
      </c>
      <c r="R2510" s="1" t="s">
        <v>4023</v>
      </c>
    </row>
    <row r="2511" spans="1:18" x14ac:dyDescent="0.25">
      <c r="A2511">
        <v>18147028</v>
      </c>
      <c r="B2511" s="1" t="s">
        <v>4024</v>
      </c>
      <c r="C2511">
        <v>88043</v>
      </c>
      <c r="D2511" s="1" t="s">
        <v>4025</v>
      </c>
      <c r="E2511" s="1" t="s">
        <v>26</v>
      </c>
      <c r="F2511" s="1" t="s">
        <v>31</v>
      </c>
      <c r="G2511">
        <v>4041205</v>
      </c>
      <c r="H2511">
        <v>-370338</v>
      </c>
      <c r="I2511" s="1" t="s">
        <v>28</v>
      </c>
      <c r="K2511">
        <v>2</v>
      </c>
      <c r="L2511">
        <v>23</v>
      </c>
      <c r="M2511" s="2">
        <v>43240</v>
      </c>
      <c r="N2511">
        <v>24</v>
      </c>
      <c r="O2511">
        <v>1</v>
      </c>
      <c r="P2511">
        <v>0</v>
      </c>
      <c r="Q2511">
        <v>0</v>
      </c>
      <c r="R2511" s="1" t="s">
        <v>23</v>
      </c>
    </row>
    <row r="2512" spans="1:18" x14ac:dyDescent="0.25">
      <c r="A2512">
        <v>18147455</v>
      </c>
      <c r="B2512" s="1" t="s">
        <v>4026</v>
      </c>
      <c r="C2512">
        <v>125126426</v>
      </c>
      <c r="D2512" s="1" t="s">
        <v>4027</v>
      </c>
      <c r="E2512" s="1" t="s">
        <v>145</v>
      </c>
      <c r="F2512" s="1" t="s">
        <v>397</v>
      </c>
      <c r="G2512">
        <v>4042061</v>
      </c>
      <c r="H2512">
        <v>-36843</v>
      </c>
      <c r="I2512" s="1" t="s">
        <v>28</v>
      </c>
      <c r="J2512">
        <v>126</v>
      </c>
      <c r="K2512">
        <v>1</v>
      </c>
      <c r="L2512">
        <v>131</v>
      </c>
      <c r="M2512" s="2">
        <v>45703</v>
      </c>
      <c r="N2512">
        <v>136</v>
      </c>
      <c r="O2512">
        <v>1</v>
      </c>
      <c r="P2512">
        <v>251</v>
      </c>
      <c r="Q2512">
        <v>17</v>
      </c>
      <c r="R2512" s="1" t="s">
        <v>23</v>
      </c>
    </row>
    <row r="2513" spans="1:18" x14ac:dyDescent="0.25">
      <c r="A2513">
        <v>18149388</v>
      </c>
      <c r="B2513" s="1" t="s">
        <v>4028</v>
      </c>
      <c r="C2513">
        <v>105708985</v>
      </c>
      <c r="D2513" s="1" t="s">
        <v>576</v>
      </c>
      <c r="E2513" s="1" t="s">
        <v>26</v>
      </c>
      <c r="F2513" s="1" t="s">
        <v>78</v>
      </c>
      <c r="G2513">
        <v>4040963</v>
      </c>
      <c r="H2513">
        <v>-371029</v>
      </c>
      <c r="I2513" s="1" t="s">
        <v>28</v>
      </c>
      <c r="J2513">
        <v>157</v>
      </c>
      <c r="K2513">
        <v>30</v>
      </c>
      <c r="L2513">
        <v>212</v>
      </c>
      <c r="M2513" s="2">
        <v>45711</v>
      </c>
      <c r="N2513">
        <v>220</v>
      </c>
      <c r="O2513">
        <v>24</v>
      </c>
      <c r="P2513">
        <v>301</v>
      </c>
      <c r="Q2513">
        <v>11</v>
      </c>
      <c r="R2513" s="1" t="s">
        <v>4029</v>
      </c>
    </row>
    <row r="2514" spans="1:18" x14ac:dyDescent="0.25">
      <c r="A2514">
        <v>18150360</v>
      </c>
      <c r="B2514" s="1" t="s">
        <v>4030</v>
      </c>
      <c r="C2514">
        <v>102622433</v>
      </c>
      <c r="D2514" s="1" t="s">
        <v>1269</v>
      </c>
      <c r="E2514" s="1" t="s">
        <v>367</v>
      </c>
      <c r="F2514" s="1" t="s">
        <v>487</v>
      </c>
      <c r="G2514">
        <v>40468933</v>
      </c>
      <c r="H2514">
        <v>-3691426</v>
      </c>
      <c r="I2514" s="1" t="s">
        <v>28</v>
      </c>
      <c r="J2514">
        <v>162</v>
      </c>
      <c r="K2514">
        <v>1</v>
      </c>
      <c r="L2514">
        <v>201</v>
      </c>
      <c r="M2514" s="2">
        <v>45707</v>
      </c>
      <c r="N2514">
        <v>618</v>
      </c>
      <c r="O2514">
        <v>2</v>
      </c>
      <c r="P2514">
        <v>103</v>
      </c>
      <c r="Q2514">
        <v>77</v>
      </c>
      <c r="R2514" s="1" t="s">
        <v>4031</v>
      </c>
    </row>
    <row r="2515" spans="1:18" x14ac:dyDescent="0.25">
      <c r="A2515">
        <v>18150468</v>
      </c>
      <c r="B2515" s="1" t="s">
        <v>4032</v>
      </c>
      <c r="C2515">
        <v>95998242</v>
      </c>
      <c r="D2515" s="1" t="s">
        <v>103</v>
      </c>
      <c r="E2515" s="1" t="s">
        <v>221</v>
      </c>
      <c r="F2515" s="1" t="s">
        <v>286</v>
      </c>
      <c r="G2515">
        <v>4044616</v>
      </c>
      <c r="H2515">
        <v>-367056</v>
      </c>
      <c r="I2515" s="1" t="s">
        <v>28</v>
      </c>
      <c r="J2515">
        <v>106</v>
      </c>
      <c r="K2515">
        <v>30</v>
      </c>
      <c r="L2515">
        <v>17</v>
      </c>
      <c r="M2515" s="2">
        <v>43548</v>
      </c>
      <c r="N2515">
        <v>18</v>
      </c>
      <c r="O2515">
        <v>1</v>
      </c>
      <c r="P2515">
        <v>0</v>
      </c>
      <c r="Q2515">
        <v>0</v>
      </c>
      <c r="R2515" s="1" t="s">
        <v>23</v>
      </c>
    </row>
    <row r="2516" spans="1:18" x14ac:dyDescent="0.25">
      <c r="A2516">
        <v>18150744</v>
      </c>
      <c r="B2516" s="1" t="s">
        <v>4033</v>
      </c>
      <c r="C2516">
        <v>11429807</v>
      </c>
      <c r="D2516" s="1" t="s">
        <v>103</v>
      </c>
      <c r="E2516" s="1" t="s">
        <v>26</v>
      </c>
      <c r="F2516" s="1" t="s">
        <v>90</v>
      </c>
      <c r="G2516">
        <v>4041554</v>
      </c>
      <c r="H2516">
        <v>-370129</v>
      </c>
      <c r="I2516" s="1" t="s">
        <v>28</v>
      </c>
      <c r="J2516">
        <v>195</v>
      </c>
      <c r="K2516">
        <v>3</v>
      </c>
      <c r="L2516">
        <v>353</v>
      </c>
      <c r="M2516" s="2">
        <v>45711</v>
      </c>
      <c r="N2516">
        <v>370</v>
      </c>
      <c r="O2516">
        <v>1</v>
      </c>
      <c r="P2516">
        <v>242</v>
      </c>
      <c r="Q2516">
        <v>54</v>
      </c>
      <c r="R2516" s="1" t="s">
        <v>4034</v>
      </c>
    </row>
    <row r="2517" spans="1:18" x14ac:dyDescent="0.25">
      <c r="A2517">
        <v>18151509</v>
      </c>
      <c r="B2517" s="1" t="s">
        <v>4035</v>
      </c>
      <c r="C2517">
        <v>123778623</v>
      </c>
      <c r="D2517" s="1" t="s">
        <v>1480</v>
      </c>
      <c r="E2517" s="1" t="s">
        <v>271</v>
      </c>
      <c r="F2517" s="1" t="s">
        <v>331</v>
      </c>
      <c r="G2517">
        <v>4038868</v>
      </c>
      <c r="H2517">
        <v>-366979</v>
      </c>
      <c r="I2517" s="1" t="s">
        <v>22</v>
      </c>
      <c r="J2517">
        <v>16</v>
      </c>
      <c r="K2517">
        <v>25</v>
      </c>
      <c r="L2517">
        <v>61</v>
      </c>
      <c r="M2517" s="2">
        <v>45598</v>
      </c>
      <c r="N2517">
        <v>64</v>
      </c>
      <c r="O2517">
        <v>5</v>
      </c>
      <c r="P2517">
        <v>181</v>
      </c>
      <c r="Q2517">
        <v>3</v>
      </c>
      <c r="R2517" s="1" t="s">
        <v>23</v>
      </c>
    </row>
    <row r="2518" spans="1:18" x14ac:dyDescent="0.25">
      <c r="A2518">
        <v>18155070</v>
      </c>
      <c r="B2518" s="1" t="s">
        <v>4036</v>
      </c>
      <c r="C2518">
        <v>125191135</v>
      </c>
      <c r="D2518" s="1" t="s">
        <v>4037</v>
      </c>
      <c r="E2518" s="1" t="s">
        <v>188</v>
      </c>
      <c r="F2518" s="1" t="s">
        <v>388</v>
      </c>
      <c r="G2518">
        <v>404367</v>
      </c>
      <c r="H2518">
        <v>-363438</v>
      </c>
      <c r="I2518" s="1" t="s">
        <v>28</v>
      </c>
      <c r="J2518">
        <v>68</v>
      </c>
      <c r="K2518">
        <v>2</v>
      </c>
      <c r="L2518">
        <v>385</v>
      </c>
      <c r="M2518" s="2">
        <v>45716</v>
      </c>
      <c r="N2518">
        <v>401</v>
      </c>
      <c r="O2518">
        <v>1</v>
      </c>
      <c r="P2518">
        <v>102</v>
      </c>
      <c r="Q2518">
        <v>63</v>
      </c>
      <c r="R2518" s="1" t="s">
        <v>4038</v>
      </c>
    </row>
    <row r="2519" spans="1:18" x14ac:dyDescent="0.25">
      <c r="A2519">
        <v>18157287</v>
      </c>
      <c r="B2519" s="1" t="s">
        <v>4039</v>
      </c>
      <c r="C2519">
        <v>112913580</v>
      </c>
      <c r="D2519" s="1" t="s">
        <v>3696</v>
      </c>
      <c r="E2519" s="1" t="s">
        <v>26</v>
      </c>
      <c r="F2519" s="1" t="s">
        <v>31</v>
      </c>
      <c r="G2519">
        <v>4040963</v>
      </c>
      <c r="H2519">
        <v>-370361</v>
      </c>
      <c r="I2519" s="1" t="s">
        <v>28</v>
      </c>
      <c r="K2519">
        <v>2</v>
      </c>
      <c r="L2519">
        <v>120</v>
      </c>
      <c r="M2519" s="2">
        <v>43652</v>
      </c>
      <c r="N2519">
        <v>125</v>
      </c>
      <c r="O2519">
        <v>2</v>
      </c>
      <c r="P2519">
        <v>0</v>
      </c>
      <c r="Q2519">
        <v>0</v>
      </c>
      <c r="R2519" s="1" t="s">
        <v>23</v>
      </c>
    </row>
    <row r="2520" spans="1:18" x14ac:dyDescent="0.25">
      <c r="A2520">
        <v>18157839</v>
      </c>
      <c r="B2520" s="1" t="s">
        <v>4040</v>
      </c>
      <c r="C2520">
        <v>123778623</v>
      </c>
      <c r="D2520" s="1" t="s">
        <v>1480</v>
      </c>
      <c r="E2520" s="1" t="s">
        <v>271</v>
      </c>
      <c r="F2520" s="1" t="s">
        <v>331</v>
      </c>
      <c r="G2520">
        <v>4038659</v>
      </c>
      <c r="H2520">
        <v>-366864</v>
      </c>
      <c r="I2520" s="1" t="s">
        <v>22</v>
      </c>
      <c r="J2520">
        <v>17</v>
      </c>
      <c r="K2520">
        <v>25</v>
      </c>
      <c r="L2520">
        <v>82</v>
      </c>
      <c r="M2520" s="2">
        <v>45599</v>
      </c>
      <c r="N2520">
        <v>85</v>
      </c>
      <c r="O2520">
        <v>5</v>
      </c>
      <c r="P2520">
        <v>89</v>
      </c>
      <c r="Q2520">
        <v>2</v>
      </c>
      <c r="R2520" s="1" t="s">
        <v>23</v>
      </c>
    </row>
    <row r="2521" spans="1:18" x14ac:dyDescent="0.25">
      <c r="A2521">
        <v>18157874</v>
      </c>
      <c r="B2521" s="1" t="s">
        <v>4041</v>
      </c>
      <c r="C2521">
        <v>32068100</v>
      </c>
      <c r="D2521" s="1" t="s">
        <v>1527</v>
      </c>
      <c r="E2521" s="1" t="s">
        <v>74</v>
      </c>
      <c r="F2521" s="1" t="s">
        <v>96</v>
      </c>
      <c r="G2521">
        <v>404602</v>
      </c>
      <c r="H2521">
        <v>-364938</v>
      </c>
      <c r="I2521" s="1" t="s">
        <v>22</v>
      </c>
      <c r="J2521">
        <v>29</v>
      </c>
      <c r="K2521">
        <v>2</v>
      </c>
      <c r="L2521">
        <v>119</v>
      </c>
      <c r="M2521" s="2">
        <v>45368</v>
      </c>
      <c r="N2521">
        <v>157</v>
      </c>
      <c r="O2521">
        <v>5</v>
      </c>
      <c r="P2521">
        <v>0</v>
      </c>
      <c r="Q2521">
        <v>1</v>
      </c>
      <c r="R2521" s="1" t="s">
        <v>23</v>
      </c>
    </row>
    <row r="2522" spans="1:18" x14ac:dyDescent="0.25">
      <c r="A2522">
        <v>18164030</v>
      </c>
      <c r="B2522" s="1" t="s">
        <v>4042</v>
      </c>
      <c r="C2522">
        <v>116196433</v>
      </c>
      <c r="D2522" s="1" t="s">
        <v>3786</v>
      </c>
      <c r="E2522" s="1" t="s">
        <v>59</v>
      </c>
      <c r="F2522" s="1" t="s">
        <v>197</v>
      </c>
      <c r="G2522">
        <v>4044497</v>
      </c>
      <c r="H2522">
        <v>-364198</v>
      </c>
      <c r="I2522" s="1" t="s">
        <v>28</v>
      </c>
      <c r="J2522">
        <v>78</v>
      </c>
      <c r="K2522">
        <v>7</v>
      </c>
      <c r="L2522">
        <v>29</v>
      </c>
      <c r="M2522" s="2">
        <v>45276</v>
      </c>
      <c r="N2522">
        <v>30</v>
      </c>
      <c r="O2522">
        <v>4</v>
      </c>
      <c r="P2522">
        <v>33</v>
      </c>
      <c r="Q2522">
        <v>0</v>
      </c>
      <c r="R2522" s="1" t="s">
        <v>23</v>
      </c>
    </row>
    <row r="2523" spans="1:18" x14ac:dyDescent="0.25">
      <c r="A2523">
        <v>18165743</v>
      </c>
      <c r="B2523" s="1" t="s">
        <v>4043</v>
      </c>
      <c r="C2523">
        <v>111643890</v>
      </c>
      <c r="D2523" s="1" t="s">
        <v>855</v>
      </c>
      <c r="E2523" s="1" t="s">
        <v>221</v>
      </c>
      <c r="F2523" s="1" t="s">
        <v>294</v>
      </c>
      <c r="G2523">
        <v>4047075</v>
      </c>
      <c r="H2523">
        <v>-367855</v>
      </c>
      <c r="I2523" s="1" t="s">
        <v>22</v>
      </c>
      <c r="J2523">
        <v>54</v>
      </c>
      <c r="K2523">
        <v>1</v>
      </c>
      <c r="L2523">
        <v>408</v>
      </c>
      <c r="M2523" s="2">
        <v>45703</v>
      </c>
      <c r="N2523">
        <v>425</v>
      </c>
      <c r="O2523">
        <v>2</v>
      </c>
      <c r="P2523">
        <v>47</v>
      </c>
      <c r="Q2523">
        <v>81</v>
      </c>
      <c r="R2523" s="1" t="s">
        <v>23</v>
      </c>
    </row>
    <row r="2524" spans="1:18" x14ac:dyDescent="0.25">
      <c r="A2524">
        <v>18170275</v>
      </c>
      <c r="B2524" s="1" t="s">
        <v>4044</v>
      </c>
      <c r="C2524">
        <v>99981049</v>
      </c>
      <c r="D2524" s="1" t="s">
        <v>576</v>
      </c>
      <c r="E2524" s="1" t="s">
        <v>26</v>
      </c>
      <c r="F2524" s="1" t="s">
        <v>27</v>
      </c>
      <c r="G2524">
        <v>4041524</v>
      </c>
      <c r="H2524">
        <v>-370693</v>
      </c>
      <c r="I2524" s="1" t="s">
        <v>28</v>
      </c>
      <c r="J2524">
        <v>322</v>
      </c>
      <c r="K2524">
        <v>1</v>
      </c>
      <c r="L2524">
        <v>212</v>
      </c>
      <c r="M2524" s="2">
        <v>45716</v>
      </c>
      <c r="N2524">
        <v>305</v>
      </c>
      <c r="O2524">
        <v>1</v>
      </c>
      <c r="P2524">
        <v>43</v>
      </c>
      <c r="Q2524">
        <v>68</v>
      </c>
      <c r="R2524" s="1" t="s">
        <v>4045</v>
      </c>
    </row>
    <row r="2525" spans="1:18" x14ac:dyDescent="0.25">
      <c r="A2525">
        <v>18183989</v>
      </c>
      <c r="B2525" s="1" t="s">
        <v>4046</v>
      </c>
      <c r="C2525">
        <v>877001</v>
      </c>
      <c r="D2525" s="1" t="s">
        <v>505</v>
      </c>
      <c r="E2525" s="1" t="s">
        <v>26</v>
      </c>
      <c r="F2525" s="1" t="s">
        <v>33</v>
      </c>
      <c r="G2525">
        <v>4042672</v>
      </c>
      <c r="H2525">
        <v>-370767</v>
      </c>
      <c r="I2525" s="1" t="s">
        <v>28</v>
      </c>
      <c r="J2525">
        <v>290</v>
      </c>
      <c r="K2525">
        <v>2</v>
      </c>
      <c r="L2525">
        <v>20</v>
      </c>
      <c r="M2525" s="2">
        <v>45009</v>
      </c>
      <c r="N2525">
        <v>21</v>
      </c>
      <c r="O2525">
        <v>7</v>
      </c>
      <c r="P2525">
        <v>192</v>
      </c>
      <c r="Q2525">
        <v>0</v>
      </c>
      <c r="R2525" s="1" t="s">
        <v>4047</v>
      </c>
    </row>
    <row r="2526" spans="1:18" x14ac:dyDescent="0.25">
      <c r="A2526">
        <v>18192922</v>
      </c>
      <c r="B2526" s="1" t="s">
        <v>4048</v>
      </c>
      <c r="C2526">
        <v>23785035</v>
      </c>
      <c r="D2526" s="1" t="s">
        <v>134</v>
      </c>
      <c r="E2526" s="1" t="s">
        <v>63</v>
      </c>
      <c r="F2526" s="1" t="s">
        <v>101</v>
      </c>
      <c r="G2526">
        <v>4043144</v>
      </c>
      <c r="H2526">
        <v>-370563</v>
      </c>
      <c r="I2526" s="1" t="s">
        <v>28</v>
      </c>
      <c r="K2526">
        <v>2</v>
      </c>
      <c r="L2526">
        <v>18</v>
      </c>
      <c r="M2526" s="2">
        <v>43383</v>
      </c>
      <c r="N2526">
        <v>19</v>
      </c>
      <c r="O2526">
        <v>1</v>
      </c>
      <c r="P2526">
        <v>0</v>
      </c>
      <c r="Q2526">
        <v>0</v>
      </c>
      <c r="R2526" s="1" t="s">
        <v>23</v>
      </c>
    </row>
    <row r="2527" spans="1:18" x14ac:dyDescent="0.25">
      <c r="A2527">
        <v>18194776</v>
      </c>
      <c r="B2527" s="1" t="s">
        <v>4049</v>
      </c>
      <c r="C2527">
        <v>5592376</v>
      </c>
      <c r="D2527" s="1" t="s">
        <v>1632</v>
      </c>
      <c r="E2527" s="1" t="s">
        <v>26</v>
      </c>
      <c r="F2527" s="1" t="s">
        <v>78</v>
      </c>
      <c r="G2527">
        <v>4041561</v>
      </c>
      <c r="H2527">
        <v>-370916</v>
      </c>
      <c r="I2527" s="1" t="s">
        <v>22</v>
      </c>
      <c r="J2527">
        <v>23</v>
      </c>
      <c r="K2527">
        <v>25</v>
      </c>
      <c r="L2527">
        <v>10</v>
      </c>
      <c r="M2527" s="2">
        <v>45700</v>
      </c>
      <c r="N2527">
        <v>21</v>
      </c>
      <c r="O2527">
        <v>4</v>
      </c>
      <c r="P2527">
        <v>120</v>
      </c>
      <c r="Q2527">
        <v>3</v>
      </c>
      <c r="R2527" s="1" t="s">
        <v>23</v>
      </c>
    </row>
    <row r="2528" spans="1:18" x14ac:dyDescent="0.25">
      <c r="A2528">
        <v>18201293</v>
      </c>
      <c r="B2528" s="1" t="s">
        <v>4050</v>
      </c>
      <c r="C2528">
        <v>67024778</v>
      </c>
      <c r="D2528" s="1" t="s">
        <v>4051</v>
      </c>
      <c r="E2528" s="1" t="s">
        <v>26</v>
      </c>
      <c r="F2528" s="1" t="s">
        <v>31</v>
      </c>
      <c r="G2528">
        <v>404108</v>
      </c>
      <c r="H2528">
        <v>-370162</v>
      </c>
      <c r="I2528" s="1" t="s">
        <v>28</v>
      </c>
      <c r="J2528">
        <v>73</v>
      </c>
      <c r="K2528">
        <v>3</v>
      </c>
      <c r="L2528">
        <v>404</v>
      </c>
      <c r="M2528" s="2">
        <v>45717</v>
      </c>
      <c r="N2528">
        <v>421</v>
      </c>
      <c r="O2528">
        <v>8</v>
      </c>
      <c r="P2528">
        <v>258</v>
      </c>
      <c r="Q2528">
        <v>66</v>
      </c>
      <c r="R2528" s="1" t="s">
        <v>23</v>
      </c>
    </row>
    <row r="2529" spans="1:18" x14ac:dyDescent="0.25">
      <c r="A2529">
        <v>18246902</v>
      </c>
      <c r="B2529" s="1" t="s">
        <v>4052</v>
      </c>
      <c r="C2529">
        <v>22305391</v>
      </c>
      <c r="D2529" s="1" t="s">
        <v>27</v>
      </c>
      <c r="E2529" s="1" t="s">
        <v>63</v>
      </c>
      <c r="F2529" s="1" t="s">
        <v>101</v>
      </c>
      <c r="G2529">
        <v>4043006</v>
      </c>
      <c r="H2529">
        <v>-370908</v>
      </c>
      <c r="I2529" s="1" t="s">
        <v>22</v>
      </c>
      <c r="J2529">
        <v>32</v>
      </c>
      <c r="K2529">
        <v>4</v>
      </c>
      <c r="L2529">
        <v>197</v>
      </c>
      <c r="M2529" s="2">
        <v>45675</v>
      </c>
      <c r="N2529">
        <v>209</v>
      </c>
      <c r="O2529">
        <v>1</v>
      </c>
      <c r="P2529">
        <v>182</v>
      </c>
      <c r="Q2529">
        <v>41</v>
      </c>
      <c r="R2529" s="1" t="s">
        <v>23</v>
      </c>
    </row>
    <row r="2530" spans="1:18" x14ac:dyDescent="0.25">
      <c r="A2530">
        <v>18248531</v>
      </c>
      <c r="B2530" s="1" t="s">
        <v>4053</v>
      </c>
      <c r="C2530">
        <v>9757922</v>
      </c>
      <c r="D2530" s="1" t="s">
        <v>62</v>
      </c>
      <c r="E2530" s="1" t="s">
        <v>348</v>
      </c>
      <c r="F2530" s="1" t="s">
        <v>979</v>
      </c>
      <c r="G2530">
        <v>4046787</v>
      </c>
      <c r="H2530">
        <v>-372199</v>
      </c>
      <c r="I2530" s="1" t="s">
        <v>22</v>
      </c>
      <c r="J2530">
        <v>49</v>
      </c>
      <c r="K2530">
        <v>5</v>
      </c>
      <c r="L2530">
        <v>45</v>
      </c>
      <c r="M2530" s="2">
        <v>45711</v>
      </c>
      <c r="N2530">
        <v>150</v>
      </c>
      <c r="O2530">
        <v>7</v>
      </c>
      <c r="P2530">
        <v>324</v>
      </c>
      <c r="Q2530">
        <v>14</v>
      </c>
      <c r="R2530" s="1" t="s">
        <v>23</v>
      </c>
    </row>
    <row r="2531" spans="1:18" x14ac:dyDescent="0.25">
      <c r="A2531">
        <v>18251416</v>
      </c>
      <c r="B2531" s="1" t="s">
        <v>4054</v>
      </c>
      <c r="C2531">
        <v>47303750</v>
      </c>
      <c r="D2531" s="1" t="s">
        <v>1390</v>
      </c>
      <c r="E2531" s="1" t="s">
        <v>20</v>
      </c>
      <c r="F2531" s="1" t="s">
        <v>204</v>
      </c>
      <c r="G2531">
        <v>4041207</v>
      </c>
      <c r="H2531">
        <v>-373234</v>
      </c>
      <c r="I2531" s="1" t="s">
        <v>28</v>
      </c>
      <c r="J2531">
        <v>58</v>
      </c>
      <c r="K2531">
        <v>6</v>
      </c>
      <c r="L2531">
        <v>108</v>
      </c>
      <c r="M2531" s="2">
        <v>45681</v>
      </c>
      <c r="N2531">
        <v>116</v>
      </c>
      <c r="O2531">
        <v>1</v>
      </c>
      <c r="P2531">
        <v>74</v>
      </c>
      <c r="Q2531">
        <v>19</v>
      </c>
      <c r="R2531" s="1" t="s">
        <v>23</v>
      </c>
    </row>
    <row r="2532" spans="1:18" x14ac:dyDescent="0.25">
      <c r="A2532">
        <v>18252446</v>
      </c>
      <c r="B2532" s="1" t="s">
        <v>4055</v>
      </c>
      <c r="C2532">
        <v>42621480</v>
      </c>
      <c r="D2532" s="1" t="s">
        <v>2050</v>
      </c>
      <c r="E2532" s="1" t="s">
        <v>26</v>
      </c>
      <c r="F2532" s="1" t="s">
        <v>31</v>
      </c>
      <c r="G2532">
        <v>4040636</v>
      </c>
      <c r="H2532">
        <v>-370356</v>
      </c>
      <c r="I2532" s="1" t="s">
        <v>28</v>
      </c>
      <c r="J2532">
        <v>59</v>
      </c>
      <c r="K2532">
        <v>3</v>
      </c>
      <c r="L2532">
        <v>422</v>
      </c>
      <c r="M2532" s="2">
        <v>45712</v>
      </c>
      <c r="N2532">
        <v>440</v>
      </c>
      <c r="O2532">
        <v>2</v>
      </c>
      <c r="P2532">
        <v>156</v>
      </c>
      <c r="Q2532">
        <v>61</v>
      </c>
      <c r="R2532" s="1" t="s">
        <v>4056</v>
      </c>
    </row>
    <row r="2533" spans="1:18" x14ac:dyDescent="0.25">
      <c r="A2533">
        <v>18253375</v>
      </c>
      <c r="B2533" s="1" t="s">
        <v>4057</v>
      </c>
      <c r="C2533">
        <v>28786243</v>
      </c>
      <c r="D2533" s="1" t="s">
        <v>910</v>
      </c>
      <c r="E2533" s="1" t="s">
        <v>26</v>
      </c>
      <c r="F2533" s="1" t="s">
        <v>31</v>
      </c>
      <c r="G2533">
        <v>4041131</v>
      </c>
      <c r="H2533">
        <v>-370554</v>
      </c>
      <c r="I2533" s="1" t="s">
        <v>28</v>
      </c>
      <c r="J2533">
        <v>482</v>
      </c>
      <c r="K2533">
        <v>1</v>
      </c>
      <c r="L2533">
        <v>147</v>
      </c>
      <c r="M2533" s="2">
        <v>45659</v>
      </c>
      <c r="N2533">
        <v>153</v>
      </c>
      <c r="O2533">
        <v>70</v>
      </c>
      <c r="P2533">
        <v>258</v>
      </c>
      <c r="Q2533">
        <v>3</v>
      </c>
      <c r="R2533" s="1" t="s">
        <v>23</v>
      </c>
    </row>
    <row r="2534" spans="1:18" x14ac:dyDescent="0.25">
      <c r="A2534">
        <v>18269419</v>
      </c>
      <c r="B2534" s="1" t="s">
        <v>4058</v>
      </c>
      <c r="C2534">
        <v>33049567</v>
      </c>
      <c r="D2534" s="1" t="s">
        <v>2620</v>
      </c>
      <c r="E2534" s="1" t="s">
        <v>26</v>
      </c>
      <c r="F2534" s="1" t="s">
        <v>78</v>
      </c>
      <c r="G2534">
        <v>4041829</v>
      </c>
      <c r="H2534">
        <v>-37119</v>
      </c>
      <c r="I2534" s="1" t="s">
        <v>28</v>
      </c>
      <c r="J2534">
        <v>265</v>
      </c>
      <c r="K2534">
        <v>6</v>
      </c>
      <c r="L2534">
        <v>63</v>
      </c>
      <c r="M2534" s="2">
        <v>45663</v>
      </c>
      <c r="N2534">
        <v>66</v>
      </c>
      <c r="O2534">
        <v>4</v>
      </c>
      <c r="P2534">
        <v>178</v>
      </c>
      <c r="Q2534">
        <v>5</v>
      </c>
      <c r="R2534" s="1" t="s">
        <v>23</v>
      </c>
    </row>
    <row r="2535" spans="1:18" x14ac:dyDescent="0.25">
      <c r="A2535">
        <v>18271284</v>
      </c>
      <c r="B2535" s="1" t="s">
        <v>4059</v>
      </c>
      <c r="C2535">
        <v>126308580</v>
      </c>
      <c r="D2535" s="1" t="s">
        <v>163</v>
      </c>
      <c r="E2535" s="1" t="s">
        <v>74</v>
      </c>
      <c r="F2535" s="1" t="s">
        <v>113</v>
      </c>
      <c r="G2535">
        <v>4048681</v>
      </c>
      <c r="H2535">
        <v>-366711</v>
      </c>
      <c r="I2535" s="1" t="s">
        <v>28</v>
      </c>
      <c r="J2535">
        <v>77</v>
      </c>
      <c r="K2535">
        <v>2</v>
      </c>
      <c r="L2535">
        <v>265</v>
      </c>
      <c r="M2535" s="2">
        <v>45725</v>
      </c>
      <c r="N2535">
        <v>285</v>
      </c>
      <c r="O2535">
        <v>2</v>
      </c>
      <c r="P2535">
        <v>215</v>
      </c>
      <c r="Q2535">
        <v>78</v>
      </c>
      <c r="R2535" s="1" t="s">
        <v>23</v>
      </c>
    </row>
    <row r="2536" spans="1:18" x14ac:dyDescent="0.25">
      <c r="A2536">
        <v>18274047</v>
      </c>
      <c r="B2536" s="1" t="s">
        <v>4060</v>
      </c>
      <c r="C2536">
        <v>10130188</v>
      </c>
      <c r="D2536" s="1" t="s">
        <v>391</v>
      </c>
      <c r="E2536" s="1" t="s">
        <v>26</v>
      </c>
      <c r="F2536" s="1" t="s">
        <v>36</v>
      </c>
      <c r="G2536">
        <v>4042176</v>
      </c>
      <c r="H2536">
        <v>-369791</v>
      </c>
      <c r="I2536" s="1" t="s">
        <v>22</v>
      </c>
      <c r="K2536">
        <v>3</v>
      </c>
      <c r="L2536">
        <v>188</v>
      </c>
      <c r="M2536" s="2">
        <v>45046</v>
      </c>
      <c r="N2536">
        <v>202</v>
      </c>
      <c r="O2536">
        <v>2</v>
      </c>
      <c r="P2536">
        <v>0</v>
      </c>
      <c r="Q2536">
        <v>0</v>
      </c>
      <c r="R2536" s="1" t="s">
        <v>23</v>
      </c>
    </row>
    <row r="2537" spans="1:18" x14ac:dyDescent="0.25">
      <c r="A2537">
        <v>18278565</v>
      </c>
      <c r="B2537" s="1" t="s">
        <v>4061</v>
      </c>
      <c r="C2537">
        <v>107141654</v>
      </c>
      <c r="D2537" s="1" t="s">
        <v>3334</v>
      </c>
      <c r="E2537" s="1" t="s">
        <v>26</v>
      </c>
      <c r="F2537" s="1" t="s">
        <v>31</v>
      </c>
      <c r="G2537">
        <v>4040741</v>
      </c>
      <c r="H2537">
        <v>-370026</v>
      </c>
      <c r="I2537" s="1" t="s">
        <v>28</v>
      </c>
      <c r="J2537">
        <v>86</v>
      </c>
      <c r="K2537">
        <v>3</v>
      </c>
      <c r="L2537">
        <v>309</v>
      </c>
      <c r="M2537" s="2">
        <v>45711</v>
      </c>
      <c r="N2537">
        <v>322</v>
      </c>
      <c r="O2537">
        <v>87</v>
      </c>
      <c r="P2537">
        <v>0</v>
      </c>
      <c r="Q2537">
        <v>43</v>
      </c>
      <c r="R2537" s="1" t="s">
        <v>4062</v>
      </c>
    </row>
    <row r="2538" spans="1:18" x14ac:dyDescent="0.25">
      <c r="A2538">
        <v>18283473</v>
      </c>
      <c r="B2538" s="1" t="s">
        <v>4063</v>
      </c>
      <c r="C2538">
        <v>126420664</v>
      </c>
      <c r="D2538" s="1" t="s">
        <v>2720</v>
      </c>
      <c r="E2538" s="1" t="s">
        <v>26</v>
      </c>
      <c r="F2538" s="1" t="s">
        <v>33</v>
      </c>
      <c r="G2538">
        <v>4042472</v>
      </c>
      <c r="H2538">
        <v>-370592</v>
      </c>
      <c r="I2538" s="1" t="s">
        <v>28</v>
      </c>
      <c r="J2538">
        <v>214</v>
      </c>
      <c r="K2538">
        <v>1</v>
      </c>
      <c r="L2538">
        <v>213</v>
      </c>
      <c r="M2538" s="2">
        <v>45708</v>
      </c>
      <c r="N2538">
        <v>222</v>
      </c>
      <c r="O2538">
        <v>1</v>
      </c>
      <c r="P2538">
        <v>251</v>
      </c>
      <c r="Q2538">
        <v>30</v>
      </c>
      <c r="R2538" s="1" t="s">
        <v>4064</v>
      </c>
    </row>
    <row r="2539" spans="1:18" x14ac:dyDescent="0.25">
      <c r="A2539">
        <v>18301694</v>
      </c>
      <c r="B2539" s="1" t="s">
        <v>4065</v>
      </c>
      <c r="C2539">
        <v>28786243</v>
      </c>
      <c r="D2539" s="1" t="s">
        <v>910</v>
      </c>
      <c r="E2539" s="1" t="s">
        <v>26</v>
      </c>
      <c r="F2539" s="1" t="s">
        <v>31</v>
      </c>
      <c r="G2539">
        <v>4040934</v>
      </c>
      <c r="H2539">
        <v>-37064</v>
      </c>
      <c r="I2539" s="1" t="s">
        <v>28</v>
      </c>
      <c r="J2539">
        <v>249</v>
      </c>
      <c r="K2539">
        <v>1</v>
      </c>
      <c r="L2539">
        <v>201</v>
      </c>
      <c r="M2539" s="2">
        <v>45589</v>
      </c>
      <c r="N2539">
        <v>209</v>
      </c>
      <c r="O2539">
        <v>70</v>
      </c>
      <c r="P2539">
        <v>0</v>
      </c>
      <c r="Q2539">
        <v>8</v>
      </c>
      <c r="R2539" s="1" t="s">
        <v>23</v>
      </c>
    </row>
    <row r="2540" spans="1:18" x14ac:dyDescent="0.25">
      <c r="A2540">
        <v>18305543</v>
      </c>
      <c r="B2540" s="1" t="s">
        <v>4066</v>
      </c>
      <c r="C2540">
        <v>21479826</v>
      </c>
      <c r="D2540" s="1" t="s">
        <v>1403</v>
      </c>
      <c r="E2540" s="1" t="s">
        <v>26</v>
      </c>
      <c r="F2540" s="1" t="s">
        <v>31</v>
      </c>
      <c r="G2540">
        <v>4040835189819336</v>
      </c>
      <c r="H2540">
        <v>-3702826976776123</v>
      </c>
      <c r="I2540" s="1" t="s">
        <v>28</v>
      </c>
      <c r="J2540">
        <v>119</v>
      </c>
      <c r="K2540">
        <v>2</v>
      </c>
      <c r="L2540">
        <v>359</v>
      </c>
      <c r="M2540" s="2">
        <v>45702</v>
      </c>
      <c r="N2540">
        <v>374</v>
      </c>
      <c r="O2540">
        <v>2</v>
      </c>
      <c r="P2540">
        <v>86</v>
      </c>
      <c r="Q2540">
        <v>35</v>
      </c>
      <c r="R2540" s="1" t="s">
        <v>23</v>
      </c>
    </row>
    <row r="2541" spans="1:18" x14ac:dyDescent="0.25">
      <c r="A2541">
        <v>18308268</v>
      </c>
      <c r="B2541" s="1" t="s">
        <v>4067</v>
      </c>
      <c r="C2541">
        <v>61753406</v>
      </c>
      <c r="D2541" s="1" t="s">
        <v>900</v>
      </c>
      <c r="E2541" s="1" t="s">
        <v>47</v>
      </c>
      <c r="F2541" s="1" t="s">
        <v>164</v>
      </c>
      <c r="G2541">
        <v>4043096</v>
      </c>
      <c r="H2541">
        <v>-367622</v>
      </c>
      <c r="I2541" s="1" t="s">
        <v>22</v>
      </c>
      <c r="K2541">
        <v>12</v>
      </c>
      <c r="L2541">
        <v>6</v>
      </c>
      <c r="M2541" s="2">
        <v>45493</v>
      </c>
      <c r="N2541">
        <v>7</v>
      </c>
      <c r="O2541">
        <v>17</v>
      </c>
      <c r="P2541">
        <v>0</v>
      </c>
      <c r="Q2541">
        <v>2</v>
      </c>
      <c r="R2541" s="1" t="s">
        <v>23</v>
      </c>
    </row>
    <row r="2542" spans="1:18" x14ac:dyDescent="0.25">
      <c r="A2542">
        <v>18319694</v>
      </c>
      <c r="B2542" s="1" t="s">
        <v>4068</v>
      </c>
      <c r="C2542">
        <v>126730904</v>
      </c>
      <c r="D2542" s="1" t="s">
        <v>4069</v>
      </c>
      <c r="E2542" s="1" t="s">
        <v>20</v>
      </c>
      <c r="F2542" s="1" t="s">
        <v>280</v>
      </c>
      <c r="G2542">
        <v>4040134</v>
      </c>
      <c r="H2542">
        <v>-375564</v>
      </c>
      <c r="I2542" s="1" t="s">
        <v>22</v>
      </c>
      <c r="K2542">
        <v>1</v>
      </c>
      <c r="L2542">
        <v>0</v>
      </c>
      <c r="M2542" s="2"/>
      <c r="O2542">
        <v>1</v>
      </c>
      <c r="P2542">
        <v>0</v>
      </c>
      <c r="Q2542">
        <v>0</v>
      </c>
      <c r="R2542" s="1" t="s">
        <v>23</v>
      </c>
    </row>
    <row r="2543" spans="1:18" x14ac:dyDescent="0.25">
      <c r="A2543">
        <v>18337725</v>
      </c>
      <c r="B2543" s="1" t="s">
        <v>4070</v>
      </c>
      <c r="C2543">
        <v>16829566</v>
      </c>
      <c r="D2543" s="1" t="s">
        <v>1692</v>
      </c>
      <c r="E2543" s="1" t="s">
        <v>221</v>
      </c>
      <c r="F2543" s="1" t="s">
        <v>286</v>
      </c>
      <c r="G2543">
        <v>4044882</v>
      </c>
      <c r="H2543">
        <v>-36633</v>
      </c>
      <c r="I2543" s="1" t="s">
        <v>22</v>
      </c>
      <c r="J2543">
        <v>44</v>
      </c>
      <c r="K2543">
        <v>2</v>
      </c>
      <c r="L2543">
        <v>101</v>
      </c>
      <c r="M2543" s="2">
        <v>45725</v>
      </c>
      <c r="N2543">
        <v>105</v>
      </c>
      <c r="O2543">
        <v>1</v>
      </c>
      <c r="P2543">
        <v>0</v>
      </c>
      <c r="Q2543">
        <v>20</v>
      </c>
      <c r="R2543" s="1" t="s">
        <v>23</v>
      </c>
    </row>
    <row r="2544" spans="1:18" x14ac:dyDescent="0.25">
      <c r="A2544">
        <v>18343092</v>
      </c>
      <c r="B2544" s="1" t="s">
        <v>4071</v>
      </c>
      <c r="C2544">
        <v>8439404</v>
      </c>
      <c r="D2544" s="1" t="s">
        <v>4072</v>
      </c>
      <c r="E2544" s="1" t="s">
        <v>26</v>
      </c>
      <c r="F2544" s="1" t="s">
        <v>31</v>
      </c>
      <c r="G2544">
        <v>404107</v>
      </c>
      <c r="H2544">
        <v>-369854</v>
      </c>
      <c r="I2544" s="1" t="s">
        <v>3366</v>
      </c>
      <c r="K2544">
        <v>1</v>
      </c>
      <c r="L2544">
        <v>10</v>
      </c>
      <c r="M2544" s="2">
        <v>42904</v>
      </c>
      <c r="N2544">
        <v>10</v>
      </c>
      <c r="O2544">
        <v>1</v>
      </c>
      <c r="P2544">
        <v>0</v>
      </c>
      <c r="Q2544">
        <v>0</v>
      </c>
      <c r="R2544" s="1" t="s">
        <v>23</v>
      </c>
    </row>
    <row r="2545" spans="1:18" x14ac:dyDescent="0.25">
      <c r="A2545">
        <v>18347276</v>
      </c>
      <c r="B2545" s="1" t="s">
        <v>4073</v>
      </c>
      <c r="C2545">
        <v>37787702</v>
      </c>
      <c r="D2545" s="1" t="s">
        <v>988</v>
      </c>
      <c r="E2545" s="1" t="s">
        <v>26</v>
      </c>
      <c r="F2545" s="1" t="s">
        <v>27</v>
      </c>
      <c r="G2545">
        <v>404144</v>
      </c>
      <c r="H2545">
        <v>-370677</v>
      </c>
      <c r="I2545" s="1" t="s">
        <v>22</v>
      </c>
      <c r="J2545">
        <v>47</v>
      </c>
      <c r="K2545">
        <v>1</v>
      </c>
      <c r="L2545">
        <v>6</v>
      </c>
      <c r="M2545" s="2">
        <v>45706</v>
      </c>
      <c r="N2545">
        <v>14</v>
      </c>
      <c r="O2545">
        <v>1</v>
      </c>
      <c r="P2545">
        <v>206</v>
      </c>
      <c r="Q2545">
        <v>5</v>
      </c>
      <c r="R2545" s="1" t="s">
        <v>23</v>
      </c>
    </row>
    <row r="2546" spans="1:18" x14ac:dyDescent="0.25">
      <c r="A2546">
        <v>18359346</v>
      </c>
      <c r="B2546" s="1" t="s">
        <v>4074</v>
      </c>
      <c r="C2546">
        <v>127081838</v>
      </c>
      <c r="D2546" s="1" t="s">
        <v>3660</v>
      </c>
      <c r="E2546" s="1" t="s">
        <v>173</v>
      </c>
      <c r="F2546" s="1" t="s">
        <v>1118</v>
      </c>
      <c r="G2546">
        <v>4039506</v>
      </c>
      <c r="H2546">
        <v>-373714</v>
      </c>
      <c r="I2546" s="1" t="s">
        <v>22</v>
      </c>
      <c r="K2546">
        <v>1</v>
      </c>
      <c r="L2546">
        <v>19</v>
      </c>
      <c r="M2546" s="2">
        <v>43280</v>
      </c>
      <c r="N2546">
        <v>20</v>
      </c>
      <c r="O2546">
        <v>2</v>
      </c>
      <c r="P2546">
        <v>0</v>
      </c>
      <c r="Q2546">
        <v>0</v>
      </c>
      <c r="R2546" s="1" t="s">
        <v>3661</v>
      </c>
    </row>
    <row r="2547" spans="1:18" x14ac:dyDescent="0.25">
      <c r="A2547">
        <v>18862624</v>
      </c>
      <c r="B2547" s="1" t="s">
        <v>4075</v>
      </c>
      <c r="C2547">
        <v>109587379</v>
      </c>
      <c r="D2547" s="1" t="s">
        <v>38</v>
      </c>
      <c r="E2547" s="1" t="s">
        <v>26</v>
      </c>
      <c r="F2547" s="1" t="s">
        <v>78</v>
      </c>
      <c r="G2547">
        <v>4041715</v>
      </c>
      <c r="H2547">
        <v>-370964</v>
      </c>
      <c r="I2547" s="1" t="s">
        <v>22</v>
      </c>
      <c r="K2547">
        <v>1</v>
      </c>
      <c r="L2547">
        <v>3</v>
      </c>
      <c r="M2547" s="2">
        <v>42918</v>
      </c>
      <c r="N2547">
        <v>3</v>
      </c>
      <c r="O2547">
        <v>1</v>
      </c>
      <c r="P2547">
        <v>0</v>
      </c>
      <c r="Q2547">
        <v>0</v>
      </c>
      <c r="R2547" s="1" t="s">
        <v>23</v>
      </c>
    </row>
    <row r="2548" spans="1:18" x14ac:dyDescent="0.25">
      <c r="A2548">
        <v>18878500</v>
      </c>
      <c r="B2548" s="1" t="s">
        <v>4076</v>
      </c>
      <c r="C2548">
        <v>15784616</v>
      </c>
      <c r="D2548" s="1" t="s">
        <v>4077</v>
      </c>
      <c r="E2548" s="1" t="s">
        <v>188</v>
      </c>
      <c r="F2548" s="1" t="s">
        <v>2845</v>
      </c>
      <c r="G2548">
        <v>404485</v>
      </c>
      <c r="H2548">
        <v>-360755</v>
      </c>
      <c r="I2548" s="1" t="s">
        <v>22</v>
      </c>
      <c r="J2548">
        <v>36</v>
      </c>
      <c r="K2548">
        <v>1</v>
      </c>
      <c r="L2548">
        <v>74</v>
      </c>
      <c r="M2548" s="2">
        <v>45711</v>
      </c>
      <c r="N2548">
        <v>78</v>
      </c>
      <c r="O2548">
        <v>1</v>
      </c>
      <c r="P2548">
        <v>194</v>
      </c>
      <c r="Q2548">
        <v>44</v>
      </c>
      <c r="R2548" s="1" t="s">
        <v>23</v>
      </c>
    </row>
    <row r="2549" spans="1:18" x14ac:dyDescent="0.25">
      <c r="A2549">
        <v>18880856</v>
      </c>
      <c r="B2549" s="1" t="s">
        <v>4078</v>
      </c>
      <c r="C2549">
        <v>37223704</v>
      </c>
      <c r="D2549" s="1" t="s">
        <v>4079</v>
      </c>
      <c r="E2549" s="1" t="s">
        <v>47</v>
      </c>
      <c r="F2549" s="1" t="s">
        <v>817</v>
      </c>
      <c r="G2549">
        <v>404384</v>
      </c>
      <c r="H2549">
        <v>-366304</v>
      </c>
      <c r="I2549" s="1" t="s">
        <v>28</v>
      </c>
      <c r="J2549">
        <v>48</v>
      </c>
      <c r="K2549">
        <v>2</v>
      </c>
      <c r="L2549">
        <v>284</v>
      </c>
      <c r="M2549" s="2">
        <v>45703</v>
      </c>
      <c r="N2549">
        <v>299</v>
      </c>
      <c r="O2549">
        <v>1</v>
      </c>
      <c r="P2549">
        <v>0</v>
      </c>
      <c r="Q2549">
        <v>65</v>
      </c>
      <c r="R2549" s="1" t="s">
        <v>23</v>
      </c>
    </row>
    <row r="2550" spans="1:18" x14ac:dyDescent="0.25">
      <c r="A2550">
        <v>18880964</v>
      </c>
      <c r="B2550" s="1" t="s">
        <v>4080</v>
      </c>
      <c r="C2550">
        <v>131572936</v>
      </c>
      <c r="D2550" s="1" t="s">
        <v>408</v>
      </c>
      <c r="E2550" s="1" t="s">
        <v>145</v>
      </c>
      <c r="F2550" s="1" t="s">
        <v>397</v>
      </c>
      <c r="G2550">
        <v>4041398</v>
      </c>
      <c r="H2550">
        <v>-369278</v>
      </c>
      <c r="I2550" s="1" t="s">
        <v>28</v>
      </c>
      <c r="K2550">
        <v>2</v>
      </c>
      <c r="L2550">
        <v>3</v>
      </c>
      <c r="M2550" s="2">
        <v>43655</v>
      </c>
      <c r="N2550">
        <v>4</v>
      </c>
      <c r="O2550">
        <v>2</v>
      </c>
      <c r="P2550">
        <v>0</v>
      </c>
      <c r="Q2550">
        <v>0</v>
      </c>
      <c r="R2550" s="1" t="s">
        <v>23</v>
      </c>
    </row>
    <row r="2551" spans="1:18" x14ac:dyDescent="0.25">
      <c r="A2551">
        <v>18888228</v>
      </c>
      <c r="B2551" s="1" t="s">
        <v>4081</v>
      </c>
      <c r="C2551">
        <v>131615518</v>
      </c>
      <c r="D2551" s="1" t="s">
        <v>230</v>
      </c>
      <c r="E2551" s="1" t="s">
        <v>26</v>
      </c>
      <c r="F2551" s="1" t="s">
        <v>31</v>
      </c>
      <c r="G2551">
        <v>4040962</v>
      </c>
      <c r="H2551">
        <v>-370282</v>
      </c>
      <c r="I2551" s="1" t="s">
        <v>28</v>
      </c>
      <c r="J2551">
        <v>83</v>
      </c>
      <c r="K2551">
        <v>3</v>
      </c>
      <c r="L2551">
        <v>322</v>
      </c>
      <c r="M2551" s="2">
        <v>45725</v>
      </c>
      <c r="N2551">
        <v>341</v>
      </c>
      <c r="O2551">
        <v>1</v>
      </c>
      <c r="P2551">
        <v>0</v>
      </c>
      <c r="Q2551">
        <v>45</v>
      </c>
      <c r="R2551" s="1" t="s">
        <v>4082</v>
      </c>
    </row>
    <row r="2552" spans="1:18" x14ac:dyDescent="0.25">
      <c r="A2552">
        <v>18894910</v>
      </c>
      <c r="B2552" s="1" t="s">
        <v>4083</v>
      </c>
      <c r="C2552">
        <v>131666468</v>
      </c>
      <c r="D2552" s="1" t="s">
        <v>4084</v>
      </c>
      <c r="E2552" s="1" t="s">
        <v>145</v>
      </c>
      <c r="F2552" s="1" t="s">
        <v>212</v>
      </c>
      <c r="G2552">
        <v>4040651</v>
      </c>
      <c r="H2552">
        <v>-368203</v>
      </c>
      <c r="I2552" s="1" t="s">
        <v>28</v>
      </c>
      <c r="K2552">
        <v>4</v>
      </c>
      <c r="L2552">
        <v>0</v>
      </c>
      <c r="M2552" s="2"/>
      <c r="O2552">
        <v>1</v>
      </c>
      <c r="P2552">
        <v>0</v>
      </c>
      <c r="Q2552">
        <v>0</v>
      </c>
      <c r="R2552" s="1" t="s">
        <v>23</v>
      </c>
    </row>
    <row r="2553" spans="1:18" x14ac:dyDescent="0.25">
      <c r="A2553">
        <v>18900456</v>
      </c>
      <c r="B2553" s="1" t="s">
        <v>4085</v>
      </c>
      <c r="C2553">
        <v>34188041</v>
      </c>
      <c r="D2553" s="1" t="s">
        <v>664</v>
      </c>
      <c r="E2553" s="1" t="s">
        <v>110</v>
      </c>
      <c r="F2553" s="1" t="s">
        <v>651</v>
      </c>
      <c r="G2553">
        <v>4.0410676280013152E+16</v>
      </c>
      <c r="H2553">
        <v>-3.7191810730855008E+16</v>
      </c>
      <c r="I2553" s="1" t="s">
        <v>22</v>
      </c>
      <c r="J2553">
        <v>75</v>
      </c>
      <c r="K2553">
        <v>2</v>
      </c>
      <c r="L2553">
        <v>11</v>
      </c>
      <c r="M2553" s="2">
        <v>45683</v>
      </c>
      <c r="N2553">
        <v>200</v>
      </c>
      <c r="O2553">
        <v>1</v>
      </c>
      <c r="P2553">
        <v>247</v>
      </c>
      <c r="Q2553">
        <v>11</v>
      </c>
      <c r="R2553" s="1" t="s">
        <v>23</v>
      </c>
    </row>
    <row r="2554" spans="1:18" x14ac:dyDescent="0.25">
      <c r="A2554">
        <v>18914394</v>
      </c>
      <c r="B2554" s="1" t="s">
        <v>4086</v>
      </c>
      <c r="C2554">
        <v>116985999</v>
      </c>
      <c r="D2554" s="1" t="s">
        <v>505</v>
      </c>
      <c r="E2554" s="1" t="s">
        <v>348</v>
      </c>
      <c r="F2554" s="1" t="s">
        <v>820</v>
      </c>
      <c r="G2554">
        <v>4042439</v>
      </c>
      <c r="H2554">
        <v>-372617</v>
      </c>
      <c r="I2554" s="1" t="s">
        <v>22</v>
      </c>
      <c r="K2554">
        <v>7</v>
      </c>
      <c r="L2554">
        <v>0</v>
      </c>
      <c r="M2554" s="2"/>
      <c r="O2554">
        <v>1</v>
      </c>
      <c r="P2554">
        <v>0</v>
      </c>
      <c r="Q2554">
        <v>0</v>
      </c>
      <c r="R2554" s="1" t="s">
        <v>23</v>
      </c>
    </row>
    <row r="2555" spans="1:18" x14ac:dyDescent="0.25">
      <c r="A2555">
        <v>18922191</v>
      </c>
      <c r="B2555" s="1" t="s">
        <v>4087</v>
      </c>
      <c r="C2555">
        <v>131888322</v>
      </c>
      <c r="D2555" s="1" t="s">
        <v>4088</v>
      </c>
      <c r="E2555" s="1" t="s">
        <v>26</v>
      </c>
      <c r="F2555" s="1" t="s">
        <v>78</v>
      </c>
      <c r="G2555">
        <v>4041015</v>
      </c>
      <c r="H2555">
        <v>-371252</v>
      </c>
      <c r="I2555" s="1" t="s">
        <v>22</v>
      </c>
      <c r="K2555">
        <v>1</v>
      </c>
      <c r="L2555">
        <v>70</v>
      </c>
      <c r="M2555" s="2">
        <v>44353</v>
      </c>
      <c r="N2555">
        <v>74</v>
      </c>
      <c r="O2555">
        <v>2</v>
      </c>
      <c r="P2555">
        <v>0</v>
      </c>
      <c r="Q2555">
        <v>0</v>
      </c>
      <c r="R2555" s="1" t="s">
        <v>23</v>
      </c>
    </row>
    <row r="2556" spans="1:18" x14ac:dyDescent="0.25">
      <c r="A2556">
        <v>18926695</v>
      </c>
      <c r="B2556" s="1" t="s">
        <v>4089</v>
      </c>
      <c r="C2556">
        <v>120066393</v>
      </c>
      <c r="D2556" s="1" t="s">
        <v>167</v>
      </c>
      <c r="E2556" s="1" t="s">
        <v>47</v>
      </c>
      <c r="F2556" s="1" t="s">
        <v>164</v>
      </c>
      <c r="G2556">
        <v>4043293</v>
      </c>
      <c r="H2556">
        <v>-367317</v>
      </c>
      <c r="I2556" s="1" t="s">
        <v>28</v>
      </c>
      <c r="J2556">
        <v>60</v>
      </c>
      <c r="K2556">
        <v>2</v>
      </c>
      <c r="L2556">
        <v>26</v>
      </c>
      <c r="M2556" s="2">
        <v>45710</v>
      </c>
      <c r="N2556">
        <v>281</v>
      </c>
      <c r="O2556">
        <v>24</v>
      </c>
      <c r="P2556">
        <v>228</v>
      </c>
      <c r="Q2556">
        <v>26</v>
      </c>
      <c r="R2556" s="1" t="s">
        <v>23</v>
      </c>
    </row>
    <row r="2557" spans="1:18" x14ac:dyDescent="0.25">
      <c r="A2557">
        <v>18932588</v>
      </c>
      <c r="B2557" s="1" t="s">
        <v>4090</v>
      </c>
      <c r="C2557">
        <v>120066393</v>
      </c>
      <c r="D2557" s="1" t="s">
        <v>167</v>
      </c>
      <c r="E2557" s="1" t="s">
        <v>26</v>
      </c>
      <c r="F2557" s="1" t="s">
        <v>31</v>
      </c>
      <c r="G2557">
        <v>4041006</v>
      </c>
      <c r="H2557">
        <v>-370227</v>
      </c>
      <c r="I2557" s="1" t="s">
        <v>28</v>
      </c>
      <c r="J2557">
        <v>58</v>
      </c>
      <c r="K2557">
        <v>3</v>
      </c>
      <c r="L2557">
        <v>314</v>
      </c>
      <c r="M2557" s="2">
        <v>45705</v>
      </c>
      <c r="N2557">
        <v>333</v>
      </c>
      <c r="O2557">
        <v>24</v>
      </c>
      <c r="P2557">
        <v>80</v>
      </c>
      <c r="Q2557">
        <v>34</v>
      </c>
      <c r="R2557" s="1" t="s">
        <v>23</v>
      </c>
    </row>
    <row r="2558" spans="1:18" x14ac:dyDescent="0.25">
      <c r="A2558">
        <v>18939228</v>
      </c>
      <c r="B2558" s="1" t="s">
        <v>4091</v>
      </c>
      <c r="C2558">
        <v>67964500</v>
      </c>
      <c r="D2558" s="1" t="s">
        <v>430</v>
      </c>
      <c r="E2558" s="1" t="s">
        <v>367</v>
      </c>
      <c r="F2558" s="1" t="s">
        <v>705</v>
      </c>
      <c r="G2558">
        <v>4046075</v>
      </c>
      <c r="H2558">
        <v>-370553</v>
      </c>
      <c r="I2558" s="1" t="s">
        <v>3366</v>
      </c>
      <c r="J2558">
        <v>30</v>
      </c>
      <c r="K2558">
        <v>4</v>
      </c>
      <c r="L2558">
        <v>31</v>
      </c>
      <c r="M2558" s="2">
        <v>45674</v>
      </c>
      <c r="N2558">
        <v>105</v>
      </c>
      <c r="O2558">
        <v>1</v>
      </c>
      <c r="P2558">
        <v>2</v>
      </c>
      <c r="Q2558">
        <v>14</v>
      </c>
      <c r="R2558" s="1" t="s">
        <v>23</v>
      </c>
    </row>
    <row r="2559" spans="1:18" x14ac:dyDescent="0.25">
      <c r="A2559">
        <v>18939260</v>
      </c>
      <c r="B2559" s="1" t="s">
        <v>4092</v>
      </c>
      <c r="C2559">
        <v>120411706</v>
      </c>
      <c r="D2559" s="1" t="s">
        <v>597</v>
      </c>
      <c r="E2559" s="1" t="s">
        <v>110</v>
      </c>
      <c r="F2559" s="1" t="s">
        <v>111</v>
      </c>
      <c r="G2559">
        <v>4039433</v>
      </c>
      <c r="H2559">
        <v>-369578</v>
      </c>
      <c r="I2559" s="1" t="s">
        <v>28</v>
      </c>
      <c r="J2559">
        <v>135</v>
      </c>
      <c r="K2559">
        <v>2</v>
      </c>
      <c r="L2559">
        <v>166</v>
      </c>
      <c r="M2559" s="2">
        <v>45690</v>
      </c>
      <c r="N2559">
        <v>176</v>
      </c>
      <c r="O2559">
        <v>3</v>
      </c>
      <c r="P2559">
        <v>121</v>
      </c>
      <c r="Q2559">
        <v>16</v>
      </c>
      <c r="R2559" s="1" t="s">
        <v>23</v>
      </c>
    </row>
    <row r="2560" spans="1:18" x14ac:dyDescent="0.25">
      <c r="A2560">
        <v>18942744</v>
      </c>
      <c r="B2560" s="1" t="s">
        <v>4093</v>
      </c>
      <c r="C2560">
        <v>132052020</v>
      </c>
      <c r="D2560" s="1" t="s">
        <v>448</v>
      </c>
      <c r="E2560" s="1" t="s">
        <v>47</v>
      </c>
      <c r="F2560" s="1" t="s">
        <v>164</v>
      </c>
      <c r="G2560">
        <v>4043381</v>
      </c>
      <c r="H2560">
        <v>-367598</v>
      </c>
      <c r="I2560" s="1" t="s">
        <v>22</v>
      </c>
      <c r="K2560">
        <v>50</v>
      </c>
      <c r="L2560">
        <v>0</v>
      </c>
      <c r="M2560" s="2"/>
      <c r="O2560">
        <v>1</v>
      </c>
      <c r="P2560">
        <v>0</v>
      </c>
      <c r="Q2560">
        <v>0</v>
      </c>
      <c r="R2560" s="1" t="s">
        <v>23</v>
      </c>
    </row>
    <row r="2561" spans="1:18" x14ac:dyDescent="0.25">
      <c r="A2561">
        <v>18945412</v>
      </c>
      <c r="B2561" s="1" t="s">
        <v>4094</v>
      </c>
      <c r="C2561">
        <v>14713230</v>
      </c>
      <c r="D2561" s="1" t="s">
        <v>62</v>
      </c>
      <c r="E2561" s="1" t="s">
        <v>26</v>
      </c>
      <c r="F2561" s="1" t="s">
        <v>31</v>
      </c>
      <c r="G2561">
        <v>404086</v>
      </c>
      <c r="H2561">
        <v>-370448</v>
      </c>
      <c r="I2561" s="1" t="s">
        <v>22</v>
      </c>
      <c r="J2561">
        <v>46</v>
      </c>
      <c r="K2561">
        <v>3</v>
      </c>
      <c r="L2561">
        <v>207</v>
      </c>
      <c r="M2561" s="2">
        <v>45717</v>
      </c>
      <c r="N2561">
        <v>219</v>
      </c>
      <c r="O2561">
        <v>4</v>
      </c>
      <c r="P2561">
        <v>313</v>
      </c>
      <c r="Q2561">
        <v>48</v>
      </c>
      <c r="R2561" s="1" t="s">
        <v>23</v>
      </c>
    </row>
    <row r="2562" spans="1:18" x14ac:dyDescent="0.25">
      <c r="A2562">
        <v>19253549</v>
      </c>
      <c r="B2562" s="1" t="s">
        <v>4095</v>
      </c>
      <c r="C2562">
        <v>128818407</v>
      </c>
      <c r="D2562" s="1" t="s">
        <v>2226</v>
      </c>
      <c r="E2562" s="1" t="s">
        <v>110</v>
      </c>
      <c r="F2562" s="1" t="s">
        <v>257</v>
      </c>
      <c r="G2562">
        <v>4040441</v>
      </c>
      <c r="H2562">
        <v>-369423</v>
      </c>
      <c r="I2562" s="1" t="s">
        <v>22</v>
      </c>
      <c r="K2562">
        <v>3</v>
      </c>
      <c r="L2562">
        <v>4</v>
      </c>
      <c r="M2562" s="2">
        <v>43397</v>
      </c>
      <c r="N2562">
        <v>5</v>
      </c>
      <c r="O2562">
        <v>1</v>
      </c>
      <c r="P2562">
        <v>0</v>
      </c>
      <c r="Q2562">
        <v>0</v>
      </c>
      <c r="R2562" s="1" t="s">
        <v>23</v>
      </c>
    </row>
    <row r="2563" spans="1:18" x14ac:dyDescent="0.25">
      <c r="A2563">
        <v>19255342</v>
      </c>
      <c r="B2563" s="1" t="s">
        <v>2032</v>
      </c>
      <c r="C2563">
        <v>77429075</v>
      </c>
      <c r="D2563" s="1" t="s">
        <v>103</v>
      </c>
      <c r="E2563" s="1" t="s">
        <v>26</v>
      </c>
      <c r="F2563" s="1" t="s">
        <v>78</v>
      </c>
      <c r="G2563">
        <v>4041123</v>
      </c>
      <c r="H2563">
        <v>-371147</v>
      </c>
      <c r="I2563" s="1" t="s">
        <v>28</v>
      </c>
      <c r="K2563">
        <v>2</v>
      </c>
      <c r="L2563">
        <v>0</v>
      </c>
      <c r="M2563" s="2"/>
      <c r="O2563">
        <v>1</v>
      </c>
      <c r="P2563">
        <v>0</v>
      </c>
      <c r="Q2563">
        <v>0</v>
      </c>
      <c r="R2563" s="1" t="s">
        <v>23</v>
      </c>
    </row>
    <row r="2564" spans="1:18" x14ac:dyDescent="0.25">
      <c r="A2564">
        <v>19257877</v>
      </c>
      <c r="B2564" s="1" t="s">
        <v>4096</v>
      </c>
      <c r="C2564">
        <v>46479213</v>
      </c>
      <c r="D2564" s="1" t="s">
        <v>4000</v>
      </c>
      <c r="E2564" s="1" t="s">
        <v>26</v>
      </c>
      <c r="F2564" s="1" t="s">
        <v>36</v>
      </c>
      <c r="G2564">
        <v>4042426</v>
      </c>
      <c r="H2564">
        <v>-369802</v>
      </c>
      <c r="I2564" s="1" t="s">
        <v>28</v>
      </c>
      <c r="K2564">
        <v>2</v>
      </c>
      <c r="L2564">
        <v>1</v>
      </c>
      <c r="M2564" s="2">
        <v>42912</v>
      </c>
      <c r="N2564">
        <v>1</v>
      </c>
      <c r="O2564">
        <v>2</v>
      </c>
      <c r="P2564">
        <v>0</v>
      </c>
      <c r="Q2564">
        <v>0</v>
      </c>
      <c r="R2564" s="1" t="s">
        <v>23</v>
      </c>
    </row>
    <row r="2565" spans="1:18" x14ac:dyDescent="0.25">
      <c r="A2565">
        <v>19258149</v>
      </c>
      <c r="B2565" s="1" t="s">
        <v>4097</v>
      </c>
      <c r="C2565">
        <v>134851409</v>
      </c>
      <c r="D2565" s="1" t="s">
        <v>4098</v>
      </c>
      <c r="E2565" s="1" t="s">
        <v>26</v>
      </c>
      <c r="F2565" s="1" t="s">
        <v>33</v>
      </c>
      <c r="G2565">
        <v>4042235</v>
      </c>
      <c r="H2565">
        <v>-370467</v>
      </c>
      <c r="I2565" s="1" t="s">
        <v>22</v>
      </c>
      <c r="K2565">
        <v>1</v>
      </c>
      <c r="L2565">
        <v>1</v>
      </c>
      <c r="M2565" s="2">
        <v>42919</v>
      </c>
      <c r="N2565">
        <v>1</v>
      </c>
      <c r="O2565">
        <v>1</v>
      </c>
      <c r="P2565">
        <v>0</v>
      </c>
      <c r="Q2565">
        <v>0</v>
      </c>
      <c r="R2565" s="1" t="s">
        <v>23</v>
      </c>
    </row>
    <row r="2566" spans="1:18" x14ac:dyDescent="0.25">
      <c r="A2566">
        <v>19258503</v>
      </c>
      <c r="B2566" s="1" t="s">
        <v>4099</v>
      </c>
      <c r="C2566">
        <v>2289663</v>
      </c>
      <c r="D2566" s="1" t="s">
        <v>1508</v>
      </c>
      <c r="E2566" s="1" t="s">
        <v>59</v>
      </c>
      <c r="F2566" s="1" t="s">
        <v>1126</v>
      </c>
      <c r="G2566">
        <v>4044624</v>
      </c>
      <c r="H2566">
        <v>-364768</v>
      </c>
      <c r="I2566" s="1" t="s">
        <v>28</v>
      </c>
      <c r="K2566">
        <v>2</v>
      </c>
      <c r="L2566">
        <v>3</v>
      </c>
      <c r="M2566" s="2">
        <v>42917</v>
      </c>
      <c r="N2566">
        <v>3</v>
      </c>
      <c r="O2566">
        <v>1</v>
      </c>
      <c r="P2566">
        <v>0</v>
      </c>
      <c r="Q2566">
        <v>0</v>
      </c>
      <c r="R2566" s="1" t="s">
        <v>23</v>
      </c>
    </row>
    <row r="2567" spans="1:18" x14ac:dyDescent="0.25">
      <c r="A2567">
        <v>19258578</v>
      </c>
      <c r="B2567" s="1" t="s">
        <v>4100</v>
      </c>
      <c r="C2567">
        <v>94099585</v>
      </c>
      <c r="D2567" s="1" t="s">
        <v>664</v>
      </c>
      <c r="E2567" s="1" t="s">
        <v>20</v>
      </c>
      <c r="F2567" s="1" t="s">
        <v>280</v>
      </c>
      <c r="G2567">
        <v>4040616</v>
      </c>
      <c r="H2567">
        <v>-375006</v>
      </c>
      <c r="I2567" s="1" t="s">
        <v>22</v>
      </c>
      <c r="J2567">
        <v>31</v>
      </c>
      <c r="K2567">
        <v>2</v>
      </c>
      <c r="L2567">
        <v>1</v>
      </c>
      <c r="M2567" s="2">
        <v>42911</v>
      </c>
      <c r="N2567">
        <v>1</v>
      </c>
      <c r="O2567">
        <v>1</v>
      </c>
      <c r="P2567">
        <v>23</v>
      </c>
      <c r="Q2567">
        <v>0</v>
      </c>
      <c r="R2567" s="1" t="s">
        <v>23</v>
      </c>
    </row>
    <row r="2568" spans="1:18" x14ac:dyDescent="0.25">
      <c r="A2568">
        <v>19260485</v>
      </c>
      <c r="B2568" s="1" t="s">
        <v>4101</v>
      </c>
      <c r="C2568">
        <v>52694809</v>
      </c>
      <c r="D2568" s="1" t="s">
        <v>4102</v>
      </c>
      <c r="E2568" s="1" t="s">
        <v>26</v>
      </c>
      <c r="F2568" s="1" t="s">
        <v>33</v>
      </c>
      <c r="G2568">
        <v>4042394</v>
      </c>
      <c r="H2568">
        <v>-370651</v>
      </c>
      <c r="I2568" s="1" t="s">
        <v>28</v>
      </c>
      <c r="J2568">
        <v>82</v>
      </c>
      <c r="K2568">
        <v>18</v>
      </c>
      <c r="L2568">
        <v>208</v>
      </c>
      <c r="M2568" s="2">
        <v>45652</v>
      </c>
      <c r="N2568">
        <v>224</v>
      </c>
      <c r="O2568">
        <v>1</v>
      </c>
      <c r="P2568">
        <v>103</v>
      </c>
      <c r="Q2568">
        <v>13</v>
      </c>
      <c r="R2568" s="1" t="s">
        <v>1121</v>
      </c>
    </row>
    <row r="2569" spans="1:18" x14ac:dyDescent="0.25">
      <c r="A2569">
        <v>19262942</v>
      </c>
      <c r="B2569" s="1" t="s">
        <v>4103</v>
      </c>
      <c r="C2569">
        <v>3540591</v>
      </c>
      <c r="D2569" s="1" t="s">
        <v>1998</v>
      </c>
      <c r="E2569" s="1" t="s">
        <v>26</v>
      </c>
      <c r="F2569" s="1" t="s">
        <v>33</v>
      </c>
      <c r="G2569">
        <v>40424973</v>
      </c>
      <c r="H2569">
        <v>-3705732</v>
      </c>
      <c r="I2569" s="1" t="s">
        <v>28</v>
      </c>
      <c r="J2569">
        <v>73</v>
      </c>
      <c r="K2569">
        <v>30</v>
      </c>
      <c r="L2569">
        <v>30</v>
      </c>
      <c r="M2569" s="2">
        <v>45660</v>
      </c>
      <c r="N2569">
        <v>32</v>
      </c>
      <c r="O2569">
        <v>10</v>
      </c>
      <c r="P2569">
        <v>95</v>
      </c>
      <c r="Q2569">
        <v>9</v>
      </c>
      <c r="R2569" s="1" t="s">
        <v>23</v>
      </c>
    </row>
    <row r="2570" spans="1:18" x14ac:dyDescent="0.25">
      <c r="A2570">
        <v>19263764</v>
      </c>
      <c r="B2570" s="1" t="s">
        <v>4104</v>
      </c>
      <c r="C2570">
        <v>112271726</v>
      </c>
      <c r="D2570" s="1" t="s">
        <v>1191</v>
      </c>
      <c r="E2570" s="1" t="s">
        <v>348</v>
      </c>
      <c r="F2570" s="1" t="s">
        <v>349</v>
      </c>
      <c r="G2570">
        <v>4043102</v>
      </c>
      <c r="H2570">
        <v>-371671</v>
      </c>
      <c r="I2570" s="1" t="s">
        <v>22</v>
      </c>
      <c r="K2570">
        <v>120</v>
      </c>
      <c r="L2570">
        <v>9</v>
      </c>
      <c r="M2570" s="2">
        <v>45500</v>
      </c>
      <c r="N2570">
        <v>10</v>
      </c>
      <c r="O2570">
        <v>75</v>
      </c>
      <c r="P2570">
        <v>10</v>
      </c>
      <c r="Q2570">
        <v>1</v>
      </c>
      <c r="R2570" s="1" t="s">
        <v>23</v>
      </c>
    </row>
    <row r="2571" spans="1:18" x14ac:dyDescent="0.25">
      <c r="A2571">
        <v>19266049</v>
      </c>
      <c r="B2571" s="1" t="s">
        <v>4105</v>
      </c>
      <c r="C2571">
        <v>3540591</v>
      </c>
      <c r="D2571" s="1" t="s">
        <v>1998</v>
      </c>
      <c r="E2571" s="1" t="s">
        <v>26</v>
      </c>
      <c r="F2571" s="1" t="s">
        <v>33</v>
      </c>
      <c r="G2571">
        <v>4042388</v>
      </c>
      <c r="H2571">
        <v>-37066</v>
      </c>
      <c r="I2571" s="1" t="s">
        <v>28</v>
      </c>
      <c r="K2571">
        <v>90</v>
      </c>
      <c r="L2571">
        <v>20</v>
      </c>
      <c r="M2571" s="2">
        <v>45580</v>
      </c>
      <c r="N2571">
        <v>21</v>
      </c>
      <c r="O2571">
        <v>10</v>
      </c>
      <c r="P2571">
        <v>0</v>
      </c>
      <c r="Q2571">
        <v>4</v>
      </c>
      <c r="R2571" s="1" t="s">
        <v>23</v>
      </c>
    </row>
    <row r="2572" spans="1:18" x14ac:dyDescent="0.25">
      <c r="A2572">
        <v>19267077</v>
      </c>
      <c r="B2572" s="1" t="s">
        <v>4106</v>
      </c>
      <c r="C2572">
        <v>2931421</v>
      </c>
      <c r="D2572" s="1" t="s">
        <v>829</v>
      </c>
      <c r="E2572" s="1" t="s">
        <v>26</v>
      </c>
      <c r="F2572" s="1" t="s">
        <v>33</v>
      </c>
      <c r="G2572">
        <v>4042618</v>
      </c>
      <c r="H2572">
        <v>-370275</v>
      </c>
      <c r="I2572" s="1" t="s">
        <v>28</v>
      </c>
      <c r="J2572">
        <v>162</v>
      </c>
      <c r="K2572">
        <v>2</v>
      </c>
      <c r="L2572">
        <v>140</v>
      </c>
      <c r="M2572" s="2">
        <v>45711</v>
      </c>
      <c r="N2572">
        <v>154</v>
      </c>
      <c r="O2572">
        <v>5</v>
      </c>
      <c r="P2572">
        <v>32</v>
      </c>
      <c r="Q2572">
        <v>25</v>
      </c>
      <c r="R2572" s="1" t="s">
        <v>4107</v>
      </c>
    </row>
    <row r="2573" spans="1:18" x14ac:dyDescent="0.25">
      <c r="A2573">
        <v>19267721</v>
      </c>
      <c r="B2573" s="1" t="s">
        <v>4108</v>
      </c>
      <c r="C2573">
        <v>134917762</v>
      </c>
      <c r="D2573" s="1" t="s">
        <v>4109</v>
      </c>
      <c r="E2573" s="1" t="s">
        <v>173</v>
      </c>
      <c r="F2573" s="1" t="s">
        <v>1347</v>
      </c>
      <c r="G2573">
        <v>4038957</v>
      </c>
      <c r="H2573">
        <v>-372692</v>
      </c>
      <c r="I2573" s="1" t="s">
        <v>28</v>
      </c>
      <c r="J2573">
        <v>64</v>
      </c>
      <c r="K2573">
        <v>2</v>
      </c>
      <c r="L2573">
        <v>187</v>
      </c>
      <c r="M2573" s="2">
        <v>45161</v>
      </c>
      <c r="N2573">
        <v>199</v>
      </c>
      <c r="O2573">
        <v>1</v>
      </c>
      <c r="P2573">
        <v>54</v>
      </c>
      <c r="Q2573">
        <v>0</v>
      </c>
      <c r="R2573" s="1" t="s">
        <v>23</v>
      </c>
    </row>
    <row r="2574" spans="1:18" x14ac:dyDescent="0.25">
      <c r="A2574">
        <v>19268299</v>
      </c>
      <c r="B2574" s="1" t="s">
        <v>4110</v>
      </c>
      <c r="C2574">
        <v>134922009</v>
      </c>
      <c r="D2574" s="1" t="s">
        <v>4111</v>
      </c>
      <c r="E2574" s="1" t="s">
        <v>26</v>
      </c>
      <c r="F2574" s="1" t="s">
        <v>31</v>
      </c>
      <c r="G2574">
        <v>4040905</v>
      </c>
      <c r="H2574">
        <v>-369839</v>
      </c>
      <c r="I2574" s="1" t="s">
        <v>28</v>
      </c>
      <c r="K2574">
        <v>1</v>
      </c>
      <c r="L2574">
        <v>102</v>
      </c>
      <c r="M2574" s="2">
        <v>43492</v>
      </c>
      <c r="N2574">
        <v>110</v>
      </c>
      <c r="O2574">
        <v>1</v>
      </c>
      <c r="P2574">
        <v>0</v>
      </c>
      <c r="Q2574">
        <v>0</v>
      </c>
      <c r="R2574" s="1" t="s">
        <v>23</v>
      </c>
    </row>
    <row r="2575" spans="1:18" x14ac:dyDescent="0.25">
      <c r="A2575">
        <v>19268590</v>
      </c>
      <c r="B2575" s="1" t="s">
        <v>4112</v>
      </c>
      <c r="C2575">
        <v>132278256</v>
      </c>
      <c r="D2575" s="1" t="s">
        <v>1181</v>
      </c>
      <c r="E2575" s="1" t="s">
        <v>26</v>
      </c>
      <c r="F2575" s="1" t="s">
        <v>90</v>
      </c>
      <c r="G2575">
        <v>4041496</v>
      </c>
      <c r="H2575">
        <v>-370134</v>
      </c>
      <c r="I2575" s="1" t="s">
        <v>22</v>
      </c>
      <c r="K2575">
        <v>2</v>
      </c>
      <c r="L2575">
        <v>53</v>
      </c>
      <c r="M2575" s="2">
        <v>43891</v>
      </c>
      <c r="N2575">
        <v>60</v>
      </c>
      <c r="O2575">
        <v>3</v>
      </c>
      <c r="P2575">
        <v>0</v>
      </c>
      <c r="Q2575">
        <v>0</v>
      </c>
      <c r="R2575" s="1" t="s">
        <v>23</v>
      </c>
    </row>
    <row r="2576" spans="1:18" x14ac:dyDescent="0.25">
      <c r="A2576">
        <v>19268594</v>
      </c>
      <c r="B2576" s="1" t="s">
        <v>4113</v>
      </c>
      <c r="C2576">
        <v>134921669</v>
      </c>
      <c r="D2576" s="1" t="s">
        <v>4114</v>
      </c>
      <c r="E2576" s="1" t="s">
        <v>26</v>
      </c>
      <c r="F2576" s="1" t="s">
        <v>90</v>
      </c>
      <c r="G2576">
        <v>4041509</v>
      </c>
      <c r="H2576">
        <v>-369701</v>
      </c>
      <c r="I2576" s="1" t="s">
        <v>28</v>
      </c>
      <c r="K2576">
        <v>6</v>
      </c>
      <c r="L2576">
        <v>0</v>
      </c>
      <c r="M2576" s="2"/>
      <c r="O2576">
        <v>1</v>
      </c>
      <c r="P2576">
        <v>0</v>
      </c>
      <c r="Q2576">
        <v>0</v>
      </c>
      <c r="R2576" s="1" t="s">
        <v>23</v>
      </c>
    </row>
    <row r="2577" spans="1:18" x14ac:dyDescent="0.25">
      <c r="A2577">
        <v>19269803</v>
      </c>
      <c r="B2577" s="1" t="s">
        <v>4115</v>
      </c>
      <c r="C2577">
        <v>55942251</v>
      </c>
      <c r="D2577" s="1" t="s">
        <v>4116</v>
      </c>
      <c r="E2577" s="1" t="s">
        <v>110</v>
      </c>
      <c r="F2577" s="1" t="s">
        <v>154</v>
      </c>
      <c r="G2577">
        <v>4040073</v>
      </c>
      <c r="H2577">
        <v>-370342</v>
      </c>
      <c r="I2577" s="1" t="s">
        <v>22</v>
      </c>
      <c r="K2577">
        <v>2</v>
      </c>
      <c r="L2577">
        <v>49</v>
      </c>
      <c r="M2577" s="2">
        <v>43829</v>
      </c>
      <c r="N2577">
        <v>52</v>
      </c>
      <c r="O2577">
        <v>1</v>
      </c>
      <c r="P2577">
        <v>0</v>
      </c>
      <c r="Q2577">
        <v>0</v>
      </c>
      <c r="R2577" s="1" t="s">
        <v>4117</v>
      </c>
    </row>
    <row r="2578" spans="1:18" x14ac:dyDescent="0.25">
      <c r="A2578">
        <v>19270083</v>
      </c>
      <c r="B2578" s="1" t="s">
        <v>4118</v>
      </c>
      <c r="C2578">
        <v>132278256</v>
      </c>
      <c r="D2578" s="1" t="s">
        <v>1181</v>
      </c>
      <c r="E2578" s="1" t="s">
        <v>26</v>
      </c>
      <c r="F2578" s="1" t="s">
        <v>27</v>
      </c>
      <c r="G2578">
        <v>4041514</v>
      </c>
      <c r="H2578">
        <v>-370331</v>
      </c>
      <c r="I2578" s="1" t="s">
        <v>22</v>
      </c>
      <c r="K2578">
        <v>2</v>
      </c>
      <c r="L2578">
        <v>41</v>
      </c>
      <c r="M2578" s="2">
        <v>43891</v>
      </c>
      <c r="N2578">
        <v>46</v>
      </c>
      <c r="O2578">
        <v>3</v>
      </c>
      <c r="P2578">
        <v>0</v>
      </c>
      <c r="Q2578">
        <v>0</v>
      </c>
      <c r="R2578" s="1" t="s">
        <v>23</v>
      </c>
    </row>
    <row r="2579" spans="1:18" x14ac:dyDescent="0.25">
      <c r="A2579">
        <v>19270198</v>
      </c>
      <c r="B2579" s="1" t="s">
        <v>4119</v>
      </c>
      <c r="C2579">
        <v>132278256</v>
      </c>
      <c r="D2579" s="1" t="s">
        <v>1181</v>
      </c>
      <c r="E2579" s="1" t="s">
        <v>26</v>
      </c>
      <c r="F2579" s="1" t="s">
        <v>27</v>
      </c>
      <c r="G2579">
        <v>4041577</v>
      </c>
      <c r="H2579">
        <v>-370352</v>
      </c>
      <c r="I2579" s="1" t="s">
        <v>22</v>
      </c>
      <c r="K2579">
        <v>2</v>
      </c>
      <c r="L2579">
        <v>55</v>
      </c>
      <c r="M2579" s="2">
        <v>43891</v>
      </c>
      <c r="N2579">
        <v>59</v>
      </c>
      <c r="O2579">
        <v>3</v>
      </c>
      <c r="P2579">
        <v>0</v>
      </c>
      <c r="Q2579">
        <v>0</v>
      </c>
      <c r="R2579" s="1" t="s">
        <v>23</v>
      </c>
    </row>
    <row r="2580" spans="1:18" x14ac:dyDescent="0.25">
      <c r="A2580">
        <v>19277654</v>
      </c>
      <c r="B2580" s="1" t="s">
        <v>4120</v>
      </c>
      <c r="C2580">
        <v>62517062</v>
      </c>
      <c r="D2580" s="1" t="s">
        <v>1221</v>
      </c>
      <c r="E2580" s="1" t="s">
        <v>47</v>
      </c>
      <c r="F2580" s="1" t="s">
        <v>817</v>
      </c>
      <c r="G2580">
        <v>4043277</v>
      </c>
      <c r="H2580">
        <v>-366675</v>
      </c>
      <c r="I2580" s="1" t="s">
        <v>28</v>
      </c>
      <c r="K2580">
        <v>1</v>
      </c>
      <c r="L2580">
        <v>0</v>
      </c>
      <c r="M2580" s="2"/>
      <c r="O2580">
        <v>1</v>
      </c>
      <c r="P2580">
        <v>0</v>
      </c>
      <c r="Q2580">
        <v>0</v>
      </c>
      <c r="R2580" s="1" t="s">
        <v>23</v>
      </c>
    </row>
    <row r="2581" spans="1:18" x14ac:dyDescent="0.25">
      <c r="A2581">
        <v>19278272</v>
      </c>
      <c r="B2581" s="1" t="s">
        <v>4121</v>
      </c>
      <c r="C2581">
        <v>135007921</v>
      </c>
      <c r="D2581" s="1" t="s">
        <v>1123</v>
      </c>
      <c r="E2581" s="1" t="s">
        <v>26</v>
      </c>
      <c r="F2581" s="1" t="s">
        <v>90</v>
      </c>
      <c r="G2581">
        <v>4041414</v>
      </c>
      <c r="H2581">
        <v>-369795</v>
      </c>
      <c r="I2581" s="1" t="s">
        <v>22</v>
      </c>
      <c r="K2581">
        <v>4</v>
      </c>
      <c r="L2581">
        <v>34</v>
      </c>
      <c r="M2581" s="2">
        <v>44947</v>
      </c>
      <c r="N2581">
        <v>42</v>
      </c>
      <c r="O2581">
        <v>1</v>
      </c>
      <c r="P2581">
        <v>0</v>
      </c>
      <c r="Q2581">
        <v>0</v>
      </c>
      <c r="R2581" s="1" t="s">
        <v>23</v>
      </c>
    </row>
    <row r="2582" spans="1:18" x14ac:dyDescent="0.25">
      <c r="A2582">
        <v>19278728</v>
      </c>
      <c r="B2582" s="1" t="s">
        <v>4122</v>
      </c>
      <c r="C2582">
        <v>56701500</v>
      </c>
      <c r="D2582" s="1" t="s">
        <v>760</v>
      </c>
      <c r="E2582" s="1" t="s">
        <v>26</v>
      </c>
      <c r="F2582" s="1" t="s">
        <v>36</v>
      </c>
      <c r="G2582">
        <v>4042517</v>
      </c>
      <c r="H2582">
        <v>-369855</v>
      </c>
      <c r="I2582" s="1" t="s">
        <v>22</v>
      </c>
      <c r="K2582">
        <v>2</v>
      </c>
      <c r="L2582">
        <v>208</v>
      </c>
      <c r="M2582" s="2">
        <v>45704</v>
      </c>
      <c r="N2582">
        <v>222</v>
      </c>
      <c r="O2582">
        <v>1</v>
      </c>
      <c r="P2582">
        <v>6</v>
      </c>
      <c r="Q2582">
        <v>70</v>
      </c>
      <c r="R2582" s="1" t="s">
        <v>23</v>
      </c>
    </row>
    <row r="2583" spans="1:18" x14ac:dyDescent="0.25">
      <c r="A2583">
        <v>19279231</v>
      </c>
      <c r="B2583" s="1" t="s">
        <v>4123</v>
      </c>
      <c r="C2583">
        <v>70938636</v>
      </c>
      <c r="D2583" s="1" t="s">
        <v>141</v>
      </c>
      <c r="E2583" s="1" t="s">
        <v>221</v>
      </c>
      <c r="F2583" s="1" t="s">
        <v>1288</v>
      </c>
      <c r="G2583">
        <v>4044629</v>
      </c>
      <c r="H2583">
        <v>-36741</v>
      </c>
      <c r="I2583" s="1" t="s">
        <v>22</v>
      </c>
      <c r="K2583">
        <v>1</v>
      </c>
      <c r="L2583">
        <v>1</v>
      </c>
      <c r="M2583" s="2">
        <v>42918</v>
      </c>
      <c r="N2583">
        <v>1</v>
      </c>
      <c r="O2583">
        <v>1</v>
      </c>
      <c r="P2583">
        <v>0</v>
      </c>
      <c r="Q2583">
        <v>0</v>
      </c>
      <c r="R2583" s="1" t="s">
        <v>23</v>
      </c>
    </row>
    <row r="2584" spans="1:18" x14ac:dyDescent="0.25">
      <c r="A2584">
        <v>19279347</v>
      </c>
      <c r="B2584" s="1" t="s">
        <v>4124</v>
      </c>
      <c r="C2584">
        <v>135014838</v>
      </c>
      <c r="D2584" s="1" t="s">
        <v>220</v>
      </c>
      <c r="E2584" s="1" t="s">
        <v>145</v>
      </c>
      <c r="F2584" s="1" t="s">
        <v>212</v>
      </c>
      <c r="G2584">
        <v>4040615</v>
      </c>
      <c r="H2584">
        <v>-367272</v>
      </c>
      <c r="I2584" s="1" t="s">
        <v>22</v>
      </c>
      <c r="K2584">
        <v>2</v>
      </c>
      <c r="L2584">
        <v>0</v>
      </c>
      <c r="M2584" s="2"/>
      <c r="O2584">
        <v>1</v>
      </c>
      <c r="P2584">
        <v>0</v>
      </c>
      <c r="Q2584">
        <v>0</v>
      </c>
      <c r="R2584" s="1" t="s">
        <v>23</v>
      </c>
    </row>
    <row r="2585" spans="1:18" x14ac:dyDescent="0.25">
      <c r="A2585">
        <v>19279428</v>
      </c>
      <c r="B2585" s="1" t="s">
        <v>4125</v>
      </c>
      <c r="C2585">
        <v>3540591</v>
      </c>
      <c r="D2585" s="1" t="s">
        <v>1998</v>
      </c>
      <c r="E2585" s="1" t="s">
        <v>26</v>
      </c>
      <c r="F2585" s="1" t="s">
        <v>33</v>
      </c>
      <c r="G2585">
        <v>4042549</v>
      </c>
      <c r="H2585">
        <v>-370488</v>
      </c>
      <c r="I2585" s="1" t="s">
        <v>28</v>
      </c>
      <c r="K2585">
        <v>30</v>
      </c>
      <c r="L2585">
        <v>29</v>
      </c>
      <c r="M2585" s="2">
        <v>45663</v>
      </c>
      <c r="N2585">
        <v>35</v>
      </c>
      <c r="O2585">
        <v>10</v>
      </c>
      <c r="P2585">
        <v>50</v>
      </c>
      <c r="Q2585">
        <v>10</v>
      </c>
      <c r="R2585" s="1" t="s">
        <v>23</v>
      </c>
    </row>
    <row r="2586" spans="1:18" x14ac:dyDescent="0.25">
      <c r="A2586">
        <v>19280195</v>
      </c>
      <c r="B2586" s="1" t="s">
        <v>4126</v>
      </c>
      <c r="C2586">
        <v>104954660</v>
      </c>
      <c r="D2586" s="1" t="s">
        <v>3895</v>
      </c>
      <c r="E2586" s="1" t="s">
        <v>26</v>
      </c>
      <c r="F2586" s="1" t="s">
        <v>27</v>
      </c>
      <c r="G2586">
        <v>4041769</v>
      </c>
      <c r="H2586">
        <v>-370341</v>
      </c>
      <c r="I2586" s="1" t="s">
        <v>22</v>
      </c>
      <c r="J2586">
        <v>50</v>
      </c>
      <c r="K2586">
        <v>1</v>
      </c>
      <c r="L2586">
        <v>76</v>
      </c>
      <c r="M2586" s="2">
        <v>45669</v>
      </c>
      <c r="N2586">
        <v>82</v>
      </c>
      <c r="O2586">
        <v>10</v>
      </c>
      <c r="P2586">
        <v>3</v>
      </c>
      <c r="Q2586">
        <v>9</v>
      </c>
      <c r="R2586" s="1" t="s">
        <v>23</v>
      </c>
    </row>
    <row r="2587" spans="1:18" x14ac:dyDescent="0.25">
      <c r="A2587">
        <v>19280961</v>
      </c>
      <c r="B2587" s="1" t="s">
        <v>4127</v>
      </c>
      <c r="C2587">
        <v>26949088</v>
      </c>
      <c r="D2587" s="1" t="s">
        <v>3433</v>
      </c>
      <c r="E2587" s="1" t="s">
        <v>26</v>
      </c>
      <c r="F2587" s="1" t="s">
        <v>78</v>
      </c>
      <c r="G2587">
        <v>4041853</v>
      </c>
      <c r="H2587">
        <v>-371193</v>
      </c>
      <c r="I2587" s="1" t="s">
        <v>28</v>
      </c>
      <c r="J2587">
        <v>286</v>
      </c>
      <c r="K2587">
        <v>2</v>
      </c>
      <c r="L2587">
        <v>138</v>
      </c>
      <c r="M2587" s="2">
        <v>45697</v>
      </c>
      <c r="N2587">
        <v>157</v>
      </c>
      <c r="O2587">
        <v>10</v>
      </c>
      <c r="P2587">
        <v>1</v>
      </c>
      <c r="Q2587">
        <v>27</v>
      </c>
      <c r="R2587" s="1" t="s">
        <v>23</v>
      </c>
    </row>
    <row r="2588" spans="1:18" x14ac:dyDescent="0.25">
      <c r="A2588">
        <v>19281556</v>
      </c>
      <c r="B2588" s="1" t="s">
        <v>4128</v>
      </c>
      <c r="C2588">
        <v>104954660</v>
      </c>
      <c r="D2588" s="1" t="s">
        <v>3895</v>
      </c>
      <c r="E2588" s="1" t="s">
        <v>26</v>
      </c>
      <c r="F2588" s="1" t="s">
        <v>27</v>
      </c>
      <c r="G2588">
        <v>4041769</v>
      </c>
      <c r="H2588">
        <v>-370341</v>
      </c>
      <c r="I2588" s="1" t="s">
        <v>22</v>
      </c>
      <c r="J2588">
        <v>50</v>
      </c>
      <c r="K2588">
        <v>1</v>
      </c>
      <c r="L2588">
        <v>86</v>
      </c>
      <c r="M2588" s="2">
        <v>45708</v>
      </c>
      <c r="N2588">
        <v>92</v>
      </c>
      <c r="O2588">
        <v>10</v>
      </c>
      <c r="P2588">
        <v>2</v>
      </c>
      <c r="Q2588">
        <v>3</v>
      </c>
      <c r="R2588" s="1" t="s">
        <v>23</v>
      </c>
    </row>
    <row r="2589" spans="1:18" x14ac:dyDescent="0.25">
      <c r="A2589">
        <v>19281881</v>
      </c>
      <c r="B2589" s="1" t="s">
        <v>4129</v>
      </c>
      <c r="C2589">
        <v>104954660</v>
      </c>
      <c r="D2589" s="1" t="s">
        <v>3895</v>
      </c>
      <c r="E2589" s="1" t="s">
        <v>26</v>
      </c>
      <c r="F2589" s="1" t="s">
        <v>27</v>
      </c>
      <c r="G2589">
        <v>4041769</v>
      </c>
      <c r="H2589">
        <v>-370341</v>
      </c>
      <c r="I2589" s="1" t="s">
        <v>22</v>
      </c>
      <c r="J2589">
        <v>50</v>
      </c>
      <c r="K2589">
        <v>1</v>
      </c>
      <c r="L2589">
        <v>74</v>
      </c>
      <c r="M2589" s="2">
        <v>45702</v>
      </c>
      <c r="N2589">
        <v>82</v>
      </c>
      <c r="O2589">
        <v>10</v>
      </c>
      <c r="P2589">
        <v>0</v>
      </c>
      <c r="Q2589">
        <v>12</v>
      </c>
      <c r="R2589" s="1" t="s">
        <v>23</v>
      </c>
    </row>
    <row r="2590" spans="1:18" x14ac:dyDescent="0.25">
      <c r="A2590">
        <v>19283062</v>
      </c>
      <c r="B2590" s="1" t="s">
        <v>4130</v>
      </c>
      <c r="C2590">
        <v>32046323</v>
      </c>
      <c r="D2590" s="1" t="s">
        <v>2108</v>
      </c>
      <c r="E2590" s="1" t="s">
        <v>221</v>
      </c>
      <c r="F2590" s="1" t="s">
        <v>1288</v>
      </c>
      <c r="G2590">
        <v>4044671</v>
      </c>
      <c r="H2590">
        <v>-367283</v>
      </c>
      <c r="I2590" s="1" t="s">
        <v>28</v>
      </c>
      <c r="J2590">
        <v>143</v>
      </c>
      <c r="K2590">
        <v>30</v>
      </c>
      <c r="L2590">
        <v>0</v>
      </c>
      <c r="M2590" s="2"/>
      <c r="O2590">
        <v>13</v>
      </c>
      <c r="P2590">
        <v>277</v>
      </c>
      <c r="Q2590">
        <v>0</v>
      </c>
      <c r="R2590" s="1" t="s">
        <v>23</v>
      </c>
    </row>
    <row r="2591" spans="1:18" x14ac:dyDescent="0.25">
      <c r="A2591">
        <v>19284321</v>
      </c>
      <c r="B2591" s="1" t="s">
        <v>4131</v>
      </c>
      <c r="C2591">
        <v>47465679</v>
      </c>
      <c r="D2591" s="1" t="s">
        <v>664</v>
      </c>
      <c r="E2591" s="1" t="s">
        <v>271</v>
      </c>
      <c r="F2591" s="1" t="s">
        <v>4132</v>
      </c>
      <c r="G2591">
        <v>4038586</v>
      </c>
      <c r="H2591">
        <v>-367422</v>
      </c>
      <c r="I2591" s="1" t="s">
        <v>22</v>
      </c>
      <c r="K2591">
        <v>1</v>
      </c>
      <c r="L2591">
        <v>0</v>
      </c>
      <c r="M2591" s="2"/>
      <c r="O2591">
        <v>1</v>
      </c>
      <c r="P2591">
        <v>0</v>
      </c>
      <c r="Q2591">
        <v>0</v>
      </c>
      <c r="R2591" s="1" t="s">
        <v>23</v>
      </c>
    </row>
    <row r="2592" spans="1:18" x14ac:dyDescent="0.25">
      <c r="A2592">
        <v>19285336</v>
      </c>
      <c r="B2592" s="1" t="s">
        <v>4133</v>
      </c>
      <c r="C2592">
        <v>85664504</v>
      </c>
      <c r="D2592" s="1" t="s">
        <v>1022</v>
      </c>
      <c r="E2592" s="1" t="s">
        <v>26</v>
      </c>
      <c r="F2592" s="1" t="s">
        <v>78</v>
      </c>
      <c r="G2592">
        <v>4041187</v>
      </c>
      <c r="H2592">
        <v>-371098</v>
      </c>
      <c r="I2592" s="1" t="s">
        <v>28</v>
      </c>
      <c r="J2592">
        <v>257</v>
      </c>
      <c r="K2592">
        <v>5</v>
      </c>
      <c r="L2592">
        <v>87</v>
      </c>
      <c r="M2592" s="2">
        <v>45662</v>
      </c>
      <c r="N2592">
        <v>96</v>
      </c>
      <c r="O2592">
        <v>9</v>
      </c>
      <c r="P2592">
        <v>73</v>
      </c>
      <c r="Q2592">
        <v>13</v>
      </c>
      <c r="R2592" s="1" t="s">
        <v>23</v>
      </c>
    </row>
    <row r="2593" spans="1:18" x14ac:dyDescent="0.25">
      <c r="A2593">
        <v>19288936</v>
      </c>
      <c r="B2593" s="1" t="s">
        <v>4134</v>
      </c>
      <c r="C2593">
        <v>135073235</v>
      </c>
      <c r="D2593" s="1" t="s">
        <v>38</v>
      </c>
      <c r="E2593" s="1" t="s">
        <v>26</v>
      </c>
      <c r="F2593" s="1" t="s">
        <v>31</v>
      </c>
      <c r="G2593">
        <v>4040922</v>
      </c>
      <c r="H2593">
        <v>-369625</v>
      </c>
      <c r="I2593" s="1" t="s">
        <v>28</v>
      </c>
      <c r="K2593">
        <v>2</v>
      </c>
      <c r="L2593">
        <v>0</v>
      </c>
      <c r="M2593" s="2"/>
      <c r="O2593">
        <v>1</v>
      </c>
      <c r="P2593">
        <v>0</v>
      </c>
      <c r="Q2593">
        <v>0</v>
      </c>
      <c r="R2593" s="1" t="s">
        <v>23</v>
      </c>
    </row>
    <row r="2594" spans="1:18" x14ac:dyDescent="0.25">
      <c r="A2594">
        <v>19289542</v>
      </c>
      <c r="B2594" s="1" t="s">
        <v>4135</v>
      </c>
      <c r="C2594">
        <v>33284006</v>
      </c>
      <c r="D2594" s="1" t="s">
        <v>163</v>
      </c>
      <c r="E2594" s="1" t="s">
        <v>26</v>
      </c>
      <c r="F2594" s="1" t="s">
        <v>31</v>
      </c>
      <c r="G2594">
        <v>4041117</v>
      </c>
      <c r="H2594">
        <v>-370164</v>
      </c>
      <c r="I2594" s="1" t="s">
        <v>28</v>
      </c>
      <c r="K2594">
        <v>3</v>
      </c>
      <c r="L2594">
        <v>0</v>
      </c>
      <c r="M2594" s="2"/>
      <c r="O2594">
        <v>1</v>
      </c>
      <c r="P2594">
        <v>0</v>
      </c>
      <c r="Q2594">
        <v>0</v>
      </c>
      <c r="R2594" s="1" t="s">
        <v>23</v>
      </c>
    </row>
    <row r="2595" spans="1:18" x14ac:dyDescent="0.25">
      <c r="A2595">
        <v>19293542</v>
      </c>
      <c r="B2595" s="1" t="s">
        <v>4136</v>
      </c>
      <c r="C2595">
        <v>31653670</v>
      </c>
      <c r="D2595" s="1" t="s">
        <v>149</v>
      </c>
      <c r="E2595" s="1" t="s">
        <v>26</v>
      </c>
      <c r="F2595" s="1" t="s">
        <v>78</v>
      </c>
      <c r="G2595">
        <v>4041702</v>
      </c>
      <c r="H2595">
        <v>-37104</v>
      </c>
      <c r="I2595" s="1" t="s">
        <v>22</v>
      </c>
      <c r="K2595">
        <v>1</v>
      </c>
      <c r="L2595">
        <v>1</v>
      </c>
      <c r="M2595" s="2">
        <v>42911</v>
      </c>
      <c r="N2595">
        <v>1</v>
      </c>
      <c r="O2595">
        <v>1</v>
      </c>
      <c r="P2595">
        <v>0</v>
      </c>
      <c r="Q2595">
        <v>0</v>
      </c>
      <c r="R2595" s="1" t="s">
        <v>23</v>
      </c>
    </row>
    <row r="2596" spans="1:18" x14ac:dyDescent="0.25">
      <c r="A2596">
        <v>19293622</v>
      </c>
      <c r="B2596" s="1" t="s">
        <v>4137</v>
      </c>
      <c r="C2596">
        <v>127316961</v>
      </c>
      <c r="D2596" s="1" t="s">
        <v>4138</v>
      </c>
      <c r="E2596" s="1" t="s">
        <v>26</v>
      </c>
      <c r="F2596" s="1" t="s">
        <v>31</v>
      </c>
      <c r="G2596">
        <v>4040929</v>
      </c>
      <c r="H2596">
        <v>-370107</v>
      </c>
      <c r="I2596" s="1" t="s">
        <v>28</v>
      </c>
      <c r="K2596">
        <v>3</v>
      </c>
      <c r="L2596">
        <v>0</v>
      </c>
      <c r="M2596" s="2"/>
      <c r="O2596">
        <v>1</v>
      </c>
      <c r="P2596">
        <v>0</v>
      </c>
      <c r="Q2596">
        <v>0</v>
      </c>
      <c r="R2596" s="1" t="s">
        <v>23</v>
      </c>
    </row>
    <row r="2597" spans="1:18" x14ac:dyDescent="0.25">
      <c r="A2597">
        <v>19294104</v>
      </c>
      <c r="B2597" s="1" t="s">
        <v>4139</v>
      </c>
      <c r="C2597">
        <v>135109785</v>
      </c>
      <c r="D2597" s="1" t="s">
        <v>936</v>
      </c>
      <c r="E2597" s="1" t="s">
        <v>271</v>
      </c>
      <c r="F2597" s="1" t="s">
        <v>331</v>
      </c>
      <c r="G2597">
        <v>4039406</v>
      </c>
      <c r="H2597">
        <v>-366583</v>
      </c>
      <c r="I2597" s="1" t="s">
        <v>28</v>
      </c>
      <c r="J2597">
        <v>113</v>
      </c>
      <c r="K2597">
        <v>2</v>
      </c>
      <c r="L2597">
        <v>123</v>
      </c>
      <c r="M2597" s="2">
        <v>45198</v>
      </c>
      <c r="N2597">
        <v>131</v>
      </c>
      <c r="O2597">
        <v>2</v>
      </c>
      <c r="P2597">
        <v>57</v>
      </c>
      <c r="Q2597">
        <v>0</v>
      </c>
      <c r="R2597" s="1" t="s">
        <v>23</v>
      </c>
    </row>
    <row r="2598" spans="1:18" x14ac:dyDescent="0.25">
      <c r="A2598">
        <v>19302639</v>
      </c>
      <c r="B2598" s="1" t="s">
        <v>2742</v>
      </c>
      <c r="C2598">
        <v>134857641</v>
      </c>
      <c r="D2598" s="1" t="s">
        <v>115</v>
      </c>
      <c r="E2598" s="1" t="s">
        <v>59</v>
      </c>
      <c r="F2598" s="1" t="s">
        <v>602</v>
      </c>
      <c r="G2598">
        <v>4043144</v>
      </c>
      <c r="H2598">
        <v>-365138</v>
      </c>
      <c r="I2598" s="1" t="s">
        <v>22</v>
      </c>
      <c r="K2598">
        <v>1</v>
      </c>
      <c r="L2598">
        <v>0</v>
      </c>
      <c r="M2598" s="2"/>
      <c r="O2598">
        <v>1</v>
      </c>
      <c r="P2598">
        <v>0</v>
      </c>
      <c r="Q2598">
        <v>0</v>
      </c>
      <c r="R2598" s="1" t="s">
        <v>23</v>
      </c>
    </row>
    <row r="2599" spans="1:18" x14ac:dyDescent="0.25">
      <c r="A2599">
        <v>19302769</v>
      </c>
      <c r="B2599" s="1" t="s">
        <v>4140</v>
      </c>
      <c r="C2599">
        <v>135179620</v>
      </c>
      <c r="D2599" s="1" t="s">
        <v>4141</v>
      </c>
      <c r="E2599" s="1" t="s">
        <v>26</v>
      </c>
      <c r="F2599" s="1" t="s">
        <v>36</v>
      </c>
      <c r="G2599">
        <v>4042217</v>
      </c>
      <c r="H2599">
        <v>-370059</v>
      </c>
      <c r="I2599" s="1" t="s">
        <v>28</v>
      </c>
      <c r="J2599">
        <v>78</v>
      </c>
      <c r="K2599">
        <v>1</v>
      </c>
      <c r="L2599">
        <v>411</v>
      </c>
      <c r="M2599" s="2">
        <v>45711</v>
      </c>
      <c r="N2599">
        <v>438</v>
      </c>
      <c r="O2599">
        <v>2</v>
      </c>
      <c r="P2599">
        <v>30</v>
      </c>
      <c r="Q2599">
        <v>63</v>
      </c>
      <c r="R2599" s="1" t="s">
        <v>4142</v>
      </c>
    </row>
    <row r="2600" spans="1:18" x14ac:dyDescent="0.25">
      <c r="A2600">
        <v>19303431</v>
      </c>
      <c r="B2600" s="1" t="s">
        <v>4143</v>
      </c>
      <c r="C2600">
        <v>84749064</v>
      </c>
      <c r="D2600" s="1" t="s">
        <v>4144</v>
      </c>
      <c r="E2600" s="1" t="s">
        <v>26</v>
      </c>
      <c r="F2600" s="1" t="s">
        <v>31</v>
      </c>
      <c r="G2600">
        <v>4040775</v>
      </c>
      <c r="H2600">
        <v>-369858</v>
      </c>
      <c r="I2600" s="1" t="s">
        <v>28</v>
      </c>
      <c r="K2600">
        <v>3</v>
      </c>
      <c r="L2600">
        <v>12</v>
      </c>
      <c r="M2600" s="2">
        <v>43023</v>
      </c>
      <c r="N2600">
        <v>13</v>
      </c>
      <c r="O2600">
        <v>1</v>
      </c>
      <c r="P2600">
        <v>0</v>
      </c>
      <c r="Q2600">
        <v>0</v>
      </c>
      <c r="R2600" s="1" t="s">
        <v>23</v>
      </c>
    </row>
    <row r="2601" spans="1:18" x14ac:dyDescent="0.25">
      <c r="A2601">
        <v>19303668</v>
      </c>
      <c r="B2601" s="1" t="s">
        <v>4145</v>
      </c>
      <c r="C2601">
        <v>39148845</v>
      </c>
      <c r="D2601" s="1" t="s">
        <v>1397</v>
      </c>
      <c r="E2601" s="1" t="s">
        <v>74</v>
      </c>
      <c r="F2601" s="1" t="s">
        <v>96</v>
      </c>
      <c r="G2601">
        <v>4045977</v>
      </c>
      <c r="H2601">
        <v>-364875</v>
      </c>
      <c r="I2601" s="1" t="s">
        <v>28</v>
      </c>
      <c r="K2601">
        <v>2</v>
      </c>
      <c r="L2601">
        <v>2</v>
      </c>
      <c r="M2601" s="2">
        <v>42912</v>
      </c>
      <c r="N2601">
        <v>2</v>
      </c>
      <c r="O2601">
        <v>1</v>
      </c>
      <c r="P2601">
        <v>0</v>
      </c>
      <c r="Q2601">
        <v>0</v>
      </c>
      <c r="R2601" s="1" t="s">
        <v>23</v>
      </c>
    </row>
    <row r="2602" spans="1:18" x14ac:dyDescent="0.25">
      <c r="A2602">
        <v>19303781</v>
      </c>
      <c r="B2602" s="1" t="s">
        <v>4146</v>
      </c>
      <c r="C2602">
        <v>135188458</v>
      </c>
      <c r="D2602" s="1" t="s">
        <v>103</v>
      </c>
      <c r="E2602" s="1" t="s">
        <v>47</v>
      </c>
      <c r="F2602" s="1" t="s">
        <v>438</v>
      </c>
      <c r="G2602">
        <v>4042308</v>
      </c>
      <c r="H2602">
        <v>-367911</v>
      </c>
      <c r="I2602" s="1" t="s">
        <v>28</v>
      </c>
      <c r="K2602">
        <v>7</v>
      </c>
      <c r="L2602">
        <v>0</v>
      </c>
      <c r="M2602" s="2"/>
      <c r="O2602">
        <v>1</v>
      </c>
      <c r="P2602">
        <v>0</v>
      </c>
      <c r="Q2602">
        <v>0</v>
      </c>
      <c r="R2602" s="1" t="s">
        <v>23</v>
      </c>
    </row>
    <row r="2603" spans="1:18" x14ac:dyDescent="0.25">
      <c r="A2603">
        <v>19305558</v>
      </c>
      <c r="B2603" s="1" t="s">
        <v>4147</v>
      </c>
      <c r="C2603">
        <v>135194142</v>
      </c>
      <c r="D2603" s="1" t="s">
        <v>163</v>
      </c>
      <c r="E2603" s="1" t="s">
        <v>26</v>
      </c>
      <c r="F2603" s="1" t="s">
        <v>33</v>
      </c>
      <c r="G2603">
        <v>4042224</v>
      </c>
      <c r="H2603">
        <v>-370695</v>
      </c>
      <c r="I2603" s="1" t="s">
        <v>28</v>
      </c>
      <c r="K2603">
        <v>3</v>
      </c>
      <c r="L2603">
        <v>0</v>
      </c>
      <c r="M2603" s="2"/>
      <c r="O2603">
        <v>1</v>
      </c>
      <c r="P2603">
        <v>0</v>
      </c>
      <c r="Q2603">
        <v>0</v>
      </c>
      <c r="R2603" s="1" t="s">
        <v>23</v>
      </c>
    </row>
    <row r="2604" spans="1:18" x14ac:dyDescent="0.25">
      <c r="A2604">
        <v>19307692</v>
      </c>
      <c r="B2604" s="1" t="s">
        <v>4148</v>
      </c>
      <c r="C2604">
        <v>112271726</v>
      </c>
      <c r="D2604" s="1" t="s">
        <v>1191</v>
      </c>
      <c r="E2604" s="1" t="s">
        <v>26</v>
      </c>
      <c r="F2604" s="1" t="s">
        <v>31</v>
      </c>
      <c r="G2604">
        <v>4041315</v>
      </c>
      <c r="H2604">
        <v>-370639</v>
      </c>
      <c r="I2604" s="1" t="s">
        <v>22</v>
      </c>
      <c r="K2604">
        <v>18</v>
      </c>
      <c r="L2604">
        <v>4</v>
      </c>
      <c r="M2604" s="2">
        <v>45167</v>
      </c>
      <c r="N2604">
        <v>5</v>
      </c>
      <c r="O2604">
        <v>75</v>
      </c>
      <c r="P2604">
        <v>0</v>
      </c>
      <c r="Q2604">
        <v>0</v>
      </c>
      <c r="R2604" s="1" t="s">
        <v>23</v>
      </c>
    </row>
    <row r="2605" spans="1:18" x14ac:dyDescent="0.25">
      <c r="A2605">
        <v>19307956</v>
      </c>
      <c r="B2605" s="1" t="s">
        <v>4149</v>
      </c>
      <c r="C2605">
        <v>112271726</v>
      </c>
      <c r="D2605" s="1" t="s">
        <v>1191</v>
      </c>
      <c r="E2605" s="1" t="s">
        <v>348</v>
      </c>
      <c r="F2605" s="1" t="s">
        <v>349</v>
      </c>
      <c r="G2605">
        <v>4042545</v>
      </c>
      <c r="H2605">
        <v>-37168</v>
      </c>
      <c r="I2605" s="1" t="s">
        <v>22</v>
      </c>
      <c r="K2605">
        <v>28</v>
      </c>
      <c r="L2605">
        <v>9</v>
      </c>
      <c r="M2605" s="2">
        <v>45169</v>
      </c>
      <c r="N2605">
        <v>10</v>
      </c>
      <c r="O2605">
        <v>75</v>
      </c>
      <c r="P2605">
        <v>0</v>
      </c>
      <c r="Q2605">
        <v>0</v>
      </c>
      <c r="R2605" s="1" t="s">
        <v>23</v>
      </c>
    </row>
    <row r="2606" spans="1:18" x14ac:dyDescent="0.25">
      <c r="A2606">
        <v>19310134</v>
      </c>
      <c r="B2606" s="1" t="s">
        <v>4150</v>
      </c>
      <c r="C2606">
        <v>17395577</v>
      </c>
      <c r="D2606" s="1" t="s">
        <v>775</v>
      </c>
      <c r="E2606" s="1" t="s">
        <v>63</v>
      </c>
      <c r="F2606" s="1" t="s">
        <v>71</v>
      </c>
      <c r="G2606">
        <v>4043419</v>
      </c>
      <c r="H2606">
        <v>-370382</v>
      </c>
      <c r="I2606" s="1" t="s">
        <v>22</v>
      </c>
      <c r="J2606">
        <v>65</v>
      </c>
      <c r="K2606">
        <v>1</v>
      </c>
      <c r="L2606">
        <v>31</v>
      </c>
      <c r="M2606" s="2">
        <v>45634</v>
      </c>
      <c r="N2606">
        <v>37</v>
      </c>
      <c r="O2606">
        <v>3</v>
      </c>
      <c r="P2606">
        <v>2</v>
      </c>
      <c r="Q2606">
        <v>22</v>
      </c>
      <c r="R2606" s="1" t="s">
        <v>23</v>
      </c>
    </row>
    <row r="2607" spans="1:18" x14ac:dyDescent="0.25">
      <c r="A2607">
        <v>19311782</v>
      </c>
      <c r="B2607" s="1" t="s">
        <v>4151</v>
      </c>
      <c r="C2607">
        <v>135248962</v>
      </c>
      <c r="D2607" s="1" t="s">
        <v>100</v>
      </c>
      <c r="E2607" s="1" t="s">
        <v>367</v>
      </c>
      <c r="F2607" s="1" t="s">
        <v>906</v>
      </c>
      <c r="G2607">
        <v>4045031</v>
      </c>
      <c r="H2607">
        <v>-370437</v>
      </c>
      <c r="I2607" s="1" t="s">
        <v>28</v>
      </c>
      <c r="J2607">
        <v>89</v>
      </c>
      <c r="K2607">
        <v>2</v>
      </c>
      <c r="L2607">
        <v>245</v>
      </c>
      <c r="M2607" s="2">
        <v>45717</v>
      </c>
      <c r="N2607">
        <v>262</v>
      </c>
      <c r="O2607">
        <v>1</v>
      </c>
      <c r="P2607">
        <v>48</v>
      </c>
      <c r="Q2607">
        <v>43</v>
      </c>
      <c r="R2607" s="1" t="s">
        <v>4152</v>
      </c>
    </row>
    <row r="2608" spans="1:18" x14ac:dyDescent="0.25">
      <c r="A2608">
        <v>19314402</v>
      </c>
      <c r="B2608" s="1" t="s">
        <v>4153</v>
      </c>
      <c r="C2608">
        <v>16960262</v>
      </c>
      <c r="D2608" s="1" t="s">
        <v>73</v>
      </c>
      <c r="E2608" s="1" t="s">
        <v>348</v>
      </c>
      <c r="F2608" s="1" t="s">
        <v>349</v>
      </c>
      <c r="G2608">
        <v>4.0432031017044592E+16</v>
      </c>
      <c r="H2608">
        <v>-3.7189739725556192E+16</v>
      </c>
      <c r="I2608" s="1" t="s">
        <v>28</v>
      </c>
      <c r="J2608">
        <v>100</v>
      </c>
      <c r="K2608">
        <v>90</v>
      </c>
      <c r="L2608">
        <v>78</v>
      </c>
      <c r="M2608" s="2">
        <v>45688</v>
      </c>
      <c r="N2608">
        <v>83</v>
      </c>
      <c r="O2608">
        <v>3</v>
      </c>
      <c r="P2608">
        <v>329</v>
      </c>
      <c r="Q2608">
        <v>7</v>
      </c>
      <c r="R2608" s="1" t="s">
        <v>4154</v>
      </c>
    </row>
    <row r="2609" spans="1:18" x14ac:dyDescent="0.25">
      <c r="A2609">
        <v>19315659</v>
      </c>
      <c r="B2609" s="1" t="s">
        <v>4155</v>
      </c>
      <c r="C2609">
        <v>40130130</v>
      </c>
      <c r="D2609" s="1" t="s">
        <v>557</v>
      </c>
      <c r="E2609" s="1" t="s">
        <v>26</v>
      </c>
      <c r="F2609" s="1" t="s">
        <v>27</v>
      </c>
      <c r="G2609">
        <v>4041547</v>
      </c>
      <c r="H2609">
        <v>-3707705</v>
      </c>
      <c r="I2609" s="1" t="s">
        <v>22</v>
      </c>
      <c r="K2609">
        <v>1</v>
      </c>
      <c r="L2609">
        <v>8</v>
      </c>
      <c r="M2609" s="2">
        <v>44843</v>
      </c>
      <c r="N2609">
        <v>20</v>
      </c>
      <c r="O2609">
        <v>1</v>
      </c>
      <c r="P2609">
        <v>0</v>
      </c>
      <c r="Q2609">
        <v>0</v>
      </c>
      <c r="R2609" s="1" t="s">
        <v>23</v>
      </c>
    </row>
    <row r="2610" spans="1:18" x14ac:dyDescent="0.25">
      <c r="A2610">
        <v>19320179</v>
      </c>
      <c r="B2610" s="1" t="s">
        <v>4156</v>
      </c>
      <c r="C2610">
        <v>36522281</v>
      </c>
      <c r="D2610" s="1" t="s">
        <v>4157</v>
      </c>
      <c r="E2610" s="1" t="s">
        <v>348</v>
      </c>
      <c r="F2610" s="1" t="s">
        <v>820</v>
      </c>
      <c r="G2610">
        <v>4042297</v>
      </c>
      <c r="H2610">
        <v>-371712</v>
      </c>
      <c r="I2610" s="1" t="s">
        <v>28</v>
      </c>
      <c r="K2610">
        <v>2</v>
      </c>
      <c r="L2610">
        <v>1</v>
      </c>
      <c r="M2610" s="2">
        <v>42919</v>
      </c>
      <c r="N2610">
        <v>1</v>
      </c>
      <c r="O2610">
        <v>1</v>
      </c>
      <c r="P2610">
        <v>0</v>
      </c>
      <c r="Q2610">
        <v>0</v>
      </c>
      <c r="R2610" s="1" t="s">
        <v>23</v>
      </c>
    </row>
    <row r="2611" spans="1:18" x14ac:dyDescent="0.25">
      <c r="A2611">
        <v>19321571</v>
      </c>
      <c r="B2611" s="1" t="s">
        <v>4158</v>
      </c>
      <c r="C2611">
        <v>44255158</v>
      </c>
      <c r="D2611" s="1" t="s">
        <v>4069</v>
      </c>
      <c r="E2611" s="1" t="s">
        <v>47</v>
      </c>
      <c r="F2611" s="1" t="s">
        <v>86</v>
      </c>
      <c r="G2611">
        <v>4043215</v>
      </c>
      <c r="H2611">
        <v>-368384</v>
      </c>
      <c r="I2611" s="1" t="s">
        <v>22</v>
      </c>
      <c r="J2611">
        <v>59</v>
      </c>
      <c r="K2611">
        <v>5</v>
      </c>
      <c r="L2611">
        <v>91</v>
      </c>
      <c r="M2611" s="2">
        <v>45725</v>
      </c>
      <c r="N2611">
        <v>100</v>
      </c>
      <c r="O2611">
        <v>1</v>
      </c>
      <c r="P2611">
        <v>196</v>
      </c>
      <c r="Q2611">
        <v>20</v>
      </c>
      <c r="R2611" s="1" t="s">
        <v>23</v>
      </c>
    </row>
    <row r="2612" spans="1:18" x14ac:dyDescent="0.25">
      <c r="A2612">
        <v>19323256</v>
      </c>
      <c r="B2612" s="1" t="s">
        <v>4159</v>
      </c>
      <c r="C2612">
        <v>131884023</v>
      </c>
      <c r="D2612" s="1" t="s">
        <v>972</v>
      </c>
      <c r="E2612" s="1" t="s">
        <v>26</v>
      </c>
      <c r="F2612" s="1" t="s">
        <v>90</v>
      </c>
      <c r="G2612">
        <v>4041479</v>
      </c>
      <c r="H2612">
        <v>-37018</v>
      </c>
      <c r="I2612" s="1" t="s">
        <v>28</v>
      </c>
      <c r="J2612">
        <v>311</v>
      </c>
      <c r="K2612">
        <v>2</v>
      </c>
      <c r="L2612">
        <v>178</v>
      </c>
      <c r="M2612" s="2">
        <v>45662</v>
      </c>
      <c r="N2612">
        <v>192</v>
      </c>
      <c r="O2612">
        <v>1</v>
      </c>
      <c r="P2612">
        <v>51</v>
      </c>
      <c r="Q2612">
        <v>3</v>
      </c>
      <c r="R2612" s="1" t="s">
        <v>4160</v>
      </c>
    </row>
    <row r="2613" spans="1:18" x14ac:dyDescent="0.25">
      <c r="A2613">
        <v>19327853</v>
      </c>
      <c r="B2613" s="1" t="s">
        <v>4161</v>
      </c>
      <c r="C2613">
        <v>10500150</v>
      </c>
      <c r="D2613" s="1" t="s">
        <v>4162</v>
      </c>
      <c r="E2613" s="1" t="s">
        <v>59</v>
      </c>
      <c r="F2613" s="1" t="s">
        <v>60</v>
      </c>
      <c r="G2613">
        <v>4041665</v>
      </c>
      <c r="H2613">
        <v>-362453</v>
      </c>
      <c r="I2613" s="1" t="s">
        <v>22</v>
      </c>
      <c r="K2613">
        <v>1</v>
      </c>
      <c r="L2613">
        <v>3</v>
      </c>
      <c r="M2613" s="2">
        <v>42949</v>
      </c>
      <c r="N2613">
        <v>3</v>
      </c>
      <c r="O2613">
        <v>1</v>
      </c>
      <c r="P2613">
        <v>0</v>
      </c>
      <c r="Q2613">
        <v>0</v>
      </c>
      <c r="R2613" s="1" t="s">
        <v>23</v>
      </c>
    </row>
    <row r="2614" spans="1:18" x14ac:dyDescent="0.25">
      <c r="A2614">
        <v>19329258</v>
      </c>
      <c r="B2614" s="1" t="s">
        <v>1911</v>
      </c>
      <c r="C2614">
        <v>36280055</v>
      </c>
      <c r="D2614" s="1" t="s">
        <v>211</v>
      </c>
      <c r="E2614" s="1" t="s">
        <v>47</v>
      </c>
      <c r="F2614" s="1" t="s">
        <v>164</v>
      </c>
      <c r="G2614">
        <v>404353</v>
      </c>
      <c r="H2614">
        <v>-367899</v>
      </c>
      <c r="I2614" s="1" t="s">
        <v>28</v>
      </c>
      <c r="K2614">
        <v>1</v>
      </c>
      <c r="L2614">
        <v>0</v>
      </c>
      <c r="M2614" s="2"/>
      <c r="O2614">
        <v>1</v>
      </c>
      <c r="P2614">
        <v>0</v>
      </c>
      <c r="Q2614">
        <v>0</v>
      </c>
      <c r="R2614" s="1" t="s">
        <v>23</v>
      </c>
    </row>
    <row r="2615" spans="1:18" x14ac:dyDescent="0.25">
      <c r="A2615">
        <v>19334382</v>
      </c>
      <c r="B2615" s="1" t="s">
        <v>4163</v>
      </c>
      <c r="C2615">
        <v>16690204</v>
      </c>
      <c r="D2615" s="1" t="s">
        <v>1181</v>
      </c>
      <c r="E2615" s="1" t="s">
        <v>271</v>
      </c>
      <c r="F2615" s="1" t="s">
        <v>462</v>
      </c>
      <c r="G2615">
        <v>4038063</v>
      </c>
      <c r="H2615">
        <v>-365257</v>
      </c>
      <c r="I2615" s="1" t="s">
        <v>22</v>
      </c>
      <c r="K2615">
        <v>1</v>
      </c>
      <c r="L2615">
        <v>0</v>
      </c>
      <c r="M2615" s="2"/>
      <c r="O2615">
        <v>1</v>
      </c>
      <c r="P2615">
        <v>0</v>
      </c>
      <c r="Q2615">
        <v>0</v>
      </c>
      <c r="R2615" s="1" t="s">
        <v>23</v>
      </c>
    </row>
    <row r="2616" spans="1:18" x14ac:dyDescent="0.25">
      <c r="A2616">
        <v>19338841</v>
      </c>
      <c r="B2616" s="1" t="s">
        <v>4164</v>
      </c>
      <c r="C2616">
        <v>3172624</v>
      </c>
      <c r="D2616" s="1" t="s">
        <v>62</v>
      </c>
      <c r="E2616" s="1" t="s">
        <v>26</v>
      </c>
      <c r="F2616" s="1" t="s">
        <v>36</v>
      </c>
      <c r="G2616">
        <v>4042308</v>
      </c>
      <c r="H2616">
        <v>-369819</v>
      </c>
      <c r="I2616" s="1" t="s">
        <v>28</v>
      </c>
      <c r="K2616">
        <v>4</v>
      </c>
      <c r="L2616">
        <v>0</v>
      </c>
      <c r="M2616" s="2"/>
      <c r="O2616">
        <v>1</v>
      </c>
      <c r="P2616">
        <v>0</v>
      </c>
      <c r="Q2616">
        <v>0</v>
      </c>
      <c r="R2616" s="1" t="s">
        <v>23</v>
      </c>
    </row>
    <row r="2617" spans="1:18" x14ac:dyDescent="0.25">
      <c r="A2617">
        <v>19339011</v>
      </c>
      <c r="B2617" s="1" t="s">
        <v>4165</v>
      </c>
      <c r="C2617">
        <v>27844010</v>
      </c>
      <c r="D2617" s="1" t="s">
        <v>163</v>
      </c>
      <c r="E2617" s="1" t="s">
        <v>55</v>
      </c>
      <c r="F2617" s="1" t="s">
        <v>56</v>
      </c>
      <c r="G2617">
        <v>4048377</v>
      </c>
      <c r="H2617">
        <v>-368778</v>
      </c>
      <c r="I2617" s="1" t="s">
        <v>28</v>
      </c>
      <c r="J2617">
        <v>86</v>
      </c>
      <c r="K2617">
        <v>18</v>
      </c>
      <c r="L2617">
        <v>183</v>
      </c>
      <c r="M2617" s="2">
        <v>45710</v>
      </c>
      <c r="N2617">
        <v>196</v>
      </c>
      <c r="O2617">
        <v>2</v>
      </c>
      <c r="P2617">
        <v>0</v>
      </c>
      <c r="Q2617">
        <v>9</v>
      </c>
      <c r="R2617" s="1" t="s">
        <v>4166</v>
      </c>
    </row>
    <row r="2618" spans="1:18" x14ac:dyDescent="0.25">
      <c r="A2618">
        <v>19341324</v>
      </c>
      <c r="B2618" s="1" t="s">
        <v>4167</v>
      </c>
      <c r="C2618">
        <v>105909586</v>
      </c>
      <c r="D2618" s="1" t="s">
        <v>4168</v>
      </c>
      <c r="E2618" s="1" t="s">
        <v>221</v>
      </c>
      <c r="F2618" s="1" t="s">
        <v>286</v>
      </c>
      <c r="G2618">
        <v>4044169</v>
      </c>
      <c r="H2618">
        <v>-367745</v>
      </c>
      <c r="I2618" s="1" t="s">
        <v>22</v>
      </c>
      <c r="K2618">
        <v>1</v>
      </c>
      <c r="L2618">
        <v>4</v>
      </c>
      <c r="M2618" s="2">
        <v>42921</v>
      </c>
      <c r="N2618">
        <v>4</v>
      </c>
      <c r="O2618">
        <v>1</v>
      </c>
      <c r="P2618">
        <v>0</v>
      </c>
      <c r="Q2618">
        <v>0</v>
      </c>
      <c r="R2618" s="1" t="s">
        <v>23</v>
      </c>
    </row>
    <row r="2619" spans="1:18" x14ac:dyDescent="0.25">
      <c r="A2619">
        <v>19341454</v>
      </c>
      <c r="B2619" s="1" t="s">
        <v>4169</v>
      </c>
      <c r="C2619">
        <v>124829787</v>
      </c>
      <c r="D2619" s="1" t="s">
        <v>1277</v>
      </c>
      <c r="E2619" s="1" t="s">
        <v>59</v>
      </c>
      <c r="F2619" s="1" t="s">
        <v>1225</v>
      </c>
      <c r="G2619">
        <v>40440059</v>
      </c>
      <c r="H2619">
        <v>-36431461</v>
      </c>
      <c r="I2619" s="1" t="s">
        <v>28</v>
      </c>
      <c r="J2619">
        <v>149</v>
      </c>
      <c r="K2619">
        <v>2</v>
      </c>
      <c r="L2619">
        <v>7</v>
      </c>
      <c r="M2619" s="2">
        <v>45697</v>
      </c>
      <c r="N2619">
        <v>105</v>
      </c>
      <c r="O2619">
        <v>1</v>
      </c>
      <c r="P2619">
        <v>204</v>
      </c>
      <c r="Q2619">
        <v>7</v>
      </c>
      <c r="R2619" s="1" t="s">
        <v>23</v>
      </c>
    </row>
    <row r="2620" spans="1:18" x14ac:dyDescent="0.25">
      <c r="A2620">
        <v>19341675</v>
      </c>
      <c r="B2620" s="1" t="s">
        <v>4170</v>
      </c>
      <c r="C2620">
        <v>9906173</v>
      </c>
      <c r="D2620" s="1" t="s">
        <v>4171</v>
      </c>
      <c r="E2620" s="1" t="s">
        <v>26</v>
      </c>
      <c r="F2620" s="1" t="s">
        <v>33</v>
      </c>
      <c r="G2620">
        <v>4042432</v>
      </c>
      <c r="H2620">
        <v>-370432</v>
      </c>
      <c r="I2620" s="1" t="s">
        <v>28</v>
      </c>
      <c r="K2620">
        <v>5</v>
      </c>
      <c r="L2620">
        <v>38</v>
      </c>
      <c r="M2620" s="2">
        <v>45383</v>
      </c>
      <c r="N2620">
        <v>41</v>
      </c>
      <c r="O2620">
        <v>1</v>
      </c>
      <c r="P2620">
        <v>0</v>
      </c>
      <c r="Q2620">
        <v>1</v>
      </c>
      <c r="R2620" s="1" t="s">
        <v>23</v>
      </c>
    </row>
    <row r="2621" spans="1:18" x14ac:dyDescent="0.25">
      <c r="A2621">
        <v>19341770</v>
      </c>
      <c r="B2621" s="1" t="s">
        <v>4172</v>
      </c>
      <c r="C2621">
        <v>135507348</v>
      </c>
      <c r="D2621" s="1" t="s">
        <v>4173</v>
      </c>
      <c r="E2621" s="1" t="s">
        <v>26</v>
      </c>
      <c r="F2621" s="1" t="s">
        <v>90</v>
      </c>
      <c r="G2621">
        <v>4041462</v>
      </c>
      <c r="H2621">
        <v>-36996</v>
      </c>
      <c r="I2621" s="1" t="s">
        <v>28</v>
      </c>
      <c r="K2621">
        <v>1</v>
      </c>
      <c r="L2621">
        <v>0</v>
      </c>
      <c r="M2621" s="2"/>
      <c r="O2621">
        <v>1</v>
      </c>
      <c r="P2621">
        <v>0</v>
      </c>
      <c r="Q2621">
        <v>0</v>
      </c>
      <c r="R2621" s="1" t="s">
        <v>23</v>
      </c>
    </row>
    <row r="2622" spans="1:18" x14ac:dyDescent="0.25">
      <c r="A2622">
        <v>19341887</v>
      </c>
      <c r="B2622" s="1" t="s">
        <v>4174</v>
      </c>
      <c r="C2622">
        <v>2564339</v>
      </c>
      <c r="D2622" s="1" t="s">
        <v>587</v>
      </c>
      <c r="E2622" s="1" t="s">
        <v>26</v>
      </c>
      <c r="F2622" s="1" t="s">
        <v>78</v>
      </c>
      <c r="G2622">
        <v>4.0421300622267696E+16</v>
      </c>
      <c r="H2622">
        <v>-3709937820351511</v>
      </c>
      <c r="I2622" s="1" t="s">
        <v>28</v>
      </c>
      <c r="J2622">
        <v>88</v>
      </c>
      <c r="K2622">
        <v>3</v>
      </c>
      <c r="L2622">
        <v>136</v>
      </c>
      <c r="M2622" s="2">
        <v>45549</v>
      </c>
      <c r="N2622">
        <v>145</v>
      </c>
      <c r="O2622">
        <v>17</v>
      </c>
      <c r="P2622">
        <v>107</v>
      </c>
      <c r="Q2622">
        <v>25</v>
      </c>
      <c r="R2622" s="1" t="s">
        <v>588</v>
      </c>
    </row>
    <row r="2623" spans="1:18" x14ac:dyDescent="0.25">
      <c r="A2623">
        <v>19342533</v>
      </c>
      <c r="B2623" s="1" t="s">
        <v>4175</v>
      </c>
      <c r="C2623">
        <v>47916209</v>
      </c>
      <c r="D2623" s="1" t="s">
        <v>4176</v>
      </c>
      <c r="E2623" s="1" t="s">
        <v>59</v>
      </c>
      <c r="F2623" s="1" t="s">
        <v>1225</v>
      </c>
      <c r="G2623">
        <v>4043509</v>
      </c>
      <c r="H2623">
        <v>-36487</v>
      </c>
      <c r="I2623" s="1" t="s">
        <v>28</v>
      </c>
      <c r="J2623">
        <v>77</v>
      </c>
      <c r="K2623">
        <v>2</v>
      </c>
      <c r="L2623">
        <v>103</v>
      </c>
      <c r="M2623" s="2">
        <v>45683</v>
      </c>
      <c r="N2623">
        <v>114</v>
      </c>
      <c r="O2623">
        <v>1</v>
      </c>
      <c r="P2623">
        <v>0</v>
      </c>
      <c r="Q2623">
        <v>17</v>
      </c>
      <c r="R2623" s="1" t="s">
        <v>23</v>
      </c>
    </row>
    <row r="2624" spans="1:18" x14ac:dyDescent="0.25">
      <c r="A2624">
        <v>19342600</v>
      </c>
      <c r="B2624" s="1" t="s">
        <v>4177</v>
      </c>
      <c r="C2624">
        <v>29703574</v>
      </c>
      <c r="D2624" s="1" t="s">
        <v>1131</v>
      </c>
      <c r="E2624" s="1" t="s">
        <v>63</v>
      </c>
      <c r="F2624" s="1" t="s">
        <v>71</v>
      </c>
      <c r="G2624">
        <v>4043585</v>
      </c>
      <c r="H2624">
        <v>-370104</v>
      </c>
      <c r="I2624" s="1" t="s">
        <v>28</v>
      </c>
      <c r="K2624">
        <v>90</v>
      </c>
      <c r="L2624">
        <v>4</v>
      </c>
      <c r="M2624" s="2">
        <v>43282</v>
      </c>
      <c r="N2624">
        <v>4</v>
      </c>
      <c r="O2624">
        <v>1</v>
      </c>
      <c r="P2624">
        <v>0</v>
      </c>
      <c r="Q2624">
        <v>0</v>
      </c>
      <c r="R2624" s="1" t="s">
        <v>23</v>
      </c>
    </row>
    <row r="2625" spans="1:18" x14ac:dyDescent="0.25">
      <c r="A2625">
        <v>19342946</v>
      </c>
      <c r="B2625" s="1" t="s">
        <v>4178</v>
      </c>
      <c r="C2625">
        <v>12415691</v>
      </c>
      <c r="D2625" s="1" t="s">
        <v>728</v>
      </c>
      <c r="E2625" s="1" t="s">
        <v>271</v>
      </c>
      <c r="F2625" s="1" t="s">
        <v>272</v>
      </c>
      <c r="G2625">
        <v>4039847</v>
      </c>
      <c r="H2625">
        <v>-366756</v>
      </c>
      <c r="I2625" s="1" t="s">
        <v>22</v>
      </c>
      <c r="J2625">
        <v>31</v>
      </c>
      <c r="K2625">
        <v>2</v>
      </c>
      <c r="L2625">
        <v>66</v>
      </c>
      <c r="M2625" s="2">
        <v>45682</v>
      </c>
      <c r="N2625">
        <v>81</v>
      </c>
      <c r="O2625">
        <v>1</v>
      </c>
      <c r="P2625">
        <v>158</v>
      </c>
      <c r="Q2625">
        <v>19</v>
      </c>
      <c r="R2625" s="1" t="s">
        <v>23</v>
      </c>
    </row>
    <row r="2626" spans="1:18" x14ac:dyDescent="0.25">
      <c r="A2626">
        <v>19344018</v>
      </c>
      <c r="B2626" s="1" t="s">
        <v>4179</v>
      </c>
      <c r="C2626">
        <v>135531703</v>
      </c>
      <c r="D2626" s="1" t="s">
        <v>1437</v>
      </c>
      <c r="E2626" s="1" t="s">
        <v>110</v>
      </c>
      <c r="F2626" s="1" t="s">
        <v>257</v>
      </c>
      <c r="G2626">
        <v>4040398</v>
      </c>
      <c r="H2626">
        <v>-369314</v>
      </c>
      <c r="I2626" s="1" t="s">
        <v>22</v>
      </c>
      <c r="K2626">
        <v>1</v>
      </c>
      <c r="L2626">
        <v>0</v>
      </c>
      <c r="M2626" s="2"/>
      <c r="O2626">
        <v>1</v>
      </c>
      <c r="P2626">
        <v>0</v>
      </c>
      <c r="Q2626">
        <v>0</v>
      </c>
      <c r="R2626" s="1" t="s">
        <v>23</v>
      </c>
    </row>
    <row r="2627" spans="1:18" x14ac:dyDescent="0.25">
      <c r="A2627">
        <v>19344668</v>
      </c>
      <c r="B2627" s="1" t="s">
        <v>4180</v>
      </c>
      <c r="C2627">
        <v>135537749</v>
      </c>
      <c r="D2627" s="1" t="s">
        <v>237</v>
      </c>
      <c r="E2627" s="1" t="s">
        <v>26</v>
      </c>
      <c r="F2627" s="1" t="s">
        <v>31</v>
      </c>
      <c r="G2627">
        <v>4041237</v>
      </c>
      <c r="H2627">
        <v>-370328</v>
      </c>
      <c r="I2627" s="1" t="s">
        <v>28</v>
      </c>
      <c r="K2627">
        <v>2</v>
      </c>
      <c r="L2627">
        <v>333</v>
      </c>
      <c r="M2627" s="2">
        <v>45712</v>
      </c>
      <c r="N2627">
        <v>356</v>
      </c>
      <c r="O2627">
        <v>1</v>
      </c>
      <c r="P2627">
        <v>10</v>
      </c>
      <c r="Q2627">
        <v>54</v>
      </c>
      <c r="R2627" s="1" t="s">
        <v>23</v>
      </c>
    </row>
    <row r="2628" spans="1:18" x14ac:dyDescent="0.25">
      <c r="A2628">
        <v>19344933</v>
      </c>
      <c r="B2628" s="1" t="s">
        <v>4181</v>
      </c>
      <c r="C2628">
        <v>135540672</v>
      </c>
      <c r="D2628" s="1" t="s">
        <v>4182</v>
      </c>
      <c r="E2628" s="1" t="s">
        <v>26</v>
      </c>
      <c r="F2628" s="1" t="s">
        <v>31</v>
      </c>
      <c r="G2628">
        <v>4041203</v>
      </c>
      <c r="H2628">
        <v>-370251</v>
      </c>
      <c r="I2628" s="1" t="s">
        <v>28</v>
      </c>
      <c r="J2628">
        <v>250</v>
      </c>
      <c r="K2628">
        <v>3</v>
      </c>
      <c r="L2628">
        <v>1</v>
      </c>
      <c r="M2628" s="2">
        <v>43114</v>
      </c>
      <c r="N2628">
        <v>1</v>
      </c>
      <c r="O2628">
        <v>2</v>
      </c>
      <c r="P2628">
        <v>33</v>
      </c>
      <c r="Q2628">
        <v>0</v>
      </c>
      <c r="R2628" s="1" t="s">
        <v>4183</v>
      </c>
    </row>
    <row r="2629" spans="1:18" x14ac:dyDescent="0.25">
      <c r="A2629">
        <v>19348989</v>
      </c>
      <c r="B2629" s="1" t="s">
        <v>4184</v>
      </c>
      <c r="C2629">
        <v>133790461</v>
      </c>
      <c r="D2629" s="1" t="s">
        <v>1167</v>
      </c>
      <c r="E2629" s="1" t="s">
        <v>26</v>
      </c>
      <c r="F2629" s="1" t="s">
        <v>36</v>
      </c>
      <c r="G2629">
        <v>4042127</v>
      </c>
      <c r="H2629">
        <v>-370082</v>
      </c>
      <c r="I2629" s="1" t="s">
        <v>28</v>
      </c>
      <c r="J2629">
        <v>73</v>
      </c>
      <c r="K2629">
        <v>2</v>
      </c>
      <c r="L2629">
        <v>428</v>
      </c>
      <c r="M2629" s="2">
        <v>45702</v>
      </c>
      <c r="N2629">
        <v>455</v>
      </c>
      <c r="O2629">
        <v>4</v>
      </c>
      <c r="P2629">
        <v>80</v>
      </c>
      <c r="Q2629">
        <v>55</v>
      </c>
      <c r="R2629" s="1" t="s">
        <v>23</v>
      </c>
    </row>
    <row r="2630" spans="1:18" x14ac:dyDescent="0.25">
      <c r="A2630">
        <v>19351077</v>
      </c>
      <c r="B2630" s="1" t="s">
        <v>4185</v>
      </c>
      <c r="C2630">
        <v>107335103</v>
      </c>
      <c r="D2630" s="1" t="s">
        <v>2292</v>
      </c>
      <c r="E2630" s="1" t="s">
        <v>26</v>
      </c>
      <c r="F2630" s="1" t="s">
        <v>27</v>
      </c>
      <c r="G2630">
        <v>4041630172729492</v>
      </c>
      <c r="H2630">
        <v>-3.7056639194488528E+16</v>
      </c>
      <c r="I2630" s="1" t="s">
        <v>28</v>
      </c>
      <c r="J2630">
        <v>81</v>
      </c>
      <c r="K2630">
        <v>1</v>
      </c>
      <c r="L2630">
        <v>392</v>
      </c>
      <c r="M2630" s="2">
        <v>45714</v>
      </c>
      <c r="N2630">
        <v>418</v>
      </c>
      <c r="O2630">
        <v>95</v>
      </c>
      <c r="P2630">
        <v>346</v>
      </c>
      <c r="Q2630">
        <v>44</v>
      </c>
      <c r="R2630" s="1" t="s">
        <v>23</v>
      </c>
    </row>
    <row r="2631" spans="1:18" x14ac:dyDescent="0.25">
      <c r="A2631">
        <v>19353757</v>
      </c>
      <c r="B2631" s="1" t="s">
        <v>4186</v>
      </c>
      <c r="C2631">
        <v>1625657</v>
      </c>
      <c r="D2631" s="1" t="s">
        <v>341</v>
      </c>
      <c r="E2631" s="1" t="s">
        <v>26</v>
      </c>
      <c r="F2631" s="1" t="s">
        <v>33</v>
      </c>
      <c r="G2631">
        <v>4042427</v>
      </c>
      <c r="H2631">
        <v>-37045</v>
      </c>
      <c r="I2631" s="1" t="s">
        <v>28</v>
      </c>
      <c r="J2631">
        <v>154</v>
      </c>
      <c r="K2631">
        <v>2</v>
      </c>
      <c r="L2631">
        <v>266</v>
      </c>
      <c r="M2631" s="2">
        <v>45698</v>
      </c>
      <c r="N2631">
        <v>287</v>
      </c>
      <c r="O2631">
        <v>3</v>
      </c>
      <c r="P2631">
        <v>7</v>
      </c>
      <c r="Q2631">
        <v>53</v>
      </c>
      <c r="R2631" s="1" t="s">
        <v>4187</v>
      </c>
    </row>
    <row r="2632" spans="1:18" x14ac:dyDescent="0.25">
      <c r="A2632">
        <v>19354863</v>
      </c>
      <c r="B2632" s="1" t="s">
        <v>4188</v>
      </c>
      <c r="C2632">
        <v>1689419</v>
      </c>
      <c r="D2632" s="1" t="s">
        <v>4189</v>
      </c>
      <c r="E2632" s="1" t="s">
        <v>26</v>
      </c>
      <c r="F2632" s="1" t="s">
        <v>31</v>
      </c>
      <c r="G2632">
        <v>4040676</v>
      </c>
      <c r="H2632">
        <v>-370325</v>
      </c>
      <c r="I2632" s="1" t="s">
        <v>28</v>
      </c>
      <c r="K2632">
        <v>2</v>
      </c>
      <c r="L2632">
        <v>3</v>
      </c>
      <c r="M2632" s="2">
        <v>42995</v>
      </c>
      <c r="N2632">
        <v>3</v>
      </c>
      <c r="O2632">
        <v>1</v>
      </c>
      <c r="P2632">
        <v>0</v>
      </c>
      <c r="Q2632">
        <v>0</v>
      </c>
      <c r="R2632" s="1" t="s">
        <v>23</v>
      </c>
    </row>
    <row r="2633" spans="1:18" x14ac:dyDescent="0.25">
      <c r="A2633">
        <v>19355848</v>
      </c>
      <c r="B2633" s="1" t="s">
        <v>4190</v>
      </c>
      <c r="C2633">
        <v>97610526</v>
      </c>
      <c r="D2633" s="1" t="s">
        <v>514</v>
      </c>
      <c r="E2633" s="1" t="s">
        <v>20</v>
      </c>
      <c r="F2633" s="1" t="s">
        <v>1292</v>
      </c>
      <c r="G2633">
        <v>403941</v>
      </c>
      <c r="H2633">
        <v>-376986</v>
      </c>
      <c r="I2633" s="1" t="s">
        <v>22</v>
      </c>
      <c r="K2633">
        <v>1</v>
      </c>
      <c r="L2633">
        <v>3</v>
      </c>
      <c r="M2633" s="2">
        <v>42925</v>
      </c>
      <c r="N2633">
        <v>3</v>
      </c>
      <c r="O2633">
        <v>2</v>
      </c>
      <c r="P2633">
        <v>0</v>
      </c>
      <c r="Q2633">
        <v>0</v>
      </c>
      <c r="R2633" s="1" t="s">
        <v>23</v>
      </c>
    </row>
    <row r="2634" spans="1:18" x14ac:dyDescent="0.25">
      <c r="A2634">
        <v>19355958</v>
      </c>
      <c r="B2634" s="1" t="s">
        <v>4191</v>
      </c>
      <c r="C2634">
        <v>135647274</v>
      </c>
      <c r="D2634" s="1" t="s">
        <v>1906</v>
      </c>
      <c r="E2634" s="1" t="s">
        <v>367</v>
      </c>
      <c r="F2634" s="1" t="s">
        <v>705</v>
      </c>
      <c r="G2634">
        <v>4045763</v>
      </c>
      <c r="H2634">
        <v>-371002</v>
      </c>
      <c r="I2634" s="1" t="s">
        <v>28</v>
      </c>
      <c r="K2634">
        <v>2</v>
      </c>
      <c r="L2634">
        <v>0</v>
      </c>
      <c r="M2634" s="2"/>
      <c r="O2634">
        <v>1</v>
      </c>
      <c r="P2634">
        <v>0</v>
      </c>
      <c r="Q2634">
        <v>0</v>
      </c>
      <c r="R2634" s="1" t="s">
        <v>23</v>
      </c>
    </row>
    <row r="2635" spans="1:18" x14ac:dyDescent="0.25">
      <c r="A2635">
        <v>19356645</v>
      </c>
      <c r="B2635" s="1" t="s">
        <v>4192</v>
      </c>
      <c r="C2635">
        <v>135611405</v>
      </c>
      <c r="D2635" s="1" t="s">
        <v>1253</v>
      </c>
      <c r="E2635" s="1" t="s">
        <v>47</v>
      </c>
      <c r="F2635" s="1" t="s">
        <v>817</v>
      </c>
      <c r="G2635">
        <v>4043335</v>
      </c>
      <c r="H2635">
        <v>-366498</v>
      </c>
      <c r="I2635" s="1" t="s">
        <v>22</v>
      </c>
      <c r="J2635">
        <v>91</v>
      </c>
      <c r="K2635">
        <v>2</v>
      </c>
      <c r="L2635">
        <v>175</v>
      </c>
      <c r="M2635" s="2">
        <v>45704</v>
      </c>
      <c r="N2635">
        <v>187</v>
      </c>
      <c r="O2635">
        <v>1</v>
      </c>
      <c r="P2635">
        <v>32</v>
      </c>
      <c r="Q2635">
        <v>16</v>
      </c>
      <c r="R2635" s="1" t="s">
        <v>23</v>
      </c>
    </row>
    <row r="2636" spans="1:18" x14ac:dyDescent="0.25">
      <c r="A2636">
        <v>19359353</v>
      </c>
      <c r="B2636" s="1" t="s">
        <v>4193</v>
      </c>
      <c r="C2636">
        <v>16741274</v>
      </c>
      <c r="D2636" s="1" t="s">
        <v>597</v>
      </c>
      <c r="E2636" s="1" t="s">
        <v>173</v>
      </c>
      <c r="F2636" s="1" t="s">
        <v>1347</v>
      </c>
      <c r="G2636">
        <v>4039466</v>
      </c>
      <c r="H2636">
        <v>-371986</v>
      </c>
      <c r="I2636" s="1" t="s">
        <v>22</v>
      </c>
      <c r="J2636">
        <v>51</v>
      </c>
      <c r="K2636">
        <v>2</v>
      </c>
      <c r="L2636">
        <v>47</v>
      </c>
      <c r="M2636" s="2">
        <v>45613</v>
      </c>
      <c r="N2636">
        <v>50</v>
      </c>
      <c r="O2636">
        <v>1</v>
      </c>
      <c r="P2636">
        <v>15</v>
      </c>
      <c r="Q2636">
        <v>11</v>
      </c>
      <c r="R2636" s="1" t="s">
        <v>23</v>
      </c>
    </row>
    <row r="2637" spans="1:18" x14ac:dyDescent="0.25">
      <c r="A2637">
        <v>19361512</v>
      </c>
      <c r="B2637" s="1" t="s">
        <v>4194</v>
      </c>
      <c r="C2637">
        <v>107335103</v>
      </c>
      <c r="D2637" s="1" t="s">
        <v>2292</v>
      </c>
      <c r="E2637" s="1" t="s">
        <v>26</v>
      </c>
      <c r="F2637" s="1" t="s">
        <v>27</v>
      </c>
      <c r="G2637">
        <v>404165153503418</v>
      </c>
      <c r="H2637">
        <v>-3.705384969711304E+16</v>
      </c>
      <c r="I2637" s="1" t="s">
        <v>28</v>
      </c>
      <c r="J2637">
        <v>98</v>
      </c>
      <c r="K2637">
        <v>1</v>
      </c>
      <c r="L2637">
        <v>494</v>
      </c>
      <c r="M2637" s="2">
        <v>45717</v>
      </c>
      <c r="N2637">
        <v>535</v>
      </c>
      <c r="O2637">
        <v>95</v>
      </c>
      <c r="P2637">
        <v>346</v>
      </c>
      <c r="Q2637">
        <v>58</v>
      </c>
      <c r="R2637" s="1" t="s">
        <v>23</v>
      </c>
    </row>
    <row r="2638" spans="1:18" x14ac:dyDescent="0.25">
      <c r="A2638">
        <v>19361737</v>
      </c>
      <c r="B2638" s="1" t="s">
        <v>4195</v>
      </c>
      <c r="C2638">
        <v>19067404</v>
      </c>
      <c r="D2638" s="1" t="s">
        <v>838</v>
      </c>
      <c r="E2638" s="1" t="s">
        <v>145</v>
      </c>
      <c r="F2638" s="1" t="s">
        <v>212</v>
      </c>
      <c r="G2638">
        <v>4040189</v>
      </c>
      <c r="H2638">
        <v>-367909</v>
      </c>
      <c r="I2638" s="1" t="s">
        <v>22</v>
      </c>
      <c r="K2638">
        <v>1</v>
      </c>
      <c r="L2638">
        <v>19</v>
      </c>
      <c r="M2638" s="2">
        <v>44565</v>
      </c>
      <c r="N2638">
        <v>21</v>
      </c>
      <c r="O2638">
        <v>3</v>
      </c>
      <c r="P2638">
        <v>0</v>
      </c>
      <c r="Q2638">
        <v>0</v>
      </c>
      <c r="R2638" s="1" t="s">
        <v>23</v>
      </c>
    </row>
    <row r="2639" spans="1:18" x14ac:dyDescent="0.25">
      <c r="A2639">
        <v>19362373</v>
      </c>
      <c r="B2639" s="1" t="s">
        <v>4196</v>
      </c>
      <c r="C2639">
        <v>134124301</v>
      </c>
      <c r="D2639" s="1" t="s">
        <v>855</v>
      </c>
      <c r="E2639" s="1" t="s">
        <v>26</v>
      </c>
      <c r="F2639" s="1" t="s">
        <v>78</v>
      </c>
      <c r="G2639">
        <v>404151</v>
      </c>
      <c r="H2639">
        <v>-371071</v>
      </c>
      <c r="I2639" s="1" t="s">
        <v>28</v>
      </c>
      <c r="K2639">
        <v>2</v>
      </c>
      <c r="L2639">
        <v>0</v>
      </c>
      <c r="M2639" s="2"/>
      <c r="O2639">
        <v>1</v>
      </c>
      <c r="P2639">
        <v>0</v>
      </c>
      <c r="Q2639">
        <v>0</v>
      </c>
      <c r="R2639" s="1" t="s">
        <v>23</v>
      </c>
    </row>
    <row r="2640" spans="1:18" x14ac:dyDescent="0.25">
      <c r="A2640">
        <v>19364210</v>
      </c>
      <c r="B2640" s="1" t="s">
        <v>4197</v>
      </c>
      <c r="C2640">
        <v>16960262</v>
      </c>
      <c r="D2640" s="1" t="s">
        <v>73</v>
      </c>
      <c r="E2640" s="1" t="s">
        <v>20</v>
      </c>
      <c r="F2640" s="1" t="s">
        <v>204</v>
      </c>
      <c r="G2640">
        <v>4041193</v>
      </c>
      <c r="H2640">
        <v>-373284</v>
      </c>
      <c r="I2640" s="1" t="s">
        <v>28</v>
      </c>
      <c r="J2640">
        <v>69</v>
      </c>
      <c r="K2640">
        <v>28</v>
      </c>
      <c r="L2640">
        <v>81</v>
      </c>
      <c r="M2640" s="2">
        <v>45552</v>
      </c>
      <c r="N2640">
        <v>87</v>
      </c>
      <c r="O2640">
        <v>3</v>
      </c>
      <c r="P2640">
        <v>349</v>
      </c>
      <c r="Q2640">
        <v>1</v>
      </c>
      <c r="R2640" s="1" t="s">
        <v>1169</v>
      </c>
    </row>
    <row r="2641" spans="1:18" x14ac:dyDescent="0.25">
      <c r="A2641">
        <v>19369064</v>
      </c>
      <c r="B2641" s="1" t="s">
        <v>4198</v>
      </c>
      <c r="C2641">
        <v>28798081</v>
      </c>
      <c r="D2641" s="1" t="s">
        <v>4199</v>
      </c>
      <c r="E2641" s="1" t="s">
        <v>110</v>
      </c>
      <c r="F2641" s="1" t="s">
        <v>132</v>
      </c>
      <c r="G2641">
        <v>403969</v>
      </c>
      <c r="H2641">
        <v>-369253</v>
      </c>
      <c r="I2641" s="1" t="s">
        <v>22</v>
      </c>
      <c r="K2641">
        <v>2</v>
      </c>
      <c r="L2641">
        <v>0</v>
      </c>
      <c r="M2641" s="2"/>
      <c r="O2641">
        <v>1</v>
      </c>
      <c r="P2641">
        <v>0</v>
      </c>
      <c r="Q2641">
        <v>0</v>
      </c>
      <c r="R2641" s="1" t="s">
        <v>23</v>
      </c>
    </row>
    <row r="2642" spans="1:18" x14ac:dyDescent="0.25">
      <c r="A2642">
        <v>19369221</v>
      </c>
      <c r="B2642" s="1" t="s">
        <v>4200</v>
      </c>
      <c r="C2642">
        <v>4112877</v>
      </c>
      <c r="D2642" s="1" t="s">
        <v>804</v>
      </c>
      <c r="E2642" s="1" t="s">
        <v>63</v>
      </c>
      <c r="F2642" s="1" t="s">
        <v>71</v>
      </c>
      <c r="G2642">
        <v>4043231</v>
      </c>
      <c r="H2642">
        <v>-370415</v>
      </c>
      <c r="I2642" s="1" t="s">
        <v>28</v>
      </c>
      <c r="J2642">
        <v>201</v>
      </c>
      <c r="K2642">
        <v>3</v>
      </c>
      <c r="L2642">
        <v>216</v>
      </c>
      <c r="M2642" s="2">
        <v>45708</v>
      </c>
      <c r="N2642">
        <v>239</v>
      </c>
      <c r="O2642">
        <v>10</v>
      </c>
      <c r="P2642">
        <v>129</v>
      </c>
      <c r="Q2642">
        <v>17</v>
      </c>
      <c r="R2642" s="1" t="s">
        <v>948</v>
      </c>
    </row>
    <row r="2643" spans="1:18" x14ac:dyDescent="0.25">
      <c r="A2643">
        <v>19371484</v>
      </c>
      <c r="B2643" s="1" t="s">
        <v>4201</v>
      </c>
      <c r="C2643">
        <v>35447033</v>
      </c>
      <c r="D2643" s="1" t="s">
        <v>2292</v>
      </c>
      <c r="E2643" s="1" t="s">
        <v>26</v>
      </c>
      <c r="F2643" s="1" t="s">
        <v>27</v>
      </c>
      <c r="G2643">
        <v>4041838</v>
      </c>
      <c r="H2643">
        <v>-370494</v>
      </c>
      <c r="I2643" s="1" t="s">
        <v>28</v>
      </c>
      <c r="J2643">
        <v>71</v>
      </c>
      <c r="K2643">
        <v>1</v>
      </c>
      <c r="L2643">
        <v>239</v>
      </c>
      <c r="M2643" s="2">
        <v>45711</v>
      </c>
      <c r="N2643">
        <v>255</v>
      </c>
      <c r="O2643">
        <v>7</v>
      </c>
      <c r="P2643">
        <v>352</v>
      </c>
      <c r="Q2643">
        <v>54</v>
      </c>
      <c r="R2643" s="1" t="s">
        <v>23</v>
      </c>
    </row>
    <row r="2644" spans="1:18" x14ac:dyDescent="0.25">
      <c r="A2644">
        <v>19371660</v>
      </c>
      <c r="B2644" s="1" t="s">
        <v>4202</v>
      </c>
      <c r="C2644">
        <v>30343077</v>
      </c>
      <c r="D2644" s="1" t="s">
        <v>645</v>
      </c>
      <c r="E2644" s="1" t="s">
        <v>26</v>
      </c>
      <c r="F2644" s="1" t="s">
        <v>36</v>
      </c>
      <c r="G2644">
        <v>404251</v>
      </c>
      <c r="H2644">
        <v>-369542</v>
      </c>
      <c r="I2644" s="1" t="s">
        <v>28</v>
      </c>
      <c r="K2644">
        <v>7</v>
      </c>
      <c r="L2644">
        <v>0</v>
      </c>
      <c r="M2644" s="2"/>
      <c r="O2644">
        <v>1</v>
      </c>
      <c r="P2644">
        <v>0</v>
      </c>
      <c r="Q2644">
        <v>0</v>
      </c>
      <c r="R2644" s="1" t="s">
        <v>23</v>
      </c>
    </row>
    <row r="2645" spans="1:18" x14ac:dyDescent="0.25">
      <c r="A2645">
        <v>19371777</v>
      </c>
      <c r="B2645" s="1" t="s">
        <v>4203</v>
      </c>
      <c r="C2645">
        <v>19021732</v>
      </c>
      <c r="D2645" s="1" t="s">
        <v>156</v>
      </c>
      <c r="E2645" s="1" t="s">
        <v>26</v>
      </c>
      <c r="F2645" s="1" t="s">
        <v>31</v>
      </c>
      <c r="G2645">
        <v>4041059</v>
      </c>
      <c r="H2645">
        <v>-370599</v>
      </c>
      <c r="I2645" s="1" t="s">
        <v>22</v>
      </c>
      <c r="K2645">
        <v>2</v>
      </c>
      <c r="L2645">
        <v>0</v>
      </c>
      <c r="M2645" s="2"/>
      <c r="O2645">
        <v>1</v>
      </c>
      <c r="P2645">
        <v>0</v>
      </c>
      <c r="Q2645">
        <v>0</v>
      </c>
      <c r="R2645" s="1" t="s">
        <v>23</v>
      </c>
    </row>
    <row r="2646" spans="1:18" x14ac:dyDescent="0.25">
      <c r="A2646">
        <v>19371914</v>
      </c>
      <c r="B2646" s="1" t="s">
        <v>4204</v>
      </c>
      <c r="C2646">
        <v>135791645</v>
      </c>
      <c r="D2646" s="1" t="s">
        <v>224</v>
      </c>
      <c r="E2646" s="1" t="s">
        <v>110</v>
      </c>
      <c r="F2646" s="1" t="s">
        <v>111</v>
      </c>
      <c r="G2646">
        <v>4039199</v>
      </c>
      <c r="H2646">
        <v>-369531</v>
      </c>
      <c r="I2646" s="1" t="s">
        <v>28</v>
      </c>
      <c r="J2646">
        <v>118</v>
      </c>
      <c r="K2646">
        <v>2</v>
      </c>
      <c r="L2646">
        <v>146</v>
      </c>
      <c r="M2646" s="2">
        <v>45634</v>
      </c>
      <c r="N2646">
        <v>162</v>
      </c>
      <c r="O2646">
        <v>1</v>
      </c>
      <c r="P2646">
        <v>60</v>
      </c>
      <c r="Q2646">
        <v>16</v>
      </c>
      <c r="R2646" s="1" t="s">
        <v>23</v>
      </c>
    </row>
    <row r="2647" spans="1:18" x14ac:dyDescent="0.25">
      <c r="A2647">
        <v>19373180</v>
      </c>
      <c r="B2647" s="1" t="s">
        <v>4205</v>
      </c>
      <c r="C2647">
        <v>107579114</v>
      </c>
      <c r="D2647" s="1" t="s">
        <v>1269</v>
      </c>
      <c r="E2647" s="1" t="s">
        <v>26</v>
      </c>
      <c r="F2647" s="1" t="s">
        <v>33</v>
      </c>
      <c r="G2647">
        <v>4042676</v>
      </c>
      <c r="H2647">
        <v>-370939</v>
      </c>
      <c r="I2647" s="1" t="s">
        <v>22</v>
      </c>
      <c r="K2647">
        <v>2</v>
      </c>
      <c r="L2647">
        <v>1</v>
      </c>
      <c r="M2647" s="2">
        <v>42918</v>
      </c>
      <c r="N2647">
        <v>1</v>
      </c>
      <c r="O2647">
        <v>1</v>
      </c>
      <c r="P2647">
        <v>0</v>
      </c>
      <c r="Q2647">
        <v>0</v>
      </c>
      <c r="R2647" s="1" t="s">
        <v>23</v>
      </c>
    </row>
    <row r="2648" spans="1:18" x14ac:dyDescent="0.25">
      <c r="A2648">
        <v>19380403</v>
      </c>
      <c r="B2648" s="1" t="s">
        <v>4206</v>
      </c>
      <c r="C2648">
        <v>107335103</v>
      </c>
      <c r="D2648" s="1" t="s">
        <v>2292</v>
      </c>
      <c r="E2648" s="1" t="s">
        <v>26</v>
      </c>
      <c r="F2648" s="1" t="s">
        <v>27</v>
      </c>
      <c r="G2648">
        <v>4041565</v>
      </c>
      <c r="H2648">
        <v>-370419</v>
      </c>
      <c r="I2648" s="1" t="s">
        <v>28</v>
      </c>
      <c r="J2648">
        <v>132</v>
      </c>
      <c r="K2648">
        <v>1</v>
      </c>
      <c r="L2648">
        <v>498</v>
      </c>
      <c r="M2648" s="2">
        <v>45715</v>
      </c>
      <c r="N2648">
        <v>539</v>
      </c>
      <c r="O2648">
        <v>95</v>
      </c>
      <c r="P2648">
        <v>2</v>
      </c>
      <c r="Q2648">
        <v>48</v>
      </c>
      <c r="R2648" s="1" t="s">
        <v>23</v>
      </c>
    </row>
    <row r="2649" spans="1:18" x14ac:dyDescent="0.25">
      <c r="A2649">
        <v>19381649</v>
      </c>
      <c r="B2649" s="1" t="s">
        <v>4207</v>
      </c>
      <c r="C2649">
        <v>25186826</v>
      </c>
      <c r="D2649" s="1" t="s">
        <v>677</v>
      </c>
      <c r="E2649" s="1" t="s">
        <v>173</v>
      </c>
      <c r="F2649" s="1" t="s">
        <v>1118</v>
      </c>
      <c r="G2649">
        <v>4040261</v>
      </c>
      <c r="H2649">
        <v>-372399</v>
      </c>
      <c r="I2649" s="1" t="s">
        <v>28</v>
      </c>
      <c r="K2649">
        <v>2</v>
      </c>
      <c r="L2649">
        <v>3</v>
      </c>
      <c r="M2649" s="2">
        <v>43296</v>
      </c>
      <c r="N2649">
        <v>3</v>
      </c>
      <c r="O2649">
        <v>1</v>
      </c>
      <c r="P2649">
        <v>0</v>
      </c>
      <c r="Q2649">
        <v>0</v>
      </c>
      <c r="R2649" s="1" t="s">
        <v>23</v>
      </c>
    </row>
    <row r="2650" spans="1:18" x14ac:dyDescent="0.25">
      <c r="A2650">
        <v>19382446</v>
      </c>
      <c r="B2650" s="1" t="s">
        <v>4208</v>
      </c>
      <c r="C2650">
        <v>9863470</v>
      </c>
      <c r="D2650" s="1" t="s">
        <v>118</v>
      </c>
      <c r="E2650" s="1" t="s">
        <v>63</v>
      </c>
      <c r="F2650" s="1" t="s">
        <v>71</v>
      </c>
      <c r="G2650">
        <v>4042871</v>
      </c>
      <c r="H2650">
        <v>-37005</v>
      </c>
      <c r="I2650" s="1" t="s">
        <v>22</v>
      </c>
      <c r="K2650">
        <v>2</v>
      </c>
      <c r="L2650">
        <v>0</v>
      </c>
      <c r="M2650" s="2"/>
      <c r="O2650">
        <v>1</v>
      </c>
      <c r="P2650">
        <v>0</v>
      </c>
      <c r="Q2650">
        <v>0</v>
      </c>
      <c r="R2650" s="1" t="s">
        <v>23</v>
      </c>
    </row>
    <row r="2651" spans="1:18" x14ac:dyDescent="0.25">
      <c r="A2651">
        <v>19383141</v>
      </c>
      <c r="B2651" s="1" t="s">
        <v>4209</v>
      </c>
      <c r="C2651">
        <v>27607837</v>
      </c>
      <c r="D2651" s="1" t="s">
        <v>1403</v>
      </c>
      <c r="E2651" s="1" t="s">
        <v>26</v>
      </c>
      <c r="F2651" s="1" t="s">
        <v>31</v>
      </c>
      <c r="G2651">
        <v>4040748</v>
      </c>
      <c r="H2651">
        <v>-370179</v>
      </c>
      <c r="I2651" s="1" t="s">
        <v>28</v>
      </c>
      <c r="K2651">
        <v>10</v>
      </c>
      <c r="L2651">
        <v>0</v>
      </c>
      <c r="M2651" s="2"/>
      <c r="O2651">
        <v>1</v>
      </c>
      <c r="P2651">
        <v>0</v>
      </c>
      <c r="Q2651">
        <v>0</v>
      </c>
      <c r="R2651" s="1" t="s">
        <v>23</v>
      </c>
    </row>
    <row r="2652" spans="1:18" x14ac:dyDescent="0.25">
      <c r="A2652">
        <v>19384206</v>
      </c>
      <c r="B2652" s="1" t="s">
        <v>4210</v>
      </c>
      <c r="C2652">
        <v>135488502</v>
      </c>
      <c r="D2652" s="1" t="s">
        <v>664</v>
      </c>
      <c r="E2652" s="1" t="s">
        <v>26</v>
      </c>
      <c r="F2652" s="1" t="s">
        <v>33</v>
      </c>
      <c r="G2652">
        <v>4042218</v>
      </c>
      <c r="H2652">
        <v>-370563</v>
      </c>
      <c r="I2652" s="1" t="s">
        <v>28</v>
      </c>
      <c r="J2652">
        <v>100</v>
      </c>
      <c r="K2652">
        <v>1</v>
      </c>
      <c r="L2652">
        <v>257</v>
      </c>
      <c r="M2652" s="2">
        <v>45705</v>
      </c>
      <c r="N2652">
        <v>274</v>
      </c>
      <c r="O2652">
        <v>3</v>
      </c>
      <c r="P2652">
        <v>167</v>
      </c>
      <c r="Q2652">
        <v>34</v>
      </c>
      <c r="R2652" s="1" t="s">
        <v>2669</v>
      </c>
    </row>
    <row r="2653" spans="1:18" x14ac:dyDescent="0.25">
      <c r="A2653">
        <v>19384535</v>
      </c>
      <c r="B2653" s="1" t="s">
        <v>4211</v>
      </c>
      <c r="C2653">
        <v>135882514</v>
      </c>
      <c r="D2653" s="1" t="s">
        <v>580</v>
      </c>
      <c r="E2653" s="1" t="s">
        <v>67</v>
      </c>
      <c r="F2653" s="1" t="s">
        <v>68</v>
      </c>
      <c r="G2653">
        <v>4035754</v>
      </c>
      <c r="H2653">
        <v>-369877</v>
      </c>
      <c r="I2653" s="1" t="s">
        <v>28</v>
      </c>
      <c r="K2653">
        <v>1</v>
      </c>
      <c r="L2653">
        <v>0</v>
      </c>
      <c r="M2653" s="2"/>
      <c r="O2653">
        <v>1</v>
      </c>
      <c r="P2653">
        <v>0</v>
      </c>
      <c r="Q2653">
        <v>0</v>
      </c>
      <c r="R2653" s="1" t="s">
        <v>23</v>
      </c>
    </row>
    <row r="2654" spans="1:18" x14ac:dyDescent="0.25">
      <c r="A2654">
        <v>19385530</v>
      </c>
      <c r="B2654" s="1" t="s">
        <v>4212</v>
      </c>
      <c r="C2654">
        <v>107335103</v>
      </c>
      <c r="D2654" s="1" t="s">
        <v>2292</v>
      </c>
      <c r="E2654" s="1" t="s">
        <v>26</v>
      </c>
      <c r="F2654" s="1" t="s">
        <v>27</v>
      </c>
      <c r="G2654">
        <v>4041601</v>
      </c>
      <c r="H2654">
        <v>-370584</v>
      </c>
      <c r="I2654" s="1" t="s">
        <v>28</v>
      </c>
      <c r="J2654">
        <v>98</v>
      </c>
      <c r="K2654">
        <v>1</v>
      </c>
      <c r="L2654">
        <v>396</v>
      </c>
      <c r="M2654" s="2">
        <v>45708</v>
      </c>
      <c r="N2654">
        <v>423</v>
      </c>
      <c r="O2654">
        <v>95</v>
      </c>
      <c r="P2654">
        <v>347</v>
      </c>
      <c r="Q2654">
        <v>24</v>
      </c>
      <c r="R2654" s="1" t="s">
        <v>23</v>
      </c>
    </row>
    <row r="2655" spans="1:18" x14ac:dyDescent="0.25">
      <c r="A2655">
        <v>19386059</v>
      </c>
      <c r="B2655" s="1" t="s">
        <v>4213</v>
      </c>
      <c r="C2655">
        <v>33104035</v>
      </c>
      <c r="D2655" s="1" t="s">
        <v>4214</v>
      </c>
      <c r="E2655" s="1" t="s">
        <v>63</v>
      </c>
      <c r="F2655" s="1" t="s">
        <v>64</v>
      </c>
      <c r="G2655">
        <v>4043987</v>
      </c>
      <c r="H2655">
        <v>-369864</v>
      </c>
      <c r="I2655" s="1" t="s">
        <v>22</v>
      </c>
      <c r="K2655">
        <v>2</v>
      </c>
      <c r="L2655">
        <v>0</v>
      </c>
      <c r="M2655" s="2"/>
      <c r="O2655">
        <v>1</v>
      </c>
      <c r="P2655">
        <v>0</v>
      </c>
      <c r="Q2655">
        <v>0</v>
      </c>
      <c r="R2655" s="1" t="s">
        <v>23</v>
      </c>
    </row>
    <row r="2656" spans="1:18" x14ac:dyDescent="0.25">
      <c r="A2656">
        <v>19386068</v>
      </c>
      <c r="B2656" s="1" t="s">
        <v>4215</v>
      </c>
      <c r="C2656">
        <v>107335103</v>
      </c>
      <c r="D2656" s="1" t="s">
        <v>2292</v>
      </c>
      <c r="E2656" s="1" t="s">
        <v>26</v>
      </c>
      <c r="F2656" s="1" t="s">
        <v>27</v>
      </c>
      <c r="G2656">
        <v>4041488</v>
      </c>
      <c r="H2656">
        <v>-370643</v>
      </c>
      <c r="I2656" s="1" t="s">
        <v>28</v>
      </c>
      <c r="J2656">
        <v>171</v>
      </c>
      <c r="K2656">
        <v>1</v>
      </c>
      <c r="L2656">
        <v>445</v>
      </c>
      <c r="M2656" s="2">
        <v>45714</v>
      </c>
      <c r="N2656">
        <v>475</v>
      </c>
      <c r="O2656">
        <v>95</v>
      </c>
      <c r="P2656">
        <v>312</v>
      </c>
      <c r="Q2656">
        <v>34</v>
      </c>
      <c r="R2656" s="1" t="s">
        <v>23</v>
      </c>
    </row>
    <row r="2657" spans="1:18" x14ac:dyDescent="0.25">
      <c r="A2657">
        <v>19395423</v>
      </c>
      <c r="B2657" s="1" t="s">
        <v>4216</v>
      </c>
      <c r="C2657">
        <v>55282949</v>
      </c>
      <c r="D2657" s="1" t="s">
        <v>402</v>
      </c>
      <c r="E2657" s="1" t="s">
        <v>26</v>
      </c>
      <c r="F2657" s="1" t="s">
        <v>78</v>
      </c>
      <c r="G2657">
        <v>4041375</v>
      </c>
      <c r="H2657">
        <v>-370835</v>
      </c>
      <c r="I2657" s="1" t="s">
        <v>22</v>
      </c>
      <c r="K2657">
        <v>3</v>
      </c>
      <c r="L2657">
        <v>148</v>
      </c>
      <c r="M2657" s="2">
        <v>45348</v>
      </c>
      <c r="N2657">
        <v>158</v>
      </c>
      <c r="O2657">
        <v>2</v>
      </c>
      <c r="P2657">
        <v>0</v>
      </c>
      <c r="Q2657">
        <v>0</v>
      </c>
      <c r="R2657" s="1" t="s">
        <v>23</v>
      </c>
    </row>
    <row r="2658" spans="1:18" x14ac:dyDescent="0.25">
      <c r="A2658">
        <v>19396581</v>
      </c>
      <c r="B2658" s="1" t="s">
        <v>4217</v>
      </c>
      <c r="C2658">
        <v>82919381</v>
      </c>
      <c r="D2658" s="1" t="s">
        <v>394</v>
      </c>
      <c r="E2658" s="1" t="s">
        <v>26</v>
      </c>
      <c r="F2658" s="1" t="s">
        <v>36</v>
      </c>
      <c r="G2658">
        <v>4042127</v>
      </c>
      <c r="H2658">
        <v>-370118</v>
      </c>
      <c r="I2658" s="1" t="s">
        <v>28</v>
      </c>
      <c r="K2658">
        <v>1</v>
      </c>
      <c r="L2658">
        <v>3</v>
      </c>
      <c r="M2658" s="2">
        <v>43051</v>
      </c>
      <c r="N2658">
        <v>3</v>
      </c>
      <c r="O2658">
        <v>1</v>
      </c>
      <c r="P2658">
        <v>0</v>
      </c>
      <c r="Q2658">
        <v>0</v>
      </c>
      <c r="R2658" s="1" t="s">
        <v>23</v>
      </c>
    </row>
    <row r="2659" spans="1:18" x14ac:dyDescent="0.25">
      <c r="A2659">
        <v>19397541</v>
      </c>
      <c r="B2659" s="1" t="s">
        <v>4218</v>
      </c>
      <c r="C2659">
        <v>73434102</v>
      </c>
      <c r="D2659" s="1" t="s">
        <v>707</v>
      </c>
      <c r="E2659" s="1" t="s">
        <v>26</v>
      </c>
      <c r="F2659" s="1" t="s">
        <v>33</v>
      </c>
      <c r="G2659">
        <v>4042127</v>
      </c>
      <c r="H2659">
        <v>-370376</v>
      </c>
      <c r="I2659" s="1" t="s">
        <v>22</v>
      </c>
      <c r="K2659">
        <v>1</v>
      </c>
      <c r="L2659">
        <v>0</v>
      </c>
      <c r="M2659" s="2"/>
      <c r="O2659">
        <v>1</v>
      </c>
      <c r="P2659">
        <v>0</v>
      </c>
      <c r="Q2659">
        <v>0</v>
      </c>
      <c r="R2659" s="1" t="s">
        <v>23</v>
      </c>
    </row>
    <row r="2660" spans="1:18" x14ac:dyDescent="0.25">
      <c r="A2660">
        <v>19397837</v>
      </c>
      <c r="B2660" s="1" t="s">
        <v>4219</v>
      </c>
      <c r="C2660">
        <v>96795800</v>
      </c>
      <c r="D2660" s="1" t="s">
        <v>3104</v>
      </c>
      <c r="E2660" s="1" t="s">
        <v>63</v>
      </c>
      <c r="F2660" s="1" t="s">
        <v>490</v>
      </c>
      <c r="G2660">
        <v>40433826</v>
      </c>
      <c r="H2660">
        <v>-3691464</v>
      </c>
      <c r="I2660" s="1" t="s">
        <v>28</v>
      </c>
      <c r="K2660">
        <v>90</v>
      </c>
      <c r="L2660">
        <v>1</v>
      </c>
      <c r="M2660" s="2">
        <v>45691</v>
      </c>
      <c r="N2660">
        <v>91</v>
      </c>
      <c r="O2660">
        <v>25</v>
      </c>
      <c r="P2660">
        <v>0</v>
      </c>
      <c r="Q2660">
        <v>1</v>
      </c>
      <c r="R2660" s="1" t="s">
        <v>23</v>
      </c>
    </row>
    <row r="2661" spans="1:18" x14ac:dyDescent="0.25">
      <c r="A2661">
        <v>19399049</v>
      </c>
      <c r="B2661" s="1" t="s">
        <v>4220</v>
      </c>
      <c r="C2661">
        <v>13034763</v>
      </c>
      <c r="D2661" s="1" t="s">
        <v>391</v>
      </c>
      <c r="E2661" s="1" t="s">
        <v>20</v>
      </c>
      <c r="F2661" s="1" t="s">
        <v>204</v>
      </c>
      <c r="G2661">
        <v>4040921</v>
      </c>
      <c r="H2661">
        <v>-373078</v>
      </c>
      <c r="I2661" s="1" t="s">
        <v>22</v>
      </c>
      <c r="K2661">
        <v>1</v>
      </c>
      <c r="L2661">
        <v>0</v>
      </c>
      <c r="M2661" s="2"/>
      <c r="O2661">
        <v>1</v>
      </c>
      <c r="P2661">
        <v>0</v>
      </c>
      <c r="Q2661">
        <v>0</v>
      </c>
      <c r="R2661" s="1" t="s">
        <v>23</v>
      </c>
    </row>
    <row r="2662" spans="1:18" x14ac:dyDescent="0.25">
      <c r="A2662">
        <v>19399997</v>
      </c>
      <c r="B2662" s="1" t="s">
        <v>4221</v>
      </c>
      <c r="C2662">
        <v>112299292</v>
      </c>
      <c r="D2662" s="1" t="s">
        <v>707</v>
      </c>
      <c r="E2662" s="1" t="s">
        <v>26</v>
      </c>
      <c r="F2662" s="1" t="s">
        <v>36</v>
      </c>
      <c r="G2662">
        <v>4042216</v>
      </c>
      <c r="H2662">
        <v>-36966</v>
      </c>
      <c r="I2662" s="1" t="s">
        <v>22</v>
      </c>
      <c r="K2662">
        <v>1</v>
      </c>
      <c r="L2662">
        <v>0</v>
      </c>
      <c r="M2662" s="2"/>
      <c r="O2662">
        <v>1</v>
      </c>
      <c r="P2662">
        <v>0</v>
      </c>
      <c r="Q2662">
        <v>0</v>
      </c>
      <c r="R2662" s="1" t="s">
        <v>23</v>
      </c>
    </row>
    <row r="2663" spans="1:18" x14ac:dyDescent="0.25">
      <c r="A2663">
        <v>18947268</v>
      </c>
      <c r="B2663" s="1" t="s">
        <v>4222</v>
      </c>
      <c r="C2663">
        <v>132095385</v>
      </c>
      <c r="D2663" s="1" t="s">
        <v>4223</v>
      </c>
      <c r="E2663" s="1" t="s">
        <v>26</v>
      </c>
      <c r="F2663" s="1" t="s">
        <v>90</v>
      </c>
      <c r="G2663">
        <v>4041423</v>
      </c>
      <c r="H2663">
        <v>-370184</v>
      </c>
      <c r="I2663" s="1" t="s">
        <v>22</v>
      </c>
      <c r="K2663">
        <v>2</v>
      </c>
      <c r="L2663">
        <v>16</v>
      </c>
      <c r="M2663" s="2">
        <v>43341</v>
      </c>
      <c r="N2663">
        <v>18</v>
      </c>
      <c r="O2663">
        <v>1</v>
      </c>
      <c r="P2663">
        <v>0</v>
      </c>
      <c r="Q2663">
        <v>0</v>
      </c>
      <c r="R2663" s="1" t="s">
        <v>23</v>
      </c>
    </row>
    <row r="2664" spans="1:18" x14ac:dyDescent="0.25">
      <c r="A2664">
        <v>18950813</v>
      </c>
      <c r="B2664" s="1" t="s">
        <v>4224</v>
      </c>
      <c r="C2664">
        <v>5031865</v>
      </c>
      <c r="D2664" s="1" t="s">
        <v>1074</v>
      </c>
      <c r="E2664" s="1" t="s">
        <v>110</v>
      </c>
      <c r="F2664" s="1" t="s">
        <v>257</v>
      </c>
      <c r="G2664">
        <v>4040489</v>
      </c>
      <c r="H2664">
        <v>-369248</v>
      </c>
      <c r="I2664" s="1" t="s">
        <v>28</v>
      </c>
      <c r="K2664">
        <v>2</v>
      </c>
      <c r="L2664">
        <v>106</v>
      </c>
      <c r="M2664" s="2">
        <v>45714</v>
      </c>
      <c r="N2664">
        <v>118</v>
      </c>
      <c r="O2664">
        <v>2</v>
      </c>
      <c r="P2664">
        <v>7</v>
      </c>
      <c r="Q2664">
        <v>61</v>
      </c>
      <c r="R2664" s="1" t="s">
        <v>23</v>
      </c>
    </row>
    <row r="2665" spans="1:18" x14ac:dyDescent="0.25">
      <c r="A2665">
        <v>18956161</v>
      </c>
      <c r="B2665" s="1" t="s">
        <v>4225</v>
      </c>
      <c r="C2665">
        <v>132177161</v>
      </c>
      <c r="D2665" s="1" t="s">
        <v>4226</v>
      </c>
      <c r="E2665" s="1" t="s">
        <v>47</v>
      </c>
      <c r="F2665" s="1" t="s">
        <v>438</v>
      </c>
      <c r="G2665">
        <v>4042751</v>
      </c>
      <c r="H2665">
        <v>-367739</v>
      </c>
      <c r="I2665" s="1" t="s">
        <v>28</v>
      </c>
      <c r="J2665">
        <v>222</v>
      </c>
      <c r="K2665">
        <v>4</v>
      </c>
      <c r="L2665">
        <v>280</v>
      </c>
      <c r="M2665" s="2">
        <v>45709</v>
      </c>
      <c r="N2665">
        <v>300</v>
      </c>
      <c r="O2665">
        <v>2</v>
      </c>
      <c r="P2665">
        <v>0</v>
      </c>
      <c r="Q2665">
        <v>30</v>
      </c>
      <c r="R2665" s="1" t="s">
        <v>4227</v>
      </c>
    </row>
    <row r="2666" spans="1:18" x14ac:dyDescent="0.25">
      <c r="A2666">
        <v>18957739</v>
      </c>
      <c r="B2666" s="1" t="s">
        <v>286</v>
      </c>
      <c r="C2666">
        <v>130902460</v>
      </c>
      <c r="D2666" s="1" t="s">
        <v>4228</v>
      </c>
      <c r="E2666" s="1" t="s">
        <v>221</v>
      </c>
      <c r="F2666" s="1" t="s">
        <v>1288</v>
      </c>
      <c r="G2666">
        <v>4044464</v>
      </c>
      <c r="H2666">
        <v>-367431</v>
      </c>
      <c r="I2666" s="1" t="s">
        <v>28</v>
      </c>
      <c r="K2666">
        <v>7</v>
      </c>
      <c r="L2666">
        <v>44</v>
      </c>
      <c r="M2666" s="2">
        <v>45475</v>
      </c>
      <c r="N2666">
        <v>47</v>
      </c>
      <c r="O2666">
        <v>1</v>
      </c>
      <c r="P2666">
        <v>0</v>
      </c>
      <c r="Q2666">
        <v>6</v>
      </c>
      <c r="R2666" s="1" t="s">
        <v>23</v>
      </c>
    </row>
    <row r="2667" spans="1:18" x14ac:dyDescent="0.25">
      <c r="A2667">
        <v>18969293</v>
      </c>
      <c r="B2667" s="1" t="s">
        <v>4229</v>
      </c>
      <c r="C2667">
        <v>96019257</v>
      </c>
      <c r="D2667" s="1" t="s">
        <v>170</v>
      </c>
      <c r="E2667" s="1" t="s">
        <v>26</v>
      </c>
      <c r="F2667" s="1" t="s">
        <v>90</v>
      </c>
      <c r="G2667">
        <v>4041171</v>
      </c>
      <c r="H2667">
        <v>-369607</v>
      </c>
      <c r="I2667" s="1" t="s">
        <v>28</v>
      </c>
      <c r="J2667">
        <v>94</v>
      </c>
      <c r="K2667">
        <v>4</v>
      </c>
      <c r="L2667">
        <v>116</v>
      </c>
      <c r="M2667" s="2">
        <v>45692</v>
      </c>
      <c r="N2667">
        <v>123</v>
      </c>
      <c r="O2667">
        <v>4</v>
      </c>
      <c r="P2667">
        <v>50</v>
      </c>
      <c r="Q2667">
        <v>30</v>
      </c>
      <c r="R2667" s="1" t="s">
        <v>948</v>
      </c>
    </row>
    <row r="2668" spans="1:18" x14ac:dyDescent="0.25">
      <c r="A2668">
        <v>18972777</v>
      </c>
      <c r="B2668" s="1" t="s">
        <v>4230</v>
      </c>
      <c r="C2668">
        <v>1729503</v>
      </c>
      <c r="D2668" s="1" t="s">
        <v>144</v>
      </c>
      <c r="E2668" s="1" t="s">
        <v>26</v>
      </c>
      <c r="F2668" s="1" t="s">
        <v>31</v>
      </c>
      <c r="G2668">
        <v>4041156</v>
      </c>
      <c r="H2668">
        <v>-370464</v>
      </c>
      <c r="I2668" s="1" t="s">
        <v>28</v>
      </c>
      <c r="J2668">
        <v>156</v>
      </c>
      <c r="K2668">
        <v>3</v>
      </c>
      <c r="L2668">
        <v>138</v>
      </c>
      <c r="M2668" s="2">
        <v>45725</v>
      </c>
      <c r="N2668">
        <v>146</v>
      </c>
      <c r="O2668">
        <v>2</v>
      </c>
      <c r="P2668">
        <v>235</v>
      </c>
      <c r="Q2668">
        <v>35</v>
      </c>
      <c r="R2668" s="1" t="s">
        <v>4231</v>
      </c>
    </row>
    <row r="2669" spans="1:18" x14ac:dyDescent="0.25">
      <c r="A2669">
        <v>18980025</v>
      </c>
      <c r="B2669" s="1" t="s">
        <v>4232</v>
      </c>
      <c r="C2669">
        <v>113673609</v>
      </c>
      <c r="D2669" s="1" t="s">
        <v>645</v>
      </c>
      <c r="E2669" s="1" t="s">
        <v>47</v>
      </c>
      <c r="F2669" s="1" t="s">
        <v>817</v>
      </c>
      <c r="G2669">
        <v>4043826</v>
      </c>
      <c r="H2669">
        <v>-36681</v>
      </c>
      <c r="I2669" s="1" t="s">
        <v>22</v>
      </c>
      <c r="K2669">
        <v>365</v>
      </c>
      <c r="L2669">
        <v>0</v>
      </c>
      <c r="M2669" s="2"/>
      <c r="O2669">
        <v>1</v>
      </c>
      <c r="P2669">
        <v>0</v>
      </c>
      <c r="Q2669">
        <v>0</v>
      </c>
      <c r="R2669" s="1" t="s">
        <v>23</v>
      </c>
    </row>
    <row r="2670" spans="1:18" x14ac:dyDescent="0.25">
      <c r="A2670">
        <v>18982253</v>
      </c>
      <c r="B2670" s="1" t="s">
        <v>4233</v>
      </c>
      <c r="C2670">
        <v>16423549</v>
      </c>
      <c r="D2670" s="1" t="s">
        <v>728</v>
      </c>
      <c r="E2670" s="1" t="s">
        <v>47</v>
      </c>
      <c r="F2670" s="1" t="s">
        <v>817</v>
      </c>
      <c r="G2670">
        <v>4043866</v>
      </c>
      <c r="H2670">
        <v>-367182</v>
      </c>
      <c r="I2670" s="1" t="s">
        <v>28</v>
      </c>
      <c r="K2670">
        <v>1</v>
      </c>
      <c r="L2670">
        <v>1</v>
      </c>
      <c r="M2670" s="2">
        <v>42911</v>
      </c>
      <c r="N2670">
        <v>1</v>
      </c>
      <c r="O2670">
        <v>1</v>
      </c>
      <c r="P2670">
        <v>0</v>
      </c>
      <c r="Q2670">
        <v>0</v>
      </c>
      <c r="R2670" s="1" t="s">
        <v>23</v>
      </c>
    </row>
    <row r="2671" spans="1:18" x14ac:dyDescent="0.25">
      <c r="A2671">
        <v>18982814</v>
      </c>
      <c r="B2671" s="1" t="s">
        <v>4234</v>
      </c>
      <c r="C2671">
        <v>104235882</v>
      </c>
      <c r="D2671" s="1" t="s">
        <v>1049</v>
      </c>
      <c r="E2671" s="1" t="s">
        <v>348</v>
      </c>
      <c r="F2671" s="1" t="s">
        <v>349</v>
      </c>
      <c r="G2671">
        <v>4042749</v>
      </c>
      <c r="H2671">
        <v>-372025</v>
      </c>
      <c r="I2671" s="1" t="s">
        <v>22</v>
      </c>
      <c r="K2671">
        <v>1</v>
      </c>
      <c r="L2671">
        <v>0</v>
      </c>
      <c r="M2671" s="2"/>
      <c r="O2671">
        <v>1</v>
      </c>
      <c r="P2671">
        <v>0</v>
      </c>
      <c r="Q2671">
        <v>0</v>
      </c>
      <c r="R2671" s="1" t="s">
        <v>23</v>
      </c>
    </row>
    <row r="2672" spans="1:18" x14ac:dyDescent="0.25">
      <c r="A2672">
        <v>18985326</v>
      </c>
      <c r="B2672" s="1" t="s">
        <v>4235</v>
      </c>
      <c r="C2672">
        <v>113097324</v>
      </c>
      <c r="D2672" s="1" t="s">
        <v>707</v>
      </c>
      <c r="E2672" s="1" t="s">
        <v>110</v>
      </c>
      <c r="F2672" s="1" t="s">
        <v>111</v>
      </c>
      <c r="G2672">
        <v>4039667</v>
      </c>
      <c r="H2672">
        <v>-369861</v>
      </c>
      <c r="I2672" s="1" t="s">
        <v>22</v>
      </c>
      <c r="J2672">
        <v>47</v>
      </c>
      <c r="K2672">
        <v>2</v>
      </c>
      <c r="L2672">
        <v>100</v>
      </c>
      <c r="M2672" s="2">
        <v>45571</v>
      </c>
      <c r="N2672">
        <v>106</v>
      </c>
      <c r="O2672">
        <v>2</v>
      </c>
      <c r="P2672">
        <v>33</v>
      </c>
      <c r="Q2672">
        <v>31</v>
      </c>
      <c r="R2672" s="1" t="s">
        <v>23</v>
      </c>
    </row>
    <row r="2673" spans="1:18" x14ac:dyDescent="0.25">
      <c r="A2673">
        <v>18993001</v>
      </c>
      <c r="B2673" s="1" t="s">
        <v>4236</v>
      </c>
      <c r="C2673">
        <v>877001</v>
      </c>
      <c r="D2673" s="1" t="s">
        <v>505</v>
      </c>
      <c r="E2673" s="1" t="s">
        <v>26</v>
      </c>
      <c r="F2673" s="1" t="s">
        <v>33</v>
      </c>
      <c r="G2673">
        <v>404267</v>
      </c>
      <c r="H2673">
        <v>-370953</v>
      </c>
      <c r="I2673" s="1" t="s">
        <v>28</v>
      </c>
      <c r="J2673">
        <v>290</v>
      </c>
      <c r="K2673">
        <v>2</v>
      </c>
      <c r="L2673">
        <v>39</v>
      </c>
      <c r="M2673" s="2">
        <v>45195</v>
      </c>
      <c r="N2673">
        <v>41</v>
      </c>
      <c r="O2673">
        <v>7</v>
      </c>
      <c r="P2673">
        <v>192</v>
      </c>
      <c r="Q2673">
        <v>0</v>
      </c>
      <c r="R2673" s="1" t="s">
        <v>23</v>
      </c>
    </row>
    <row r="2674" spans="1:18" x14ac:dyDescent="0.25">
      <c r="A2674">
        <v>18993060</v>
      </c>
      <c r="B2674" s="1" t="s">
        <v>4237</v>
      </c>
      <c r="C2674">
        <v>39847153</v>
      </c>
      <c r="D2674" s="1" t="s">
        <v>1221</v>
      </c>
      <c r="E2674" s="1" t="s">
        <v>110</v>
      </c>
      <c r="F2674" s="1" t="s">
        <v>132</v>
      </c>
      <c r="G2674">
        <v>4039339</v>
      </c>
      <c r="H2674">
        <v>-369142</v>
      </c>
      <c r="I2674" s="1" t="s">
        <v>28</v>
      </c>
      <c r="K2674">
        <v>3</v>
      </c>
      <c r="L2674">
        <v>29</v>
      </c>
      <c r="M2674" s="2">
        <v>44816</v>
      </c>
      <c r="N2674">
        <v>31</v>
      </c>
      <c r="O2674">
        <v>1</v>
      </c>
      <c r="P2674">
        <v>0</v>
      </c>
      <c r="Q2674">
        <v>0</v>
      </c>
      <c r="R2674" s="1" t="s">
        <v>23</v>
      </c>
    </row>
    <row r="2675" spans="1:18" x14ac:dyDescent="0.25">
      <c r="A2675">
        <v>18996048</v>
      </c>
      <c r="B2675" s="1" t="s">
        <v>4238</v>
      </c>
      <c r="C2675">
        <v>64720844</v>
      </c>
      <c r="D2675" s="1" t="s">
        <v>394</v>
      </c>
      <c r="E2675" s="1" t="s">
        <v>26</v>
      </c>
      <c r="F2675" s="1" t="s">
        <v>33</v>
      </c>
      <c r="G2675">
        <v>4042887</v>
      </c>
      <c r="H2675">
        <v>-370391</v>
      </c>
      <c r="I2675" s="1" t="s">
        <v>28</v>
      </c>
      <c r="J2675">
        <v>150</v>
      </c>
      <c r="K2675">
        <v>180</v>
      </c>
      <c r="L2675">
        <v>0</v>
      </c>
      <c r="M2675" s="2"/>
      <c r="O2675">
        <v>1</v>
      </c>
      <c r="P2675">
        <v>358</v>
      </c>
      <c r="Q2675">
        <v>0</v>
      </c>
      <c r="R2675" s="1" t="s">
        <v>23</v>
      </c>
    </row>
    <row r="2676" spans="1:18" x14ac:dyDescent="0.25">
      <c r="A2676">
        <v>18997835</v>
      </c>
      <c r="B2676" s="1" t="s">
        <v>4239</v>
      </c>
      <c r="C2676">
        <v>36129591</v>
      </c>
      <c r="D2676" s="1" t="s">
        <v>293</v>
      </c>
      <c r="E2676" s="1" t="s">
        <v>26</v>
      </c>
      <c r="F2676" s="1" t="s">
        <v>33</v>
      </c>
      <c r="G2676">
        <v>4042481</v>
      </c>
      <c r="H2676">
        <v>-370319</v>
      </c>
      <c r="I2676" s="1" t="s">
        <v>22</v>
      </c>
      <c r="K2676">
        <v>1</v>
      </c>
      <c r="L2676">
        <v>3</v>
      </c>
      <c r="M2676" s="2">
        <v>42917</v>
      </c>
      <c r="N2676">
        <v>3</v>
      </c>
      <c r="O2676">
        <v>1</v>
      </c>
      <c r="P2676">
        <v>0</v>
      </c>
      <c r="Q2676">
        <v>0</v>
      </c>
      <c r="R2676" s="1" t="s">
        <v>23</v>
      </c>
    </row>
    <row r="2677" spans="1:18" x14ac:dyDescent="0.25">
      <c r="A2677">
        <v>19003056</v>
      </c>
      <c r="B2677" s="1" t="s">
        <v>4240</v>
      </c>
      <c r="C2677">
        <v>124396611</v>
      </c>
      <c r="D2677" s="1" t="s">
        <v>4241</v>
      </c>
      <c r="E2677" s="1" t="s">
        <v>26</v>
      </c>
      <c r="F2677" s="1" t="s">
        <v>36</v>
      </c>
      <c r="G2677">
        <v>4042209</v>
      </c>
      <c r="H2677">
        <v>-369986</v>
      </c>
      <c r="I2677" s="1" t="s">
        <v>28</v>
      </c>
      <c r="K2677">
        <v>1</v>
      </c>
      <c r="L2677">
        <v>44</v>
      </c>
      <c r="M2677" s="2">
        <v>43115</v>
      </c>
      <c r="N2677">
        <v>47</v>
      </c>
      <c r="O2677">
        <v>2</v>
      </c>
      <c r="P2677">
        <v>0</v>
      </c>
      <c r="Q2677">
        <v>0</v>
      </c>
      <c r="R2677" s="1" t="s">
        <v>23</v>
      </c>
    </row>
    <row r="2678" spans="1:18" x14ac:dyDescent="0.25">
      <c r="A2678">
        <v>19006238</v>
      </c>
      <c r="B2678" s="1" t="s">
        <v>4242</v>
      </c>
      <c r="C2678">
        <v>70466306</v>
      </c>
      <c r="D2678" s="1" t="s">
        <v>4243</v>
      </c>
      <c r="E2678" s="1" t="s">
        <v>367</v>
      </c>
      <c r="F2678" s="1" t="s">
        <v>705</v>
      </c>
      <c r="G2678">
        <v>4045873</v>
      </c>
      <c r="H2678">
        <v>-370501</v>
      </c>
      <c r="I2678" s="1" t="s">
        <v>28</v>
      </c>
      <c r="K2678">
        <v>2</v>
      </c>
      <c r="L2678">
        <v>3</v>
      </c>
      <c r="M2678" s="2">
        <v>42988</v>
      </c>
      <c r="N2678">
        <v>3</v>
      </c>
      <c r="O2678">
        <v>1</v>
      </c>
      <c r="P2678">
        <v>0</v>
      </c>
      <c r="Q2678">
        <v>0</v>
      </c>
      <c r="R2678" s="1" t="s">
        <v>23</v>
      </c>
    </row>
    <row r="2679" spans="1:18" x14ac:dyDescent="0.25">
      <c r="A2679">
        <v>19013324</v>
      </c>
      <c r="B2679" s="1" t="s">
        <v>4244</v>
      </c>
      <c r="C2679">
        <v>877001</v>
      </c>
      <c r="D2679" s="1" t="s">
        <v>505</v>
      </c>
      <c r="E2679" s="1" t="s">
        <v>26</v>
      </c>
      <c r="F2679" s="1" t="s">
        <v>33</v>
      </c>
      <c r="G2679">
        <v>4042486</v>
      </c>
      <c r="H2679">
        <v>-370906</v>
      </c>
      <c r="I2679" s="1" t="s">
        <v>28</v>
      </c>
      <c r="J2679">
        <v>290</v>
      </c>
      <c r="K2679">
        <v>2</v>
      </c>
      <c r="L2679">
        <v>117</v>
      </c>
      <c r="M2679" s="2">
        <v>45575</v>
      </c>
      <c r="N2679">
        <v>124</v>
      </c>
      <c r="O2679">
        <v>7</v>
      </c>
      <c r="P2679">
        <v>2</v>
      </c>
      <c r="Q2679">
        <v>3</v>
      </c>
      <c r="R2679" s="1" t="s">
        <v>23</v>
      </c>
    </row>
    <row r="2680" spans="1:18" x14ac:dyDescent="0.25">
      <c r="A2680">
        <v>19033719</v>
      </c>
      <c r="B2680" s="1" t="s">
        <v>4245</v>
      </c>
      <c r="C2680">
        <v>21608505</v>
      </c>
      <c r="D2680" s="1" t="s">
        <v>4246</v>
      </c>
      <c r="E2680" s="1" t="s">
        <v>26</v>
      </c>
      <c r="F2680" s="1" t="s">
        <v>78</v>
      </c>
      <c r="G2680">
        <v>4041307</v>
      </c>
      <c r="H2680">
        <v>-370918</v>
      </c>
      <c r="I2680" s="1" t="s">
        <v>28</v>
      </c>
      <c r="J2680">
        <v>129</v>
      </c>
      <c r="K2680">
        <v>2</v>
      </c>
      <c r="L2680">
        <v>482</v>
      </c>
      <c r="M2680" s="2">
        <v>45724</v>
      </c>
      <c r="N2680">
        <v>512</v>
      </c>
      <c r="O2680">
        <v>1</v>
      </c>
      <c r="P2680">
        <v>28</v>
      </c>
      <c r="Q2680">
        <v>70</v>
      </c>
      <c r="R2680" s="1" t="s">
        <v>4247</v>
      </c>
    </row>
    <row r="2681" spans="1:18" x14ac:dyDescent="0.25">
      <c r="A2681">
        <v>19036745</v>
      </c>
      <c r="B2681" s="1" t="s">
        <v>4248</v>
      </c>
      <c r="C2681">
        <v>20155072</v>
      </c>
      <c r="D2681" s="1" t="s">
        <v>595</v>
      </c>
      <c r="E2681" s="1" t="s">
        <v>26</v>
      </c>
      <c r="F2681" s="1" t="s">
        <v>27</v>
      </c>
      <c r="G2681">
        <v>4041563</v>
      </c>
      <c r="H2681">
        <v>-370491</v>
      </c>
      <c r="I2681" s="1" t="s">
        <v>28</v>
      </c>
      <c r="K2681">
        <v>3</v>
      </c>
      <c r="L2681">
        <v>1</v>
      </c>
      <c r="M2681" s="2">
        <v>43443</v>
      </c>
      <c r="N2681">
        <v>1</v>
      </c>
      <c r="O2681">
        <v>1</v>
      </c>
      <c r="P2681">
        <v>0</v>
      </c>
      <c r="Q2681">
        <v>0</v>
      </c>
      <c r="R2681" s="1" t="s">
        <v>23</v>
      </c>
    </row>
    <row r="2682" spans="1:18" x14ac:dyDescent="0.25">
      <c r="A2682">
        <v>19043049</v>
      </c>
      <c r="B2682" s="1" t="s">
        <v>4249</v>
      </c>
      <c r="C2682">
        <v>17812618</v>
      </c>
      <c r="D2682" s="1" t="s">
        <v>100</v>
      </c>
      <c r="E2682" s="1" t="s">
        <v>26</v>
      </c>
      <c r="F2682" s="1" t="s">
        <v>36</v>
      </c>
      <c r="G2682">
        <v>4042386</v>
      </c>
      <c r="H2682">
        <v>-369759</v>
      </c>
      <c r="I2682" s="1" t="s">
        <v>28</v>
      </c>
      <c r="K2682">
        <v>1</v>
      </c>
      <c r="L2682">
        <v>3</v>
      </c>
      <c r="M2682" s="2">
        <v>42918</v>
      </c>
      <c r="N2682">
        <v>3</v>
      </c>
      <c r="O2682">
        <v>1</v>
      </c>
      <c r="P2682">
        <v>0</v>
      </c>
      <c r="Q2682">
        <v>0</v>
      </c>
      <c r="R2682" s="1" t="s">
        <v>23</v>
      </c>
    </row>
    <row r="2683" spans="1:18" x14ac:dyDescent="0.25">
      <c r="A2683">
        <v>19047326</v>
      </c>
      <c r="B2683" s="1" t="s">
        <v>4250</v>
      </c>
      <c r="C2683">
        <v>132214458</v>
      </c>
      <c r="D2683" s="1" t="s">
        <v>492</v>
      </c>
      <c r="E2683" s="1" t="s">
        <v>26</v>
      </c>
      <c r="F2683" s="1" t="s">
        <v>33</v>
      </c>
      <c r="G2683">
        <v>4042607</v>
      </c>
      <c r="H2683">
        <v>-371046</v>
      </c>
      <c r="I2683" s="1" t="s">
        <v>22</v>
      </c>
      <c r="K2683">
        <v>1</v>
      </c>
      <c r="L2683">
        <v>2</v>
      </c>
      <c r="M2683" s="2">
        <v>42920</v>
      </c>
      <c r="N2683">
        <v>2</v>
      </c>
      <c r="O2683">
        <v>1</v>
      </c>
      <c r="P2683">
        <v>0</v>
      </c>
      <c r="Q2683">
        <v>0</v>
      </c>
      <c r="R2683" s="1" t="s">
        <v>23</v>
      </c>
    </row>
    <row r="2684" spans="1:18" x14ac:dyDescent="0.25">
      <c r="A2684">
        <v>19051941</v>
      </c>
      <c r="B2684" s="1" t="s">
        <v>4251</v>
      </c>
      <c r="C2684">
        <v>132903896</v>
      </c>
      <c r="D2684" s="1" t="s">
        <v>726</v>
      </c>
      <c r="E2684" s="1" t="s">
        <v>145</v>
      </c>
      <c r="F2684" s="1" t="s">
        <v>338</v>
      </c>
      <c r="G2684">
        <v>4042118</v>
      </c>
      <c r="H2684">
        <v>-367611</v>
      </c>
      <c r="I2684" s="1" t="s">
        <v>22</v>
      </c>
      <c r="K2684">
        <v>3</v>
      </c>
      <c r="L2684">
        <v>0</v>
      </c>
      <c r="M2684" s="2"/>
      <c r="O2684">
        <v>1</v>
      </c>
      <c r="P2684">
        <v>0</v>
      </c>
      <c r="Q2684">
        <v>0</v>
      </c>
      <c r="R2684" s="1" t="s">
        <v>23</v>
      </c>
    </row>
    <row r="2685" spans="1:18" x14ac:dyDescent="0.25">
      <c r="A2685">
        <v>19052185</v>
      </c>
      <c r="B2685" s="1" t="s">
        <v>4252</v>
      </c>
      <c r="C2685">
        <v>132988737</v>
      </c>
      <c r="D2685" s="1" t="s">
        <v>211</v>
      </c>
      <c r="E2685" s="1" t="s">
        <v>26</v>
      </c>
      <c r="F2685" s="1" t="s">
        <v>36</v>
      </c>
      <c r="G2685">
        <v>404222</v>
      </c>
      <c r="H2685">
        <v>-369687</v>
      </c>
      <c r="I2685" s="1" t="s">
        <v>22</v>
      </c>
      <c r="K2685">
        <v>2</v>
      </c>
      <c r="L2685">
        <v>0</v>
      </c>
      <c r="M2685" s="2"/>
      <c r="O2685">
        <v>1</v>
      </c>
      <c r="P2685">
        <v>0</v>
      </c>
      <c r="Q2685">
        <v>0</v>
      </c>
      <c r="R2685" s="1" t="s">
        <v>23</v>
      </c>
    </row>
    <row r="2686" spans="1:18" x14ac:dyDescent="0.25">
      <c r="A2686">
        <v>19054737</v>
      </c>
      <c r="B2686" s="1" t="s">
        <v>4253</v>
      </c>
      <c r="C2686">
        <v>133009456</v>
      </c>
      <c r="D2686" s="1" t="s">
        <v>4254</v>
      </c>
      <c r="E2686" s="1" t="s">
        <v>367</v>
      </c>
      <c r="F2686" s="1" t="s">
        <v>368</v>
      </c>
      <c r="G2686">
        <v>4045765</v>
      </c>
      <c r="H2686">
        <v>-36992</v>
      </c>
      <c r="I2686" s="1" t="s">
        <v>22</v>
      </c>
      <c r="K2686">
        <v>2</v>
      </c>
      <c r="L2686">
        <v>0</v>
      </c>
      <c r="M2686" s="2"/>
      <c r="O2686">
        <v>1</v>
      </c>
      <c r="P2686">
        <v>0</v>
      </c>
      <c r="Q2686">
        <v>0</v>
      </c>
      <c r="R2686" s="1" t="s">
        <v>23</v>
      </c>
    </row>
    <row r="2687" spans="1:18" x14ac:dyDescent="0.25">
      <c r="A2687">
        <v>19054913</v>
      </c>
      <c r="B2687" s="1" t="s">
        <v>4255</v>
      </c>
      <c r="C2687">
        <v>501229909</v>
      </c>
      <c r="D2687" s="1" t="s">
        <v>1316</v>
      </c>
      <c r="E2687" s="1" t="s">
        <v>26</v>
      </c>
      <c r="F2687" s="1" t="s">
        <v>36</v>
      </c>
      <c r="G2687">
        <v>4042433</v>
      </c>
      <c r="H2687">
        <v>-369883</v>
      </c>
      <c r="I2687" s="1" t="s">
        <v>28</v>
      </c>
      <c r="J2687">
        <v>67</v>
      </c>
      <c r="K2687">
        <v>2</v>
      </c>
      <c r="L2687">
        <v>197</v>
      </c>
      <c r="M2687" s="2">
        <v>45711</v>
      </c>
      <c r="N2687">
        <v>216</v>
      </c>
      <c r="O2687">
        <v>8</v>
      </c>
      <c r="P2687">
        <v>0</v>
      </c>
      <c r="Q2687">
        <v>67</v>
      </c>
      <c r="R2687" s="1" t="s">
        <v>23</v>
      </c>
    </row>
    <row r="2688" spans="1:18" x14ac:dyDescent="0.25">
      <c r="A2688">
        <v>19060650</v>
      </c>
      <c r="B2688" s="1" t="s">
        <v>4256</v>
      </c>
      <c r="C2688">
        <v>124396611</v>
      </c>
      <c r="D2688" s="1" t="s">
        <v>4241</v>
      </c>
      <c r="E2688" s="1" t="s">
        <v>26</v>
      </c>
      <c r="F2688" s="1" t="s">
        <v>36</v>
      </c>
      <c r="G2688">
        <v>4042143</v>
      </c>
      <c r="H2688">
        <v>-369944</v>
      </c>
      <c r="I2688" s="1" t="s">
        <v>28</v>
      </c>
      <c r="K2688">
        <v>1</v>
      </c>
      <c r="L2688">
        <v>36</v>
      </c>
      <c r="M2688" s="2">
        <v>43115</v>
      </c>
      <c r="N2688">
        <v>38</v>
      </c>
      <c r="O2688">
        <v>2</v>
      </c>
      <c r="P2688">
        <v>0</v>
      </c>
      <c r="Q2688">
        <v>0</v>
      </c>
      <c r="R2688" s="1" t="s">
        <v>23</v>
      </c>
    </row>
    <row r="2689" spans="1:18" x14ac:dyDescent="0.25">
      <c r="A2689">
        <v>19062449</v>
      </c>
      <c r="B2689" s="1" t="s">
        <v>4257</v>
      </c>
      <c r="C2689">
        <v>132999570</v>
      </c>
      <c r="D2689" s="1" t="s">
        <v>1397</v>
      </c>
      <c r="E2689" s="1" t="s">
        <v>420</v>
      </c>
      <c r="F2689" s="1" t="s">
        <v>653</v>
      </c>
      <c r="G2689">
        <v>4040068</v>
      </c>
      <c r="H2689">
        <v>-364752</v>
      </c>
      <c r="I2689" s="1" t="s">
        <v>22</v>
      </c>
      <c r="K2689">
        <v>2</v>
      </c>
      <c r="L2689">
        <v>138</v>
      </c>
      <c r="M2689" s="2">
        <v>45269</v>
      </c>
      <c r="N2689">
        <v>160</v>
      </c>
      <c r="O2689">
        <v>1</v>
      </c>
      <c r="P2689">
        <v>0</v>
      </c>
      <c r="Q2689">
        <v>0</v>
      </c>
      <c r="R2689" s="1" t="s">
        <v>23</v>
      </c>
    </row>
    <row r="2690" spans="1:18" x14ac:dyDescent="0.25">
      <c r="A2690">
        <v>19065078</v>
      </c>
      <c r="B2690" s="1" t="s">
        <v>4258</v>
      </c>
      <c r="C2690">
        <v>31839003</v>
      </c>
      <c r="D2690" s="1" t="s">
        <v>471</v>
      </c>
      <c r="E2690" s="1" t="s">
        <v>348</v>
      </c>
      <c r="F2690" s="1" t="s">
        <v>349</v>
      </c>
      <c r="G2690">
        <v>4043135</v>
      </c>
      <c r="H2690">
        <v>-371811</v>
      </c>
      <c r="I2690" s="1" t="s">
        <v>28</v>
      </c>
      <c r="J2690">
        <v>83</v>
      </c>
      <c r="K2690">
        <v>5</v>
      </c>
      <c r="L2690">
        <v>2</v>
      </c>
      <c r="M2690" s="2">
        <v>43304</v>
      </c>
      <c r="N2690">
        <v>2</v>
      </c>
      <c r="O2690">
        <v>1</v>
      </c>
      <c r="P2690">
        <v>217</v>
      </c>
      <c r="Q2690">
        <v>0</v>
      </c>
      <c r="R2690" s="1" t="s">
        <v>23</v>
      </c>
    </row>
    <row r="2691" spans="1:18" x14ac:dyDescent="0.25">
      <c r="A2691">
        <v>19067737</v>
      </c>
      <c r="B2691" s="1" t="s">
        <v>4259</v>
      </c>
      <c r="C2691">
        <v>133112800</v>
      </c>
      <c r="D2691" s="1" t="s">
        <v>4260</v>
      </c>
      <c r="E2691" s="1" t="s">
        <v>26</v>
      </c>
      <c r="F2691" s="1" t="s">
        <v>31</v>
      </c>
      <c r="G2691">
        <v>4041151</v>
      </c>
      <c r="H2691">
        <v>-370337</v>
      </c>
      <c r="I2691" s="1" t="s">
        <v>22</v>
      </c>
      <c r="K2691">
        <v>2</v>
      </c>
      <c r="L2691">
        <v>2</v>
      </c>
      <c r="M2691" s="2">
        <v>42919</v>
      </c>
      <c r="N2691">
        <v>2</v>
      </c>
      <c r="O2691">
        <v>1</v>
      </c>
      <c r="P2691">
        <v>0</v>
      </c>
      <c r="Q2691">
        <v>0</v>
      </c>
      <c r="R2691" s="1" t="s">
        <v>23</v>
      </c>
    </row>
    <row r="2692" spans="1:18" x14ac:dyDescent="0.25">
      <c r="A2692">
        <v>19069869</v>
      </c>
      <c r="B2692" s="1" t="s">
        <v>4261</v>
      </c>
      <c r="C2692">
        <v>43424967</v>
      </c>
      <c r="D2692" s="1" t="s">
        <v>4262</v>
      </c>
      <c r="E2692" s="1" t="s">
        <v>348</v>
      </c>
      <c r="F2692" s="1" t="s">
        <v>979</v>
      </c>
      <c r="G2692">
        <v>4046866</v>
      </c>
      <c r="H2692">
        <v>-372181</v>
      </c>
      <c r="I2692" s="1" t="s">
        <v>22</v>
      </c>
      <c r="K2692">
        <v>2</v>
      </c>
      <c r="L2692">
        <v>51</v>
      </c>
      <c r="M2692" s="2">
        <v>45711</v>
      </c>
      <c r="N2692">
        <v>57</v>
      </c>
      <c r="O2692">
        <v>1</v>
      </c>
      <c r="P2692">
        <v>331</v>
      </c>
      <c r="Q2692">
        <v>15</v>
      </c>
      <c r="R2692" s="1" t="s">
        <v>23</v>
      </c>
    </row>
    <row r="2693" spans="1:18" x14ac:dyDescent="0.25">
      <c r="A2693">
        <v>19077473</v>
      </c>
      <c r="B2693" s="1" t="s">
        <v>4263</v>
      </c>
      <c r="C2693">
        <v>26433915</v>
      </c>
      <c r="D2693" s="1" t="s">
        <v>385</v>
      </c>
      <c r="E2693" s="1" t="s">
        <v>110</v>
      </c>
      <c r="F2693" s="1" t="s">
        <v>111</v>
      </c>
      <c r="G2693">
        <v>4039842</v>
      </c>
      <c r="H2693">
        <v>-369841</v>
      </c>
      <c r="I2693" s="1" t="s">
        <v>22</v>
      </c>
      <c r="K2693">
        <v>2</v>
      </c>
      <c r="L2693">
        <v>20</v>
      </c>
      <c r="M2693" s="2">
        <v>43891</v>
      </c>
      <c r="N2693">
        <v>21</v>
      </c>
      <c r="O2693">
        <v>1</v>
      </c>
      <c r="P2693">
        <v>0</v>
      </c>
      <c r="Q2693">
        <v>0</v>
      </c>
      <c r="R2693" s="1" t="s">
        <v>23</v>
      </c>
    </row>
    <row r="2694" spans="1:18" x14ac:dyDescent="0.25">
      <c r="A2694">
        <v>19082345</v>
      </c>
      <c r="B2694" s="1" t="s">
        <v>4264</v>
      </c>
      <c r="C2694">
        <v>43272850</v>
      </c>
      <c r="D2694" s="1" t="s">
        <v>1020</v>
      </c>
      <c r="E2694" s="1" t="s">
        <v>26</v>
      </c>
      <c r="F2694" s="1" t="s">
        <v>33</v>
      </c>
      <c r="G2694">
        <v>4042064</v>
      </c>
      <c r="H2694">
        <v>-370609</v>
      </c>
      <c r="I2694" s="1" t="s">
        <v>28</v>
      </c>
      <c r="K2694">
        <v>2</v>
      </c>
      <c r="L2694">
        <v>0</v>
      </c>
      <c r="M2694" s="2"/>
      <c r="O2694">
        <v>1</v>
      </c>
      <c r="P2694">
        <v>0</v>
      </c>
      <c r="Q2694">
        <v>0</v>
      </c>
      <c r="R2694" s="1" t="s">
        <v>23</v>
      </c>
    </row>
    <row r="2695" spans="1:18" x14ac:dyDescent="0.25">
      <c r="A2695">
        <v>19089558</v>
      </c>
      <c r="B2695" s="1" t="s">
        <v>4265</v>
      </c>
      <c r="C2695">
        <v>121913781</v>
      </c>
      <c r="D2695" s="1" t="s">
        <v>1286</v>
      </c>
      <c r="E2695" s="1" t="s">
        <v>145</v>
      </c>
      <c r="F2695" s="1" t="s">
        <v>338</v>
      </c>
      <c r="G2695">
        <v>4041926</v>
      </c>
      <c r="H2695">
        <v>-36771</v>
      </c>
      <c r="I2695" s="1" t="s">
        <v>28</v>
      </c>
      <c r="K2695">
        <v>2</v>
      </c>
      <c r="L2695">
        <v>0</v>
      </c>
      <c r="M2695" s="2"/>
      <c r="O2695">
        <v>1</v>
      </c>
      <c r="P2695">
        <v>0</v>
      </c>
      <c r="Q2695">
        <v>0</v>
      </c>
      <c r="R2695" s="1" t="s">
        <v>23</v>
      </c>
    </row>
    <row r="2696" spans="1:18" x14ac:dyDescent="0.25">
      <c r="A2696">
        <v>19095342</v>
      </c>
      <c r="B2696" s="1" t="s">
        <v>4266</v>
      </c>
      <c r="C2696">
        <v>14714896</v>
      </c>
      <c r="D2696" s="1" t="s">
        <v>4267</v>
      </c>
      <c r="E2696" s="1" t="s">
        <v>26</v>
      </c>
      <c r="F2696" s="1" t="s">
        <v>78</v>
      </c>
      <c r="G2696">
        <v>4040858</v>
      </c>
      <c r="H2696">
        <v>-371153</v>
      </c>
      <c r="I2696" s="1" t="s">
        <v>28</v>
      </c>
      <c r="J2696">
        <v>74</v>
      </c>
      <c r="K2696">
        <v>2</v>
      </c>
      <c r="L2696">
        <v>472</v>
      </c>
      <c r="M2696" s="2">
        <v>45717</v>
      </c>
      <c r="N2696">
        <v>501</v>
      </c>
      <c r="O2696">
        <v>2</v>
      </c>
      <c r="P2696">
        <v>29</v>
      </c>
      <c r="Q2696">
        <v>75</v>
      </c>
      <c r="R2696" s="1" t="s">
        <v>23</v>
      </c>
    </row>
    <row r="2697" spans="1:18" x14ac:dyDescent="0.25">
      <c r="A2697">
        <v>19097150</v>
      </c>
      <c r="B2697" s="1" t="s">
        <v>4268</v>
      </c>
      <c r="C2697">
        <v>877001</v>
      </c>
      <c r="D2697" s="1" t="s">
        <v>505</v>
      </c>
      <c r="E2697" s="1" t="s">
        <v>26</v>
      </c>
      <c r="F2697" s="1" t="s">
        <v>33</v>
      </c>
      <c r="G2697">
        <v>4042716</v>
      </c>
      <c r="H2697">
        <v>-370733</v>
      </c>
      <c r="I2697" s="1" t="s">
        <v>28</v>
      </c>
      <c r="J2697">
        <v>290</v>
      </c>
      <c r="K2697">
        <v>2</v>
      </c>
      <c r="L2697">
        <v>53</v>
      </c>
      <c r="M2697" s="2">
        <v>45012</v>
      </c>
      <c r="N2697">
        <v>56</v>
      </c>
      <c r="O2697">
        <v>7</v>
      </c>
      <c r="P2697">
        <v>186</v>
      </c>
      <c r="Q2697">
        <v>0</v>
      </c>
      <c r="R2697" s="1" t="s">
        <v>23</v>
      </c>
    </row>
    <row r="2698" spans="1:18" x14ac:dyDescent="0.25">
      <c r="A2698">
        <v>19097752</v>
      </c>
      <c r="B2698" s="1" t="s">
        <v>4269</v>
      </c>
      <c r="C2698">
        <v>877001</v>
      </c>
      <c r="D2698" s="1" t="s">
        <v>505</v>
      </c>
      <c r="E2698" s="1" t="s">
        <v>26</v>
      </c>
      <c r="F2698" s="1" t="s">
        <v>33</v>
      </c>
      <c r="G2698">
        <v>4042671</v>
      </c>
      <c r="H2698">
        <v>-370742</v>
      </c>
      <c r="I2698" s="1" t="s">
        <v>28</v>
      </c>
      <c r="J2698">
        <v>290</v>
      </c>
      <c r="K2698">
        <v>2</v>
      </c>
      <c r="L2698">
        <v>21</v>
      </c>
      <c r="M2698" s="2">
        <v>45256</v>
      </c>
      <c r="N2698">
        <v>22</v>
      </c>
      <c r="O2698">
        <v>7</v>
      </c>
      <c r="P2698">
        <v>2</v>
      </c>
      <c r="Q2698">
        <v>0</v>
      </c>
      <c r="R2698" s="1" t="s">
        <v>4270</v>
      </c>
    </row>
    <row r="2699" spans="1:18" x14ac:dyDescent="0.25">
      <c r="A2699">
        <v>19098680</v>
      </c>
      <c r="B2699" s="1" t="s">
        <v>4271</v>
      </c>
      <c r="C2699">
        <v>877001</v>
      </c>
      <c r="D2699" s="1" t="s">
        <v>505</v>
      </c>
      <c r="E2699" s="1" t="s">
        <v>26</v>
      </c>
      <c r="F2699" s="1" t="s">
        <v>33</v>
      </c>
      <c r="G2699">
        <v>4042497</v>
      </c>
      <c r="H2699">
        <v>-370947</v>
      </c>
      <c r="I2699" s="1" t="s">
        <v>28</v>
      </c>
      <c r="J2699">
        <v>290</v>
      </c>
      <c r="K2699">
        <v>2</v>
      </c>
      <c r="L2699">
        <v>8</v>
      </c>
      <c r="M2699" s="2">
        <v>44538</v>
      </c>
      <c r="N2699">
        <v>9</v>
      </c>
      <c r="O2699">
        <v>7</v>
      </c>
      <c r="P2699">
        <v>182</v>
      </c>
      <c r="Q2699">
        <v>0</v>
      </c>
      <c r="R2699" s="1" t="s">
        <v>23</v>
      </c>
    </row>
    <row r="2700" spans="1:18" x14ac:dyDescent="0.25">
      <c r="A2700">
        <v>19108736</v>
      </c>
      <c r="B2700" s="1" t="s">
        <v>4272</v>
      </c>
      <c r="C2700">
        <v>61753406</v>
      </c>
      <c r="D2700" s="1" t="s">
        <v>900</v>
      </c>
      <c r="E2700" s="1" t="s">
        <v>47</v>
      </c>
      <c r="F2700" s="1" t="s">
        <v>164</v>
      </c>
      <c r="G2700">
        <v>4043146</v>
      </c>
      <c r="H2700">
        <v>-367852</v>
      </c>
      <c r="I2700" s="1" t="s">
        <v>22</v>
      </c>
      <c r="K2700">
        <v>20</v>
      </c>
      <c r="L2700">
        <v>4</v>
      </c>
      <c r="M2700" s="2">
        <v>44101</v>
      </c>
      <c r="N2700">
        <v>4</v>
      </c>
      <c r="O2700">
        <v>17</v>
      </c>
      <c r="P2700">
        <v>0</v>
      </c>
      <c r="Q2700">
        <v>0</v>
      </c>
      <c r="R2700" s="1" t="s">
        <v>23</v>
      </c>
    </row>
    <row r="2701" spans="1:18" x14ac:dyDescent="0.25">
      <c r="A2701">
        <v>19108940</v>
      </c>
      <c r="B2701" s="1" t="s">
        <v>4273</v>
      </c>
      <c r="C2701">
        <v>61753406</v>
      </c>
      <c r="D2701" s="1" t="s">
        <v>900</v>
      </c>
      <c r="E2701" s="1" t="s">
        <v>47</v>
      </c>
      <c r="F2701" s="1" t="s">
        <v>164</v>
      </c>
      <c r="G2701">
        <v>4042937</v>
      </c>
      <c r="H2701">
        <v>-367796</v>
      </c>
      <c r="I2701" s="1" t="s">
        <v>22</v>
      </c>
      <c r="K2701">
        <v>7</v>
      </c>
      <c r="L2701">
        <v>5</v>
      </c>
      <c r="M2701" s="2">
        <v>44112</v>
      </c>
      <c r="N2701">
        <v>5</v>
      </c>
      <c r="O2701">
        <v>17</v>
      </c>
      <c r="P2701">
        <v>0</v>
      </c>
      <c r="Q2701">
        <v>0</v>
      </c>
      <c r="R2701" s="1" t="s">
        <v>23</v>
      </c>
    </row>
    <row r="2702" spans="1:18" x14ac:dyDescent="0.25">
      <c r="A2702">
        <v>19109200</v>
      </c>
      <c r="B2702" s="1" t="s">
        <v>4274</v>
      </c>
      <c r="C2702">
        <v>112271726</v>
      </c>
      <c r="D2702" s="1" t="s">
        <v>1191</v>
      </c>
      <c r="E2702" s="1" t="s">
        <v>348</v>
      </c>
      <c r="F2702" s="1" t="s">
        <v>349</v>
      </c>
      <c r="G2702">
        <v>4043126</v>
      </c>
      <c r="H2702">
        <v>-371824</v>
      </c>
      <c r="I2702" s="1" t="s">
        <v>22</v>
      </c>
      <c r="K2702">
        <v>28</v>
      </c>
      <c r="L2702">
        <v>16</v>
      </c>
      <c r="M2702" s="2">
        <v>45536</v>
      </c>
      <c r="N2702">
        <v>17</v>
      </c>
      <c r="O2702">
        <v>75</v>
      </c>
      <c r="P2702">
        <v>0</v>
      </c>
      <c r="Q2702">
        <v>2</v>
      </c>
      <c r="R2702" s="1" t="s">
        <v>23</v>
      </c>
    </row>
    <row r="2703" spans="1:18" x14ac:dyDescent="0.25">
      <c r="A2703">
        <v>19109480</v>
      </c>
      <c r="B2703" s="1" t="s">
        <v>4275</v>
      </c>
      <c r="C2703">
        <v>58588704</v>
      </c>
      <c r="D2703" s="1" t="s">
        <v>4276</v>
      </c>
      <c r="E2703" s="1" t="s">
        <v>67</v>
      </c>
      <c r="F2703" s="1" t="s">
        <v>517</v>
      </c>
      <c r="G2703">
        <v>4034357</v>
      </c>
      <c r="H2703">
        <v>-371178</v>
      </c>
      <c r="I2703" s="1" t="s">
        <v>28</v>
      </c>
      <c r="K2703">
        <v>1</v>
      </c>
      <c r="L2703">
        <v>0</v>
      </c>
      <c r="M2703" s="2"/>
      <c r="O2703">
        <v>1</v>
      </c>
      <c r="P2703">
        <v>0</v>
      </c>
      <c r="Q2703">
        <v>0</v>
      </c>
      <c r="R2703" s="1" t="s">
        <v>23</v>
      </c>
    </row>
    <row r="2704" spans="1:18" x14ac:dyDescent="0.25">
      <c r="A2704">
        <v>19109490</v>
      </c>
      <c r="B2704" s="1" t="s">
        <v>4277</v>
      </c>
      <c r="C2704">
        <v>40877988</v>
      </c>
      <c r="D2704" s="1" t="s">
        <v>660</v>
      </c>
      <c r="E2704" s="1" t="s">
        <v>26</v>
      </c>
      <c r="F2704" s="1" t="s">
        <v>78</v>
      </c>
      <c r="G2704">
        <v>404117</v>
      </c>
      <c r="H2704">
        <v>-370856</v>
      </c>
      <c r="I2704" s="1" t="s">
        <v>28</v>
      </c>
      <c r="J2704">
        <v>85</v>
      </c>
      <c r="K2704">
        <v>2</v>
      </c>
      <c r="L2704">
        <v>417</v>
      </c>
      <c r="M2704" s="2">
        <v>45714</v>
      </c>
      <c r="N2704">
        <v>442</v>
      </c>
      <c r="O2704">
        <v>128</v>
      </c>
      <c r="P2704">
        <v>281</v>
      </c>
      <c r="Q2704">
        <v>63</v>
      </c>
      <c r="R2704" s="1" t="s">
        <v>3297</v>
      </c>
    </row>
    <row r="2705" spans="1:18" x14ac:dyDescent="0.25">
      <c r="A2705">
        <v>19111892</v>
      </c>
      <c r="B2705" s="1" t="s">
        <v>4278</v>
      </c>
      <c r="C2705">
        <v>37454801</v>
      </c>
      <c r="D2705" s="1" t="s">
        <v>85</v>
      </c>
      <c r="E2705" s="1" t="s">
        <v>221</v>
      </c>
      <c r="F2705" s="1" t="s">
        <v>294</v>
      </c>
      <c r="G2705">
        <v>404715</v>
      </c>
      <c r="H2705">
        <v>-368581</v>
      </c>
      <c r="I2705" s="1" t="s">
        <v>28</v>
      </c>
      <c r="J2705">
        <v>194</v>
      </c>
      <c r="K2705">
        <v>2</v>
      </c>
      <c r="L2705">
        <v>43</v>
      </c>
      <c r="M2705" s="2">
        <v>45681</v>
      </c>
      <c r="N2705">
        <v>51</v>
      </c>
      <c r="O2705">
        <v>1</v>
      </c>
      <c r="P2705">
        <v>152</v>
      </c>
      <c r="Q2705">
        <v>16</v>
      </c>
      <c r="R2705" s="1" t="s">
        <v>23</v>
      </c>
    </row>
    <row r="2706" spans="1:18" x14ac:dyDescent="0.25">
      <c r="A2706">
        <v>19112582</v>
      </c>
      <c r="B2706" s="1" t="s">
        <v>4279</v>
      </c>
      <c r="C2706">
        <v>111643890</v>
      </c>
      <c r="D2706" s="1" t="s">
        <v>855</v>
      </c>
      <c r="E2706" s="1" t="s">
        <v>221</v>
      </c>
      <c r="F2706" s="1" t="s">
        <v>294</v>
      </c>
      <c r="G2706">
        <v>4047035</v>
      </c>
      <c r="H2706">
        <v>-367643</v>
      </c>
      <c r="I2706" s="1" t="s">
        <v>22</v>
      </c>
      <c r="J2706">
        <v>42</v>
      </c>
      <c r="K2706">
        <v>1</v>
      </c>
      <c r="L2706">
        <v>291</v>
      </c>
      <c r="M2706" s="2">
        <v>45723</v>
      </c>
      <c r="N2706">
        <v>309</v>
      </c>
      <c r="O2706">
        <v>2</v>
      </c>
      <c r="P2706">
        <v>51</v>
      </c>
      <c r="Q2706">
        <v>63</v>
      </c>
      <c r="R2706" s="1" t="s">
        <v>23</v>
      </c>
    </row>
    <row r="2707" spans="1:18" x14ac:dyDescent="0.25">
      <c r="A2707">
        <v>19112671</v>
      </c>
      <c r="B2707" s="1" t="s">
        <v>4280</v>
      </c>
      <c r="C2707">
        <v>40877988</v>
      </c>
      <c r="D2707" s="1" t="s">
        <v>660</v>
      </c>
      <c r="E2707" s="1" t="s">
        <v>26</v>
      </c>
      <c r="F2707" s="1" t="s">
        <v>27</v>
      </c>
      <c r="G2707">
        <v>4041717</v>
      </c>
      <c r="H2707">
        <v>-370644</v>
      </c>
      <c r="I2707" s="1" t="s">
        <v>28</v>
      </c>
      <c r="J2707">
        <v>97</v>
      </c>
      <c r="K2707">
        <v>2</v>
      </c>
      <c r="L2707">
        <v>343</v>
      </c>
      <c r="M2707" s="2">
        <v>45722</v>
      </c>
      <c r="N2707">
        <v>365</v>
      </c>
      <c r="O2707">
        <v>128</v>
      </c>
      <c r="P2707">
        <v>249</v>
      </c>
      <c r="Q2707">
        <v>68</v>
      </c>
      <c r="R2707" s="1" t="s">
        <v>4281</v>
      </c>
    </row>
    <row r="2708" spans="1:18" x14ac:dyDescent="0.25">
      <c r="A2708">
        <v>19115291</v>
      </c>
      <c r="B2708" s="1" t="s">
        <v>4282</v>
      </c>
      <c r="C2708">
        <v>115351358</v>
      </c>
      <c r="D2708" s="1" t="s">
        <v>144</v>
      </c>
      <c r="E2708" s="1" t="s">
        <v>47</v>
      </c>
      <c r="F2708" s="1" t="s">
        <v>817</v>
      </c>
      <c r="G2708">
        <v>4043695</v>
      </c>
      <c r="H2708">
        <v>-366507</v>
      </c>
      <c r="I2708" s="1" t="s">
        <v>28</v>
      </c>
      <c r="J2708">
        <v>67</v>
      </c>
      <c r="K2708">
        <v>3</v>
      </c>
      <c r="L2708">
        <v>75</v>
      </c>
      <c r="M2708" s="2">
        <v>45705</v>
      </c>
      <c r="N2708">
        <v>80</v>
      </c>
      <c r="O2708">
        <v>1</v>
      </c>
      <c r="P2708">
        <v>33</v>
      </c>
      <c r="Q2708">
        <v>24</v>
      </c>
      <c r="R2708" s="1" t="s">
        <v>4283</v>
      </c>
    </row>
    <row r="2709" spans="1:18" x14ac:dyDescent="0.25">
      <c r="A2709">
        <v>19117571</v>
      </c>
      <c r="B2709" s="1" t="s">
        <v>4284</v>
      </c>
      <c r="C2709">
        <v>133588020</v>
      </c>
      <c r="D2709" s="1" t="s">
        <v>170</v>
      </c>
      <c r="E2709" s="1" t="s">
        <v>63</v>
      </c>
      <c r="F2709" s="1" t="s">
        <v>490</v>
      </c>
      <c r="G2709">
        <v>404375</v>
      </c>
      <c r="H2709">
        <v>-36995</v>
      </c>
      <c r="I2709" s="1" t="s">
        <v>22</v>
      </c>
      <c r="K2709">
        <v>2</v>
      </c>
      <c r="L2709">
        <v>2</v>
      </c>
      <c r="M2709" s="2">
        <v>42974</v>
      </c>
      <c r="N2709">
        <v>2</v>
      </c>
      <c r="O2709">
        <v>1</v>
      </c>
      <c r="P2709">
        <v>0</v>
      </c>
      <c r="Q2709">
        <v>0</v>
      </c>
      <c r="R2709" s="1" t="s">
        <v>23</v>
      </c>
    </row>
    <row r="2710" spans="1:18" x14ac:dyDescent="0.25">
      <c r="A2710">
        <v>19118294</v>
      </c>
      <c r="B2710" s="1" t="s">
        <v>4285</v>
      </c>
      <c r="C2710">
        <v>86356773</v>
      </c>
      <c r="D2710" s="1" t="s">
        <v>1316</v>
      </c>
      <c r="E2710" s="1" t="s">
        <v>63</v>
      </c>
      <c r="F2710" s="1" t="s">
        <v>64</v>
      </c>
      <c r="G2710">
        <v>4044439</v>
      </c>
      <c r="H2710">
        <v>-370113</v>
      </c>
      <c r="I2710" s="1" t="s">
        <v>22</v>
      </c>
      <c r="K2710">
        <v>2</v>
      </c>
      <c r="L2710">
        <v>0</v>
      </c>
      <c r="M2710" s="2"/>
      <c r="O2710">
        <v>1</v>
      </c>
      <c r="P2710">
        <v>0</v>
      </c>
      <c r="Q2710">
        <v>0</v>
      </c>
      <c r="R2710" s="1" t="s">
        <v>23</v>
      </c>
    </row>
    <row r="2711" spans="1:18" x14ac:dyDescent="0.25">
      <c r="A2711">
        <v>19118395</v>
      </c>
      <c r="B2711" s="1" t="s">
        <v>4286</v>
      </c>
      <c r="C2711">
        <v>120066393</v>
      </c>
      <c r="D2711" s="1" t="s">
        <v>167</v>
      </c>
      <c r="E2711" s="1" t="s">
        <v>47</v>
      </c>
      <c r="F2711" s="1" t="s">
        <v>164</v>
      </c>
      <c r="G2711">
        <v>4.0433115687693816E+16</v>
      </c>
      <c r="H2711">
        <v>-3.6734799511052704E+16</v>
      </c>
      <c r="I2711" s="1" t="s">
        <v>28</v>
      </c>
      <c r="J2711">
        <v>88</v>
      </c>
      <c r="K2711">
        <v>2</v>
      </c>
      <c r="L2711">
        <v>361</v>
      </c>
      <c r="M2711" s="2">
        <v>45720</v>
      </c>
      <c r="N2711">
        <v>387</v>
      </c>
      <c r="O2711">
        <v>24</v>
      </c>
      <c r="P2711">
        <v>0</v>
      </c>
      <c r="Q2711">
        <v>44</v>
      </c>
      <c r="R2711" s="1" t="s">
        <v>23</v>
      </c>
    </row>
    <row r="2712" spans="1:18" x14ac:dyDescent="0.25">
      <c r="A2712">
        <v>19120060</v>
      </c>
      <c r="B2712" s="1" t="s">
        <v>4287</v>
      </c>
      <c r="C2712">
        <v>133611970</v>
      </c>
      <c r="D2712" s="1" t="s">
        <v>1672</v>
      </c>
      <c r="E2712" s="1" t="s">
        <v>271</v>
      </c>
      <c r="F2712" s="1" t="s">
        <v>272</v>
      </c>
      <c r="G2712">
        <v>4040094</v>
      </c>
      <c r="H2712">
        <v>-366513</v>
      </c>
      <c r="I2712" s="1" t="s">
        <v>28</v>
      </c>
      <c r="K2712">
        <v>3</v>
      </c>
      <c r="L2712">
        <v>7</v>
      </c>
      <c r="M2712" s="2">
        <v>42929</v>
      </c>
      <c r="N2712">
        <v>7</v>
      </c>
      <c r="O2712">
        <v>1</v>
      </c>
      <c r="P2712">
        <v>0</v>
      </c>
      <c r="Q2712">
        <v>0</v>
      </c>
      <c r="R2712" s="1" t="s">
        <v>23</v>
      </c>
    </row>
    <row r="2713" spans="1:18" x14ac:dyDescent="0.25">
      <c r="A2713">
        <v>19125045</v>
      </c>
      <c r="B2713" s="1" t="s">
        <v>4288</v>
      </c>
      <c r="C2713">
        <v>128990132</v>
      </c>
      <c r="D2713" s="1" t="s">
        <v>662</v>
      </c>
      <c r="E2713" s="1" t="s">
        <v>26</v>
      </c>
      <c r="F2713" s="1" t="s">
        <v>78</v>
      </c>
      <c r="G2713">
        <v>404152865</v>
      </c>
      <c r="H2713">
        <v>-37123158</v>
      </c>
      <c r="I2713" s="1" t="s">
        <v>28</v>
      </c>
      <c r="K2713">
        <v>1</v>
      </c>
      <c r="L2713">
        <v>2</v>
      </c>
      <c r="M2713" s="2">
        <v>43801</v>
      </c>
      <c r="N2713">
        <v>3</v>
      </c>
      <c r="O2713">
        <v>4</v>
      </c>
      <c r="P2713">
        <v>0</v>
      </c>
      <c r="Q2713">
        <v>0</v>
      </c>
      <c r="R2713" s="1" t="s">
        <v>4289</v>
      </c>
    </row>
    <row r="2714" spans="1:18" x14ac:dyDescent="0.25">
      <c r="A2714">
        <v>19129234</v>
      </c>
      <c r="B2714" s="1" t="s">
        <v>4290</v>
      </c>
      <c r="C2714">
        <v>122183673</v>
      </c>
      <c r="D2714" s="1" t="s">
        <v>677</v>
      </c>
      <c r="E2714" s="1" t="s">
        <v>26</v>
      </c>
      <c r="F2714" s="1" t="s">
        <v>33</v>
      </c>
      <c r="G2714">
        <v>4042257</v>
      </c>
      <c r="H2714">
        <v>-370084</v>
      </c>
      <c r="I2714" s="1" t="s">
        <v>28</v>
      </c>
      <c r="K2714">
        <v>3</v>
      </c>
      <c r="L2714">
        <v>0</v>
      </c>
      <c r="M2714" s="2"/>
      <c r="O2714">
        <v>3</v>
      </c>
      <c r="P2714">
        <v>0</v>
      </c>
      <c r="Q2714">
        <v>0</v>
      </c>
      <c r="R2714" s="1" t="s">
        <v>23</v>
      </c>
    </row>
    <row r="2715" spans="1:18" x14ac:dyDescent="0.25">
      <c r="A2715">
        <v>19134734</v>
      </c>
      <c r="B2715" s="1" t="s">
        <v>4291</v>
      </c>
      <c r="C2715">
        <v>49716536</v>
      </c>
      <c r="D2715" s="1" t="s">
        <v>211</v>
      </c>
      <c r="E2715" s="1" t="s">
        <v>63</v>
      </c>
      <c r="F2715" s="1" t="s">
        <v>71</v>
      </c>
      <c r="G2715">
        <v>4043075</v>
      </c>
      <c r="H2715">
        <v>-370392</v>
      </c>
      <c r="I2715" s="1" t="s">
        <v>22</v>
      </c>
      <c r="K2715">
        <v>2</v>
      </c>
      <c r="L2715">
        <v>2</v>
      </c>
      <c r="M2715" s="2">
        <v>42913</v>
      </c>
      <c r="N2715">
        <v>2</v>
      </c>
      <c r="O2715">
        <v>1</v>
      </c>
      <c r="P2715">
        <v>0</v>
      </c>
      <c r="Q2715">
        <v>0</v>
      </c>
      <c r="R2715" s="1" t="s">
        <v>23</v>
      </c>
    </row>
    <row r="2716" spans="1:18" x14ac:dyDescent="0.25">
      <c r="A2716">
        <v>19135262</v>
      </c>
      <c r="B2716" s="1" t="s">
        <v>4292</v>
      </c>
      <c r="C2716">
        <v>133742725</v>
      </c>
      <c r="D2716" s="1" t="s">
        <v>62</v>
      </c>
      <c r="E2716" s="1" t="s">
        <v>63</v>
      </c>
      <c r="F2716" s="1" t="s">
        <v>1418</v>
      </c>
      <c r="G2716">
        <v>4044516</v>
      </c>
      <c r="H2716">
        <v>-371096</v>
      </c>
      <c r="I2716" s="1" t="s">
        <v>22</v>
      </c>
      <c r="J2716">
        <v>53</v>
      </c>
      <c r="K2716">
        <v>2</v>
      </c>
      <c r="L2716">
        <v>30</v>
      </c>
      <c r="M2716" s="2">
        <v>45712</v>
      </c>
      <c r="N2716">
        <v>32</v>
      </c>
      <c r="O2716">
        <v>3</v>
      </c>
      <c r="P2716">
        <v>68</v>
      </c>
      <c r="Q2716">
        <v>6</v>
      </c>
      <c r="R2716" s="1" t="s">
        <v>23</v>
      </c>
    </row>
    <row r="2717" spans="1:18" x14ac:dyDescent="0.25">
      <c r="A2717">
        <v>19138077</v>
      </c>
      <c r="B2717" s="1" t="s">
        <v>4293</v>
      </c>
      <c r="C2717">
        <v>37691015</v>
      </c>
      <c r="D2717" s="1" t="s">
        <v>707</v>
      </c>
      <c r="E2717" s="1" t="s">
        <v>110</v>
      </c>
      <c r="F2717" s="1" t="s">
        <v>651</v>
      </c>
      <c r="G2717">
        <v>4041115</v>
      </c>
      <c r="H2717">
        <v>-372059</v>
      </c>
      <c r="I2717" s="1" t="s">
        <v>28</v>
      </c>
      <c r="K2717">
        <v>1</v>
      </c>
      <c r="L2717">
        <v>3</v>
      </c>
      <c r="M2717" s="2">
        <v>42959</v>
      </c>
      <c r="N2717">
        <v>3</v>
      </c>
      <c r="O2717">
        <v>1</v>
      </c>
      <c r="P2717">
        <v>0</v>
      </c>
      <c r="Q2717">
        <v>0</v>
      </c>
      <c r="R2717" s="1" t="s">
        <v>23</v>
      </c>
    </row>
    <row r="2718" spans="1:18" x14ac:dyDescent="0.25">
      <c r="A2718">
        <v>19147255</v>
      </c>
      <c r="B2718" s="1" t="s">
        <v>2043</v>
      </c>
      <c r="C2718">
        <v>133711744</v>
      </c>
      <c r="D2718" s="1" t="s">
        <v>276</v>
      </c>
      <c r="E2718" s="1" t="s">
        <v>26</v>
      </c>
      <c r="F2718" s="1" t="s">
        <v>31</v>
      </c>
      <c r="G2718">
        <v>404083</v>
      </c>
      <c r="H2718">
        <v>-369992</v>
      </c>
      <c r="I2718" s="1" t="s">
        <v>28</v>
      </c>
      <c r="K2718">
        <v>1</v>
      </c>
      <c r="L2718">
        <v>6</v>
      </c>
      <c r="M2718" s="2">
        <v>43443</v>
      </c>
      <c r="N2718">
        <v>7</v>
      </c>
      <c r="O2718">
        <v>1</v>
      </c>
      <c r="P2718">
        <v>0</v>
      </c>
      <c r="Q2718">
        <v>0</v>
      </c>
      <c r="R2718" s="1" t="s">
        <v>23</v>
      </c>
    </row>
    <row r="2719" spans="1:18" x14ac:dyDescent="0.25">
      <c r="A2719">
        <v>19147632</v>
      </c>
      <c r="B2719" s="1" t="s">
        <v>4294</v>
      </c>
      <c r="C2719">
        <v>15617046</v>
      </c>
      <c r="D2719" s="1" t="s">
        <v>4295</v>
      </c>
      <c r="E2719" s="1" t="s">
        <v>221</v>
      </c>
      <c r="F2719" s="1" t="s">
        <v>286</v>
      </c>
      <c r="G2719">
        <v>4044024</v>
      </c>
      <c r="H2719">
        <v>-367666</v>
      </c>
      <c r="I2719" s="1" t="s">
        <v>22</v>
      </c>
      <c r="K2719">
        <v>2</v>
      </c>
      <c r="L2719">
        <v>37</v>
      </c>
      <c r="M2719" s="2">
        <v>43299</v>
      </c>
      <c r="N2719">
        <v>39</v>
      </c>
      <c r="O2719">
        <v>1</v>
      </c>
      <c r="P2719">
        <v>0</v>
      </c>
      <c r="Q2719">
        <v>0</v>
      </c>
      <c r="R2719" s="1" t="s">
        <v>23</v>
      </c>
    </row>
    <row r="2720" spans="1:18" x14ac:dyDescent="0.25">
      <c r="A2720">
        <v>19149799</v>
      </c>
      <c r="B2720" s="1" t="s">
        <v>4296</v>
      </c>
      <c r="C2720">
        <v>11872121</v>
      </c>
      <c r="D2720" s="1" t="s">
        <v>2554</v>
      </c>
      <c r="E2720" s="1" t="s">
        <v>348</v>
      </c>
      <c r="F2720" s="1" t="s">
        <v>349</v>
      </c>
      <c r="G2720">
        <v>4042078</v>
      </c>
      <c r="H2720">
        <v>-371706</v>
      </c>
      <c r="I2720" s="1" t="s">
        <v>28</v>
      </c>
      <c r="J2720">
        <v>191</v>
      </c>
      <c r="K2720">
        <v>7</v>
      </c>
      <c r="L2720">
        <v>290</v>
      </c>
      <c r="M2720" s="2">
        <v>45718</v>
      </c>
      <c r="N2720">
        <v>309</v>
      </c>
      <c r="O2720">
        <v>3</v>
      </c>
      <c r="P2720">
        <v>6</v>
      </c>
      <c r="Q2720">
        <v>43</v>
      </c>
      <c r="R2720" s="1" t="s">
        <v>23</v>
      </c>
    </row>
    <row r="2721" spans="1:18" x14ac:dyDescent="0.25">
      <c r="A2721">
        <v>19151822</v>
      </c>
      <c r="B2721" s="1" t="s">
        <v>4297</v>
      </c>
      <c r="C2721">
        <v>97075909</v>
      </c>
      <c r="D2721" s="1" t="s">
        <v>202</v>
      </c>
      <c r="E2721" s="1" t="s">
        <v>26</v>
      </c>
      <c r="F2721" s="1" t="s">
        <v>27</v>
      </c>
      <c r="G2721">
        <v>4041428</v>
      </c>
      <c r="H2721">
        <v>-370726</v>
      </c>
      <c r="I2721" s="1" t="s">
        <v>28</v>
      </c>
      <c r="K2721">
        <v>6</v>
      </c>
      <c r="L2721">
        <v>0</v>
      </c>
      <c r="M2721" s="2"/>
      <c r="O2721">
        <v>1</v>
      </c>
      <c r="P2721">
        <v>0</v>
      </c>
      <c r="Q2721">
        <v>0</v>
      </c>
      <c r="R2721" s="1" t="s">
        <v>23</v>
      </c>
    </row>
    <row r="2722" spans="1:18" x14ac:dyDescent="0.25">
      <c r="A2722">
        <v>19152675</v>
      </c>
      <c r="B2722" s="1" t="s">
        <v>4298</v>
      </c>
      <c r="C2722">
        <v>42387694</v>
      </c>
      <c r="D2722" s="1" t="s">
        <v>1998</v>
      </c>
      <c r="E2722" s="1" t="s">
        <v>26</v>
      </c>
      <c r="F2722" s="1" t="s">
        <v>36</v>
      </c>
      <c r="G2722">
        <v>40422</v>
      </c>
      <c r="H2722">
        <v>-369773</v>
      </c>
      <c r="I2722" s="1" t="s">
        <v>22</v>
      </c>
      <c r="K2722">
        <v>2</v>
      </c>
      <c r="L2722">
        <v>1</v>
      </c>
      <c r="M2722" s="2">
        <v>42904</v>
      </c>
      <c r="N2722">
        <v>1</v>
      </c>
      <c r="O2722">
        <v>1</v>
      </c>
      <c r="P2722">
        <v>0</v>
      </c>
      <c r="Q2722">
        <v>0</v>
      </c>
      <c r="R2722" s="1" t="s">
        <v>23</v>
      </c>
    </row>
    <row r="2723" spans="1:18" x14ac:dyDescent="0.25">
      <c r="A2723">
        <v>19155053</v>
      </c>
      <c r="B2723" s="1" t="s">
        <v>4299</v>
      </c>
      <c r="C2723">
        <v>41842107</v>
      </c>
      <c r="D2723" s="1" t="s">
        <v>448</v>
      </c>
      <c r="E2723" s="1" t="s">
        <v>26</v>
      </c>
      <c r="F2723" s="1" t="s">
        <v>27</v>
      </c>
      <c r="G2723">
        <v>4041896</v>
      </c>
      <c r="H2723">
        <v>-370367</v>
      </c>
      <c r="I2723" s="1" t="s">
        <v>28</v>
      </c>
      <c r="K2723">
        <v>2</v>
      </c>
      <c r="L2723">
        <v>35</v>
      </c>
      <c r="M2723" s="2">
        <v>45599</v>
      </c>
      <c r="N2723">
        <v>37</v>
      </c>
      <c r="O2723">
        <v>1</v>
      </c>
      <c r="P2723">
        <v>0</v>
      </c>
      <c r="Q2723">
        <v>4</v>
      </c>
      <c r="R2723" s="1" t="s">
        <v>23</v>
      </c>
    </row>
    <row r="2724" spans="1:18" x14ac:dyDescent="0.25">
      <c r="A2724">
        <v>19155752</v>
      </c>
      <c r="B2724" s="1" t="s">
        <v>4300</v>
      </c>
      <c r="C2724">
        <v>2864064</v>
      </c>
      <c r="D2724" s="1" t="s">
        <v>640</v>
      </c>
      <c r="E2724" s="1" t="s">
        <v>26</v>
      </c>
      <c r="F2724" s="1" t="s">
        <v>78</v>
      </c>
      <c r="G2724">
        <v>4041562</v>
      </c>
      <c r="H2724">
        <v>-370984</v>
      </c>
      <c r="I2724" s="1" t="s">
        <v>28</v>
      </c>
      <c r="J2724">
        <v>227</v>
      </c>
      <c r="K2724">
        <v>1</v>
      </c>
      <c r="L2724">
        <v>316</v>
      </c>
      <c r="M2724" s="2">
        <v>45716</v>
      </c>
      <c r="N2724">
        <v>337</v>
      </c>
      <c r="O2724">
        <v>21</v>
      </c>
      <c r="P2724">
        <v>314</v>
      </c>
      <c r="Q2724">
        <v>44</v>
      </c>
      <c r="R2724" s="1" t="s">
        <v>4301</v>
      </c>
    </row>
    <row r="2725" spans="1:18" x14ac:dyDescent="0.25">
      <c r="A2725">
        <v>19156049</v>
      </c>
      <c r="B2725" s="1" t="s">
        <v>4302</v>
      </c>
      <c r="C2725">
        <v>52803269</v>
      </c>
      <c r="D2725" s="1" t="s">
        <v>535</v>
      </c>
      <c r="E2725" s="1" t="s">
        <v>59</v>
      </c>
      <c r="F2725" s="1" t="s">
        <v>469</v>
      </c>
      <c r="G2725">
        <v>4044991</v>
      </c>
      <c r="H2725">
        <v>-366208</v>
      </c>
      <c r="I2725" s="1" t="s">
        <v>22</v>
      </c>
      <c r="K2725">
        <v>2</v>
      </c>
      <c r="L2725">
        <v>15</v>
      </c>
      <c r="M2725" s="2">
        <v>43237</v>
      </c>
      <c r="N2725">
        <v>16</v>
      </c>
      <c r="O2725">
        <v>1</v>
      </c>
      <c r="P2725">
        <v>0</v>
      </c>
      <c r="Q2725">
        <v>0</v>
      </c>
      <c r="R2725" s="1" t="s">
        <v>23</v>
      </c>
    </row>
    <row r="2726" spans="1:18" x14ac:dyDescent="0.25">
      <c r="A2726">
        <v>19158406</v>
      </c>
      <c r="B2726" s="1" t="s">
        <v>4303</v>
      </c>
      <c r="C2726">
        <v>63199998</v>
      </c>
      <c r="D2726" s="1" t="s">
        <v>2017</v>
      </c>
      <c r="E2726" s="1" t="s">
        <v>26</v>
      </c>
      <c r="F2726" s="1" t="s">
        <v>33</v>
      </c>
      <c r="G2726">
        <v>4042881</v>
      </c>
      <c r="H2726">
        <v>-37057</v>
      </c>
      <c r="I2726" s="1" t="s">
        <v>28</v>
      </c>
      <c r="J2726">
        <v>149</v>
      </c>
      <c r="K2726">
        <v>1</v>
      </c>
      <c r="L2726">
        <v>24</v>
      </c>
      <c r="M2726" s="2">
        <v>45548</v>
      </c>
      <c r="N2726">
        <v>42</v>
      </c>
      <c r="O2726">
        <v>2</v>
      </c>
      <c r="P2726">
        <v>314</v>
      </c>
      <c r="Q2726">
        <v>3</v>
      </c>
      <c r="R2726" s="1" t="s">
        <v>23</v>
      </c>
    </row>
    <row r="2727" spans="1:18" x14ac:dyDescent="0.25">
      <c r="A2727">
        <v>19160002</v>
      </c>
      <c r="B2727" s="1" t="s">
        <v>1682</v>
      </c>
      <c r="C2727">
        <v>124457750</v>
      </c>
      <c r="D2727" s="1" t="s">
        <v>1475</v>
      </c>
      <c r="E2727" s="1" t="s">
        <v>221</v>
      </c>
      <c r="F2727" s="1" t="s">
        <v>577</v>
      </c>
      <c r="G2727">
        <v>4044682</v>
      </c>
      <c r="H2727">
        <v>-367815</v>
      </c>
      <c r="I2727" s="1" t="s">
        <v>22</v>
      </c>
      <c r="K2727">
        <v>1</v>
      </c>
      <c r="L2727">
        <v>0</v>
      </c>
      <c r="M2727" s="2"/>
      <c r="O2727">
        <v>1</v>
      </c>
      <c r="P2727">
        <v>0</v>
      </c>
      <c r="Q2727">
        <v>0</v>
      </c>
      <c r="R2727" s="1" t="s">
        <v>23</v>
      </c>
    </row>
    <row r="2728" spans="1:18" x14ac:dyDescent="0.25">
      <c r="A2728">
        <v>19168256</v>
      </c>
      <c r="B2728" s="1" t="s">
        <v>4304</v>
      </c>
      <c r="C2728">
        <v>3797913</v>
      </c>
      <c r="D2728" s="1" t="s">
        <v>220</v>
      </c>
      <c r="E2728" s="1" t="s">
        <v>59</v>
      </c>
      <c r="F2728" s="1" t="s">
        <v>197</v>
      </c>
      <c r="G2728">
        <v>4044212</v>
      </c>
      <c r="H2728">
        <v>-364493</v>
      </c>
      <c r="I2728" s="1" t="s">
        <v>28</v>
      </c>
      <c r="J2728">
        <v>94</v>
      </c>
      <c r="K2728">
        <v>7</v>
      </c>
      <c r="L2728">
        <v>101</v>
      </c>
      <c r="M2728" s="2">
        <v>45707</v>
      </c>
      <c r="N2728">
        <v>110</v>
      </c>
      <c r="O2728">
        <v>3</v>
      </c>
      <c r="P2728">
        <v>35</v>
      </c>
      <c r="Q2728">
        <v>33</v>
      </c>
      <c r="R2728" s="1" t="s">
        <v>4305</v>
      </c>
    </row>
    <row r="2729" spans="1:18" x14ac:dyDescent="0.25">
      <c r="A2729">
        <v>19169621</v>
      </c>
      <c r="B2729" s="1" t="s">
        <v>4306</v>
      </c>
      <c r="C2729">
        <v>7179574</v>
      </c>
      <c r="D2729" s="1" t="s">
        <v>1191</v>
      </c>
      <c r="E2729" s="1" t="s">
        <v>26</v>
      </c>
      <c r="F2729" s="1" t="s">
        <v>36</v>
      </c>
      <c r="G2729">
        <v>4042081</v>
      </c>
      <c r="H2729">
        <v>-369653</v>
      </c>
      <c r="I2729" s="1" t="s">
        <v>28</v>
      </c>
      <c r="K2729">
        <v>2</v>
      </c>
      <c r="L2729">
        <v>1</v>
      </c>
      <c r="M2729" s="2">
        <v>42919</v>
      </c>
      <c r="N2729">
        <v>1</v>
      </c>
      <c r="O2729">
        <v>1</v>
      </c>
      <c r="P2729">
        <v>0</v>
      </c>
      <c r="Q2729">
        <v>0</v>
      </c>
      <c r="R2729" s="1" t="s">
        <v>23</v>
      </c>
    </row>
    <row r="2730" spans="1:18" x14ac:dyDescent="0.25">
      <c r="A2730">
        <v>19172122</v>
      </c>
      <c r="B2730" s="1" t="s">
        <v>4307</v>
      </c>
      <c r="C2730">
        <v>134063747</v>
      </c>
      <c r="D2730" s="1" t="s">
        <v>4308</v>
      </c>
      <c r="E2730" s="1" t="s">
        <v>26</v>
      </c>
      <c r="F2730" s="1" t="s">
        <v>31</v>
      </c>
      <c r="G2730">
        <v>4041068</v>
      </c>
      <c r="H2730">
        <v>-369867</v>
      </c>
      <c r="I2730" s="1" t="s">
        <v>28</v>
      </c>
      <c r="J2730">
        <v>227</v>
      </c>
      <c r="K2730">
        <v>1</v>
      </c>
      <c r="L2730">
        <v>270</v>
      </c>
      <c r="M2730" s="2">
        <v>45699</v>
      </c>
      <c r="N2730">
        <v>289</v>
      </c>
      <c r="O2730">
        <v>1</v>
      </c>
      <c r="P2730">
        <v>297</v>
      </c>
      <c r="Q2730">
        <v>33</v>
      </c>
      <c r="R2730" s="1" t="s">
        <v>4309</v>
      </c>
    </row>
    <row r="2731" spans="1:18" x14ac:dyDescent="0.25">
      <c r="A2731">
        <v>19172641</v>
      </c>
      <c r="B2731" s="1" t="s">
        <v>4310</v>
      </c>
      <c r="C2731">
        <v>134083015</v>
      </c>
      <c r="D2731" s="1" t="s">
        <v>3408</v>
      </c>
      <c r="E2731" s="1" t="s">
        <v>63</v>
      </c>
      <c r="F2731" s="1" t="s">
        <v>1418</v>
      </c>
      <c r="G2731">
        <v>4044651</v>
      </c>
      <c r="H2731">
        <v>-37054</v>
      </c>
      <c r="I2731" s="1" t="s">
        <v>22</v>
      </c>
      <c r="K2731">
        <v>2</v>
      </c>
      <c r="L2731">
        <v>1</v>
      </c>
      <c r="M2731" s="2">
        <v>42915</v>
      </c>
      <c r="N2731">
        <v>1</v>
      </c>
      <c r="O2731">
        <v>1</v>
      </c>
      <c r="P2731">
        <v>0</v>
      </c>
      <c r="Q2731">
        <v>0</v>
      </c>
      <c r="R2731" s="1" t="s">
        <v>23</v>
      </c>
    </row>
    <row r="2732" spans="1:18" x14ac:dyDescent="0.25">
      <c r="A2732">
        <v>19175300</v>
      </c>
      <c r="B2732" s="1" t="s">
        <v>4311</v>
      </c>
      <c r="C2732">
        <v>112373304</v>
      </c>
      <c r="D2732" s="1" t="s">
        <v>829</v>
      </c>
      <c r="E2732" s="1" t="s">
        <v>26</v>
      </c>
      <c r="F2732" s="1" t="s">
        <v>90</v>
      </c>
      <c r="G2732">
        <v>4041363</v>
      </c>
      <c r="H2732">
        <v>-36991</v>
      </c>
      <c r="I2732" s="1" t="s">
        <v>28</v>
      </c>
      <c r="J2732">
        <v>148</v>
      </c>
      <c r="K2732">
        <v>1</v>
      </c>
      <c r="L2732">
        <v>317</v>
      </c>
      <c r="M2732" s="2">
        <v>45685</v>
      </c>
      <c r="N2732">
        <v>339</v>
      </c>
      <c r="O2732">
        <v>68</v>
      </c>
      <c r="P2732">
        <v>0</v>
      </c>
      <c r="Q2732">
        <v>44</v>
      </c>
      <c r="R2732" s="1" t="s">
        <v>23</v>
      </c>
    </row>
    <row r="2733" spans="1:18" x14ac:dyDescent="0.25">
      <c r="A2733">
        <v>19175302</v>
      </c>
      <c r="B2733" s="1" t="s">
        <v>4312</v>
      </c>
      <c r="C2733">
        <v>112373304</v>
      </c>
      <c r="D2733" s="1" t="s">
        <v>829</v>
      </c>
      <c r="E2733" s="1" t="s">
        <v>26</v>
      </c>
      <c r="F2733" s="1" t="s">
        <v>90</v>
      </c>
      <c r="G2733">
        <v>4041405</v>
      </c>
      <c r="H2733">
        <v>-370095</v>
      </c>
      <c r="I2733" s="1" t="s">
        <v>28</v>
      </c>
      <c r="J2733">
        <v>163</v>
      </c>
      <c r="K2733">
        <v>1</v>
      </c>
      <c r="L2733">
        <v>137</v>
      </c>
      <c r="M2733" s="2">
        <v>45554</v>
      </c>
      <c r="N2733">
        <v>150</v>
      </c>
      <c r="O2733">
        <v>68</v>
      </c>
      <c r="P2733">
        <v>20</v>
      </c>
      <c r="Q2733">
        <v>22</v>
      </c>
      <c r="R2733" s="1" t="s">
        <v>23</v>
      </c>
    </row>
    <row r="2734" spans="1:18" x14ac:dyDescent="0.25">
      <c r="A2734">
        <v>19175717</v>
      </c>
      <c r="B2734" s="1" t="s">
        <v>4313</v>
      </c>
      <c r="C2734">
        <v>15816070</v>
      </c>
      <c r="D2734" s="1" t="s">
        <v>3731</v>
      </c>
      <c r="E2734" s="1" t="s">
        <v>26</v>
      </c>
      <c r="F2734" s="1" t="s">
        <v>90</v>
      </c>
      <c r="G2734">
        <v>4041083</v>
      </c>
      <c r="H2734">
        <v>-369494</v>
      </c>
      <c r="I2734" s="1" t="s">
        <v>28</v>
      </c>
      <c r="J2734">
        <v>150</v>
      </c>
      <c r="K2734">
        <v>2</v>
      </c>
      <c r="L2734">
        <v>222</v>
      </c>
      <c r="M2734" s="2">
        <v>45707</v>
      </c>
      <c r="N2734">
        <v>242</v>
      </c>
      <c r="O2734">
        <v>1</v>
      </c>
      <c r="P2734">
        <v>112</v>
      </c>
      <c r="Q2734">
        <v>34</v>
      </c>
      <c r="R2734" s="1" t="s">
        <v>4314</v>
      </c>
    </row>
    <row r="2735" spans="1:18" x14ac:dyDescent="0.25">
      <c r="A2735">
        <v>19176547</v>
      </c>
      <c r="B2735" s="1" t="s">
        <v>4315</v>
      </c>
      <c r="C2735">
        <v>134115383</v>
      </c>
      <c r="D2735" s="1" t="s">
        <v>163</v>
      </c>
      <c r="E2735" s="1" t="s">
        <v>367</v>
      </c>
      <c r="F2735" s="1" t="s">
        <v>467</v>
      </c>
      <c r="G2735">
        <v>4044883</v>
      </c>
      <c r="H2735">
        <v>-370131</v>
      </c>
      <c r="I2735" s="1" t="s">
        <v>22</v>
      </c>
      <c r="K2735">
        <v>1</v>
      </c>
      <c r="L2735">
        <v>21</v>
      </c>
      <c r="M2735" s="2">
        <v>43464</v>
      </c>
      <c r="N2735">
        <v>22</v>
      </c>
      <c r="O2735">
        <v>1</v>
      </c>
      <c r="P2735">
        <v>0</v>
      </c>
      <c r="Q2735">
        <v>0</v>
      </c>
      <c r="R2735" s="1" t="s">
        <v>23</v>
      </c>
    </row>
    <row r="2736" spans="1:18" x14ac:dyDescent="0.25">
      <c r="A2736">
        <v>19181164</v>
      </c>
      <c r="B2736" s="1" t="s">
        <v>4316</v>
      </c>
      <c r="C2736">
        <v>134157316</v>
      </c>
      <c r="D2736" s="1" t="s">
        <v>1123</v>
      </c>
      <c r="E2736" s="1" t="s">
        <v>26</v>
      </c>
      <c r="F2736" s="1" t="s">
        <v>27</v>
      </c>
      <c r="G2736">
        <v>4041481</v>
      </c>
      <c r="H2736">
        <v>-370411</v>
      </c>
      <c r="I2736" s="1" t="s">
        <v>28</v>
      </c>
      <c r="K2736">
        <v>2</v>
      </c>
      <c r="L2736">
        <v>7</v>
      </c>
      <c r="M2736" s="2">
        <v>43409</v>
      </c>
      <c r="N2736">
        <v>9</v>
      </c>
      <c r="O2736">
        <v>1</v>
      </c>
      <c r="P2736">
        <v>0</v>
      </c>
      <c r="Q2736">
        <v>0</v>
      </c>
      <c r="R2736" s="1" t="s">
        <v>23</v>
      </c>
    </row>
    <row r="2737" spans="1:18" x14ac:dyDescent="0.25">
      <c r="A2737">
        <v>19185703</v>
      </c>
      <c r="B2737" s="1" t="s">
        <v>4317</v>
      </c>
      <c r="C2737">
        <v>84019234</v>
      </c>
      <c r="D2737" s="1" t="s">
        <v>41</v>
      </c>
      <c r="E2737" s="1" t="s">
        <v>221</v>
      </c>
      <c r="F2737" s="1" t="s">
        <v>1288</v>
      </c>
      <c r="G2737">
        <v>4044891</v>
      </c>
      <c r="H2737">
        <v>-367494</v>
      </c>
      <c r="I2737" s="1" t="s">
        <v>28</v>
      </c>
      <c r="J2737">
        <v>119</v>
      </c>
      <c r="K2737">
        <v>2</v>
      </c>
      <c r="L2737">
        <v>30</v>
      </c>
      <c r="M2737" s="2">
        <v>45659</v>
      </c>
      <c r="N2737">
        <v>33</v>
      </c>
      <c r="O2737">
        <v>1</v>
      </c>
      <c r="P2737">
        <v>42</v>
      </c>
      <c r="Q2737">
        <v>4</v>
      </c>
      <c r="R2737" s="1" t="s">
        <v>23</v>
      </c>
    </row>
    <row r="2738" spans="1:18" x14ac:dyDescent="0.25">
      <c r="A2738">
        <v>19509339</v>
      </c>
      <c r="B2738" s="1" t="s">
        <v>4318</v>
      </c>
      <c r="C2738">
        <v>89509567</v>
      </c>
      <c r="D2738" s="1" t="s">
        <v>946</v>
      </c>
      <c r="E2738" s="1" t="s">
        <v>110</v>
      </c>
      <c r="F2738" s="1" t="s">
        <v>111</v>
      </c>
      <c r="G2738">
        <v>4039709</v>
      </c>
      <c r="H2738">
        <v>-369889</v>
      </c>
      <c r="I2738" s="1" t="s">
        <v>28</v>
      </c>
      <c r="K2738">
        <v>3</v>
      </c>
      <c r="L2738">
        <v>93</v>
      </c>
      <c r="M2738" s="2">
        <v>43555</v>
      </c>
      <c r="N2738">
        <v>101</v>
      </c>
      <c r="O2738">
        <v>1</v>
      </c>
      <c r="P2738">
        <v>0</v>
      </c>
      <c r="Q2738">
        <v>0</v>
      </c>
      <c r="R2738" s="1" t="s">
        <v>4319</v>
      </c>
    </row>
    <row r="2739" spans="1:18" x14ac:dyDescent="0.25">
      <c r="A2739">
        <v>19511987</v>
      </c>
      <c r="B2739" s="1" t="s">
        <v>4320</v>
      </c>
      <c r="C2739">
        <v>8170169</v>
      </c>
      <c r="D2739" s="1" t="s">
        <v>4321</v>
      </c>
      <c r="E2739" s="1" t="s">
        <v>110</v>
      </c>
      <c r="F2739" s="1" t="s">
        <v>257</v>
      </c>
      <c r="G2739">
        <v>4040152</v>
      </c>
      <c r="H2739">
        <v>-369111</v>
      </c>
      <c r="I2739" s="1" t="s">
        <v>22</v>
      </c>
      <c r="K2739">
        <v>3</v>
      </c>
      <c r="L2739">
        <v>0</v>
      </c>
      <c r="M2739" s="2"/>
      <c r="O2739">
        <v>1</v>
      </c>
      <c r="P2739">
        <v>0</v>
      </c>
      <c r="Q2739">
        <v>0</v>
      </c>
      <c r="R2739" s="1" t="s">
        <v>23</v>
      </c>
    </row>
    <row r="2740" spans="1:18" x14ac:dyDescent="0.25">
      <c r="A2740">
        <v>19513823</v>
      </c>
      <c r="B2740" s="1" t="s">
        <v>4322</v>
      </c>
      <c r="C2740">
        <v>79126282</v>
      </c>
      <c r="D2740" s="1" t="s">
        <v>41</v>
      </c>
      <c r="E2740" s="1" t="s">
        <v>20</v>
      </c>
      <c r="F2740" s="1" t="s">
        <v>1292</v>
      </c>
      <c r="G2740">
        <v>4039257</v>
      </c>
      <c r="H2740">
        <v>-375989</v>
      </c>
      <c r="I2740" s="1" t="s">
        <v>22</v>
      </c>
      <c r="K2740">
        <v>1</v>
      </c>
      <c r="L2740">
        <v>0</v>
      </c>
      <c r="M2740" s="2"/>
      <c r="O2740">
        <v>1</v>
      </c>
      <c r="P2740">
        <v>0</v>
      </c>
      <c r="Q2740">
        <v>0</v>
      </c>
      <c r="R2740" s="1" t="s">
        <v>23</v>
      </c>
    </row>
    <row r="2741" spans="1:18" x14ac:dyDescent="0.25">
      <c r="A2741">
        <v>19514032</v>
      </c>
      <c r="B2741" s="1" t="s">
        <v>4323</v>
      </c>
      <c r="C2741">
        <v>45759520</v>
      </c>
      <c r="D2741" s="1" t="s">
        <v>1181</v>
      </c>
      <c r="E2741" s="1" t="s">
        <v>110</v>
      </c>
      <c r="F2741" s="1" t="s">
        <v>154</v>
      </c>
      <c r="G2741">
        <v>4039993</v>
      </c>
      <c r="H2741">
        <v>-370654</v>
      </c>
      <c r="I2741" s="1" t="s">
        <v>22</v>
      </c>
      <c r="K2741">
        <v>2</v>
      </c>
      <c r="L2741">
        <v>3</v>
      </c>
      <c r="M2741" s="2">
        <v>42959</v>
      </c>
      <c r="N2741">
        <v>3</v>
      </c>
      <c r="O2741">
        <v>3</v>
      </c>
      <c r="P2741">
        <v>0</v>
      </c>
      <c r="Q2741">
        <v>0</v>
      </c>
      <c r="R2741" s="1" t="s">
        <v>23</v>
      </c>
    </row>
    <row r="2742" spans="1:18" x14ac:dyDescent="0.25">
      <c r="A2742">
        <v>19517706</v>
      </c>
      <c r="B2742" s="1" t="s">
        <v>4324</v>
      </c>
      <c r="C2742">
        <v>137075869</v>
      </c>
      <c r="D2742" s="1" t="s">
        <v>1982</v>
      </c>
      <c r="E2742" s="1" t="s">
        <v>110</v>
      </c>
      <c r="F2742" s="1" t="s">
        <v>257</v>
      </c>
      <c r="G2742">
        <v>4040155</v>
      </c>
      <c r="H2742">
        <v>-368904</v>
      </c>
      <c r="I2742" s="1" t="s">
        <v>28</v>
      </c>
      <c r="K2742">
        <v>2</v>
      </c>
      <c r="L2742">
        <v>2</v>
      </c>
      <c r="M2742" s="2">
        <v>43468</v>
      </c>
      <c r="N2742">
        <v>3</v>
      </c>
      <c r="O2742">
        <v>1</v>
      </c>
      <c r="P2742">
        <v>0</v>
      </c>
      <c r="Q2742">
        <v>0</v>
      </c>
      <c r="R2742" s="1" t="s">
        <v>23</v>
      </c>
    </row>
    <row r="2743" spans="1:18" x14ac:dyDescent="0.25">
      <c r="A2743">
        <v>19522833</v>
      </c>
      <c r="B2743" s="1" t="s">
        <v>4325</v>
      </c>
      <c r="C2743">
        <v>61753406</v>
      </c>
      <c r="D2743" s="1" t="s">
        <v>900</v>
      </c>
      <c r="E2743" s="1" t="s">
        <v>47</v>
      </c>
      <c r="F2743" s="1" t="s">
        <v>164</v>
      </c>
      <c r="G2743">
        <v>4042935</v>
      </c>
      <c r="H2743">
        <v>-367923</v>
      </c>
      <c r="I2743" s="1" t="s">
        <v>22</v>
      </c>
      <c r="K2743">
        <v>40</v>
      </c>
      <c r="L2743">
        <v>8</v>
      </c>
      <c r="M2743" s="2">
        <v>44211</v>
      </c>
      <c r="N2743">
        <v>9</v>
      </c>
      <c r="O2743">
        <v>17</v>
      </c>
      <c r="P2743">
        <v>0</v>
      </c>
      <c r="Q2743">
        <v>0</v>
      </c>
      <c r="R2743" s="1" t="s">
        <v>23</v>
      </c>
    </row>
    <row r="2744" spans="1:18" x14ac:dyDescent="0.25">
      <c r="A2744">
        <v>19523548</v>
      </c>
      <c r="B2744" s="1" t="s">
        <v>4326</v>
      </c>
      <c r="C2744">
        <v>9922110</v>
      </c>
      <c r="D2744" s="1" t="s">
        <v>385</v>
      </c>
      <c r="E2744" s="1" t="s">
        <v>26</v>
      </c>
      <c r="F2744" s="1" t="s">
        <v>31</v>
      </c>
      <c r="G2744">
        <v>4040998</v>
      </c>
      <c r="H2744">
        <v>-370057</v>
      </c>
      <c r="I2744" s="1" t="s">
        <v>28</v>
      </c>
      <c r="K2744">
        <v>10</v>
      </c>
      <c r="L2744">
        <v>0</v>
      </c>
      <c r="M2744" s="2"/>
      <c r="O2744">
        <v>1</v>
      </c>
      <c r="P2744">
        <v>0</v>
      </c>
      <c r="Q2744">
        <v>0</v>
      </c>
      <c r="R2744" s="1" t="s">
        <v>23</v>
      </c>
    </row>
    <row r="2745" spans="1:18" x14ac:dyDescent="0.25">
      <c r="A2745">
        <v>19523730</v>
      </c>
      <c r="B2745" s="1" t="s">
        <v>4327</v>
      </c>
      <c r="C2745">
        <v>39412175</v>
      </c>
      <c r="D2745" s="1" t="s">
        <v>1579</v>
      </c>
      <c r="E2745" s="1" t="s">
        <v>145</v>
      </c>
      <c r="F2745" s="1" t="s">
        <v>212</v>
      </c>
      <c r="G2745">
        <v>4040307</v>
      </c>
      <c r="H2745">
        <v>-367605</v>
      </c>
      <c r="I2745" s="1" t="s">
        <v>28</v>
      </c>
      <c r="K2745">
        <v>2</v>
      </c>
      <c r="L2745">
        <v>0</v>
      </c>
      <c r="M2745" s="2"/>
      <c r="O2745">
        <v>1</v>
      </c>
      <c r="P2745">
        <v>0</v>
      </c>
      <c r="Q2745">
        <v>0</v>
      </c>
      <c r="R2745" s="1" t="s">
        <v>23</v>
      </c>
    </row>
    <row r="2746" spans="1:18" x14ac:dyDescent="0.25">
      <c r="A2746">
        <v>19524052</v>
      </c>
      <c r="B2746" s="1" t="s">
        <v>4328</v>
      </c>
      <c r="C2746">
        <v>14387803</v>
      </c>
      <c r="D2746" s="1" t="s">
        <v>4329</v>
      </c>
      <c r="E2746" s="1" t="s">
        <v>26</v>
      </c>
      <c r="F2746" s="1" t="s">
        <v>90</v>
      </c>
      <c r="G2746">
        <v>4041895</v>
      </c>
      <c r="H2746">
        <v>-369889</v>
      </c>
      <c r="I2746" s="1" t="s">
        <v>28</v>
      </c>
      <c r="K2746">
        <v>4</v>
      </c>
      <c r="L2746">
        <v>1</v>
      </c>
      <c r="M2746" s="2">
        <v>42920</v>
      </c>
      <c r="N2746">
        <v>1</v>
      </c>
      <c r="O2746">
        <v>1</v>
      </c>
      <c r="P2746">
        <v>0</v>
      </c>
      <c r="Q2746">
        <v>0</v>
      </c>
      <c r="R2746" s="1" t="s">
        <v>23</v>
      </c>
    </row>
    <row r="2747" spans="1:18" x14ac:dyDescent="0.25">
      <c r="A2747">
        <v>19527080</v>
      </c>
      <c r="B2747" s="1" t="s">
        <v>4330</v>
      </c>
      <c r="C2747">
        <v>8151819</v>
      </c>
      <c r="D2747" s="1" t="s">
        <v>284</v>
      </c>
      <c r="E2747" s="1" t="s">
        <v>20</v>
      </c>
      <c r="F2747" s="1" t="s">
        <v>204</v>
      </c>
      <c r="G2747">
        <v>4041002</v>
      </c>
      <c r="H2747">
        <v>-37298</v>
      </c>
      <c r="I2747" s="1" t="s">
        <v>28</v>
      </c>
      <c r="K2747">
        <v>2</v>
      </c>
      <c r="L2747">
        <v>0</v>
      </c>
      <c r="M2747" s="2"/>
      <c r="O2747">
        <v>1</v>
      </c>
      <c r="P2747">
        <v>0</v>
      </c>
      <c r="Q2747">
        <v>0</v>
      </c>
      <c r="R2747" s="1" t="s">
        <v>23</v>
      </c>
    </row>
    <row r="2748" spans="1:18" x14ac:dyDescent="0.25">
      <c r="A2748">
        <v>19528622</v>
      </c>
      <c r="B2748" s="1" t="s">
        <v>4331</v>
      </c>
      <c r="C2748">
        <v>135206534</v>
      </c>
      <c r="D2748" s="1" t="s">
        <v>211</v>
      </c>
      <c r="E2748" s="1" t="s">
        <v>74</v>
      </c>
      <c r="F2748" s="1" t="s">
        <v>96</v>
      </c>
      <c r="G2748">
        <v>4046677</v>
      </c>
      <c r="H2748">
        <v>-364018</v>
      </c>
      <c r="I2748" s="1" t="s">
        <v>28</v>
      </c>
      <c r="K2748">
        <v>3</v>
      </c>
      <c r="L2748">
        <v>2</v>
      </c>
      <c r="M2748" s="2">
        <v>43311</v>
      </c>
      <c r="N2748">
        <v>2</v>
      </c>
      <c r="O2748">
        <v>1</v>
      </c>
      <c r="P2748">
        <v>0</v>
      </c>
      <c r="Q2748">
        <v>0</v>
      </c>
      <c r="R2748" s="1" t="s">
        <v>23</v>
      </c>
    </row>
    <row r="2749" spans="1:18" x14ac:dyDescent="0.25">
      <c r="A2749">
        <v>19528778</v>
      </c>
      <c r="B2749" s="1" t="s">
        <v>4332</v>
      </c>
      <c r="C2749">
        <v>21758923</v>
      </c>
      <c r="D2749" s="1" t="s">
        <v>1022</v>
      </c>
      <c r="E2749" s="1" t="s">
        <v>367</v>
      </c>
      <c r="F2749" s="1" t="s">
        <v>467</v>
      </c>
      <c r="G2749">
        <v>4045169</v>
      </c>
      <c r="H2749">
        <v>-370251</v>
      </c>
      <c r="I2749" s="1" t="s">
        <v>28</v>
      </c>
      <c r="K2749">
        <v>2</v>
      </c>
      <c r="L2749">
        <v>2</v>
      </c>
      <c r="M2749" s="2">
        <v>43312</v>
      </c>
      <c r="N2749">
        <v>2</v>
      </c>
      <c r="O2749">
        <v>1</v>
      </c>
      <c r="P2749">
        <v>0</v>
      </c>
      <c r="Q2749">
        <v>0</v>
      </c>
      <c r="R2749" s="1" t="s">
        <v>23</v>
      </c>
    </row>
    <row r="2750" spans="1:18" x14ac:dyDescent="0.25">
      <c r="A2750">
        <v>19529778</v>
      </c>
      <c r="B2750" s="1" t="s">
        <v>4333</v>
      </c>
      <c r="C2750">
        <v>137157856</v>
      </c>
      <c r="D2750" s="1" t="s">
        <v>4334</v>
      </c>
      <c r="E2750" s="1" t="s">
        <v>173</v>
      </c>
      <c r="F2750" s="1" t="s">
        <v>308</v>
      </c>
      <c r="G2750">
        <v>4037779</v>
      </c>
      <c r="H2750">
        <v>-374213</v>
      </c>
      <c r="I2750" s="1" t="s">
        <v>22</v>
      </c>
      <c r="J2750">
        <v>17</v>
      </c>
      <c r="K2750">
        <v>1</v>
      </c>
      <c r="L2750">
        <v>65</v>
      </c>
      <c r="M2750" s="2">
        <v>43885</v>
      </c>
      <c r="N2750">
        <v>71</v>
      </c>
      <c r="O2750">
        <v>1</v>
      </c>
      <c r="P2750">
        <v>63</v>
      </c>
      <c r="Q2750">
        <v>0</v>
      </c>
      <c r="R2750" s="1" t="s">
        <v>23</v>
      </c>
    </row>
    <row r="2751" spans="1:18" x14ac:dyDescent="0.25">
      <c r="A2751">
        <v>19530737</v>
      </c>
      <c r="B2751" s="1" t="s">
        <v>4335</v>
      </c>
      <c r="C2751">
        <v>136986473</v>
      </c>
      <c r="D2751" s="1" t="s">
        <v>1221</v>
      </c>
      <c r="E2751" s="1" t="s">
        <v>26</v>
      </c>
      <c r="F2751" s="1" t="s">
        <v>27</v>
      </c>
      <c r="G2751">
        <v>4041559</v>
      </c>
      <c r="H2751">
        <v>-37077</v>
      </c>
      <c r="I2751" s="1" t="s">
        <v>22</v>
      </c>
      <c r="K2751">
        <v>2</v>
      </c>
      <c r="L2751">
        <v>0</v>
      </c>
      <c r="M2751" s="2"/>
      <c r="O2751">
        <v>1</v>
      </c>
      <c r="P2751">
        <v>0</v>
      </c>
      <c r="Q2751">
        <v>0</v>
      </c>
      <c r="R2751" s="1" t="s">
        <v>23</v>
      </c>
    </row>
    <row r="2752" spans="1:18" x14ac:dyDescent="0.25">
      <c r="A2752">
        <v>19535679</v>
      </c>
      <c r="B2752" s="1" t="s">
        <v>4336</v>
      </c>
      <c r="C2752">
        <v>131796408</v>
      </c>
      <c r="D2752" s="1" t="s">
        <v>1162</v>
      </c>
      <c r="E2752" s="1" t="s">
        <v>63</v>
      </c>
      <c r="F2752" s="1" t="s">
        <v>71</v>
      </c>
      <c r="G2752">
        <v>4042968</v>
      </c>
      <c r="H2752">
        <v>-370303</v>
      </c>
      <c r="I2752" s="1" t="s">
        <v>28</v>
      </c>
      <c r="K2752">
        <v>6</v>
      </c>
      <c r="L2752">
        <v>0</v>
      </c>
      <c r="M2752" s="2"/>
      <c r="O2752">
        <v>1</v>
      </c>
      <c r="P2752">
        <v>0</v>
      </c>
      <c r="Q2752">
        <v>0</v>
      </c>
      <c r="R2752" s="1" t="s">
        <v>23</v>
      </c>
    </row>
    <row r="2753" spans="1:18" x14ac:dyDescent="0.25">
      <c r="A2753">
        <v>19535948</v>
      </c>
      <c r="B2753" s="1" t="s">
        <v>4337</v>
      </c>
      <c r="C2753">
        <v>76061099</v>
      </c>
      <c r="D2753" s="1" t="s">
        <v>428</v>
      </c>
      <c r="E2753" s="1" t="s">
        <v>26</v>
      </c>
      <c r="F2753" s="1" t="s">
        <v>31</v>
      </c>
      <c r="G2753">
        <v>4040845</v>
      </c>
      <c r="H2753">
        <v>-370071</v>
      </c>
      <c r="I2753" s="1" t="s">
        <v>28</v>
      </c>
      <c r="J2753">
        <v>350</v>
      </c>
      <c r="K2753">
        <v>1</v>
      </c>
      <c r="L2753">
        <v>0</v>
      </c>
      <c r="M2753" s="2"/>
      <c r="O2753">
        <v>1</v>
      </c>
      <c r="P2753">
        <v>363</v>
      </c>
      <c r="Q2753">
        <v>0</v>
      </c>
      <c r="R2753" s="1" t="s">
        <v>23</v>
      </c>
    </row>
    <row r="2754" spans="1:18" x14ac:dyDescent="0.25">
      <c r="A2754">
        <v>19539093</v>
      </c>
      <c r="B2754" s="1" t="s">
        <v>4338</v>
      </c>
      <c r="C2754">
        <v>137245275</v>
      </c>
      <c r="D2754" s="1" t="s">
        <v>2644</v>
      </c>
      <c r="E2754" s="1" t="s">
        <v>26</v>
      </c>
      <c r="F2754" s="1" t="s">
        <v>78</v>
      </c>
      <c r="G2754">
        <v>4041878</v>
      </c>
      <c r="H2754">
        <v>-370843</v>
      </c>
      <c r="I2754" s="1" t="s">
        <v>28</v>
      </c>
      <c r="K2754">
        <v>1</v>
      </c>
      <c r="L2754">
        <v>0</v>
      </c>
      <c r="M2754" s="2"/>
      <c r="O2754">
        <v>2</v>
      </c>
      <c r="P2754">
        <v>0</v>
      </c>
      <c r="Q2754">
        <v>0</v>
      </c>
      <c r="R2754" s="1" t="s">
        <v>23</v>
      </c>
    </row>
    <row r="2755" spans="1:18" x14ac:dyDescent="0.25">
      <c r="A2755">
        <v>19540030</v>
      </c>
      <c r="B2755" s="1" t="s">
        <v>4339</v>
      </c>
      <c r="C2755">
        <v>137252326</v>
      </c>
      <c r="D2755" s="1" t="s">
        <v>4340</v>
      </c>
      <c r="E2755" s="1" t="s">
        <v>367</v>
      </c>
      <c r="F2755" s="1" t="s">
        <v>467</v>
      </c>
      <c r="G2755">
        <v>4045594</v>
      </c>
      <c r="H2755">
        <v>-369787</v>
      </c>
      <c r="I2755" s="1" t="s">
        <v>28</v>
      </c>
      <c r="K2755">
        <v>2</v>
      </c>
      <c r="L2755">
        <v>0</v>
      </c>
      <c r="M2755" s="2"/>
      <c r="O2755">
        <v>1</v>
      </c>
      <c r="P2755">
        <v>0</v>
      </c>
      <c r="Q2755">
        <v>0</v>
      </c>
      <c r="R2755" s="1" t="s">
        <v>4341</v>
      </c>
    </row>
    <row r="2756" spans="1:18" x14ac:dyDescent="0.25">
      <c r="A2756">
        <v>19401341</v>
      </c>
      <c r="B2756" s="1" t="s">
        <v>4342</v>
      </c>
      <c r="C2756">
        <v>75196508</v>
      </c>
      <c r="D2756" s="1" t="s">
        <v>1390</v>
      </c>
      <c r="E2756" s="1" t="s">
        <v>26</v>
      </c>
      <c r="F2756" s="1" t="s">
        <v>33</v>
      </c>
      <c r="G2756">
        <v>4042368</v>
      </c>
      <c r="H2756">
        <v>-370278</v>
      </c>
      <c r="I2756" s="1" t="s">
        <v>28</v>
      </c>
      <c r="K2756">
        <v>2</v>
      </c>
      <c r="L2756">
        <v>1</v>
      </c>
      <c r="M2756" s="2">
        <v>42918</v>
      </c>
      <c r="N2756">
        <v>1</v>
      </c>
      <c r="O2756">
        <v>1</v>
      </c>
      <c r="P2756">
        <v>0</v>
      </c>
      <c r="Q2756">
        <v>0</v>
      </c>
      <c r="R2756" s="1" t="s">
        <v>23</v>
      </c>
    </row>
    <row r="2757" spans="1:18" x14ac:dyDescent="0.25">
      <c r="A2757">
        <v>19402238</v>
      </c>
      <c r="B2757" s="1" t="s">
        <v>4343</v>
      </c>
      <c r="C2757">
        <v>94597892</v>
      </c>
      <c r="D2757" s="1" t="s">
        <v>230</v>
      </c>
      <c r="E2757" s="1" t="s">
        <v>63</v>
      </c>
      <c r="F2757" s="1" t="s">
        <v>1418</v>
      </c>
      <c r="G2757">
        <v>4044242</v>
      </c>
      <c r="H2757">
        <v>-371329</v>
      </c>
      <c r="I2757" s="1" t="s">
        <v>22</v>
      </c>
      <c r="K2757">
        <v>1</v>
      </c>
      <c r="L2757">
        <v>0</v>
      </c>
      <c r="M2757" s="2"/>
      <c r="O2757">
        <v>1</v>
      </c>
      <c r="P2757">
        <v>0</v>
      </c>
      <c r="Q2757">
        <v>0</v>
      </c>
      <c r="R2757" s="1" t="s">
        <v>23</v>
      </c>
    </row>
    <row r="2758" spans="1:18" x14ac:dyDescent="0.25">
      <c r="A2758">
        <v>19402761</v>
      </c>
      <c r="B2758" s="1" t="s">
        <v>4344</v>
      </c>
      <c r="C2758">
        <v>135610731</v>
      </c>
      <c r="D2758" s="1" t="s">
        <v>4345</v>
      </c>
      <c r="E2758" s="1" t="s">
        <v>26</v>
      </c>
      <c r="F2758" s="1" t="s">
        <v>78</v>
      </c>
      <c r="G2758">
        <v>4041119</v>
      </c>
      <c r="H2758">
        <v>-371143</v>
      </c>
      <c r="I2758" s="1" t="s">
        <v>28</v>
      </c>
      <c r="K2758">
        <v>2</v>
      </c>
      <c r="L2758">
        <v>0</v>
      </c>
      <c r="M2758" s="2"/>
      <c r="O2758">
        <v>1</v>
      </c>
      <c r="P2758">
        <v>0</v>
      </c>
      <c r="Q2758">
        <v>0</v>
      </c>
      <c r="R2758" s="1" t="s">
        <v>23</v>
      </c>
    </row>
    <row r="2759" spans="1:18" x14ac:dyDescent="0.25">
      <c r="A2759">
        <v>19404915</v>
      </c>
      <c r="B2759" s="1" t="s">
        <v>4346</v>
      </c>
      <c r="C2759">
        <v>136035425</v>
      </c>
      <c r="D2759" s="1" t="s">
        <v>1714</v>
      </c>
      <c r="E2759" s="1" t="s">
        <v>26</v>
      </c>
      <c r="F2759" s="1" t="s">
        <v>33</v>
      </c>
      <c r="G2759">
        <v>4042806</v>
      </c>
      <c r="H2759">
        <v>-370816</v>
      </c>
      <c r="I2759" s="1" t="s">
        <v>28</v>
      </c>
      <c r="K2759">
        <v>2</v>
      </c>
      <c r="L2759">
        <v>0</v>
      </c>
      <c r="M2759" s="2"/>
      <c r="O2759">
        <v>1</v>
      </c>
      <c r="P2759">
        <v>0</v>
      </c>
      <c r="Q2759">
        <v>0</v>
      </c>
      <c r="R2759" s="1" t="s">
        <v>23</v>
      </c>
    </row>
    <row r="2760" spans="1:18" x14ac:dyDescent="0.25">
      <c r="A2760">
        <v>19406085</v>
      </c>
      <c r="B2760" s="1" t="s">
        <v>4347</v>
      </c>
      <c r="C2760">
        <v>107335103</v>
      </c>
      <c r="D2760" s="1" t="s">
        <v>2292</v>
      </c>
      <c r="E2760" s="1" t="s">
        <v>26</v>
      </c>
      <c r="F2760" s="1" t="s">
        <v>27</v>
      </c>
      <c r="G2760">
        <v>404155</v>
      </c>
      <c r="H2760">
        <v>-370656</v>
      </c>
      <c r="I2760" s="1" t="s">
        <v>28</v>
      </c>
      <c r="J2760">
        <v>132</v>
      </c>
      <c r="K2760">
        <v>1</v>
      </c>
      <c r="L2760">
        <v>440</v>
      </c>
      <c r="M2760" s="2">
        <v>45706</v>
      </c>
      <c r="N2760">
        <v>469</v>
      </c>
      <c r="O2760">
        <v>95</v>
      </c>
      <c r="P2760">
        <v>342</v>
      </c>
      <c r="Q2760">
        <v>27</v>
      </c>
      <c r="R2760" s="1" t="s">
        <v>23</v>
      </c>
    </row>
    <row r="2761" spans="1:18" x14ac:dyDescent="0.25">
      <c r="A2761">
        <v>19406581</v>
      </c>
      <c r="B2761" s="1" t="s">
        <v>4348</v>
      </c>
      <c r="C2761">
        <v>136049113</v>
      </c>
      <c r="D2761" s="1" t="s">
        <v>100</v>
      </c>
      <c r="E2761" s="1" t="s">
        <v>26</v>
      </c>
      <c r="F2761" s="1" t="s">
        <v>33</v>
      </c>
      <c r="G2761">
        <v>4042458</v>
      </c>
      <c r="H2761">
        <v>-370077</v>
      </c>
      <c r="I2761" s="1" t="s">
        <v>22</v>
      </c>
      <c r="K2761">
        <v>3</v>
      </c>
      <c r="L2761">
        <v>0</v>
      </c>
      <c r="M2761" s="2"/>
      <c r="O2761">
        <v>1</v>
      </c>
      <c r="P2761">
        <v>0</v>
      </c>
      <c r="Q2761">
        <v>0</v>
      </c>
      <c r="R2761" s="1" t="s">
        <v>23</v>
      </c>
    </row>
    <row r="2762" spans="1:18" x14ac:dyDescent="0.25">
      <c r="A2762">
        <v>19406810</v>
      </c>
      <c r="B2762" s="1" t="s">
        <v>4349</v>
      </c>
      <c r="C2762">
        <v>130426702</v>
      </c>
      <c r="D2762" s="1" t="s">
        <v>597</v>
      </c>
      <c r="E2762" s="1" t="s">
        <v>110</v>
      </c>
      <c r="F2762" s="1" t="s">
        <v>154</v>
      </c>
      <c r="G2762">
        <v>4040092</v>
      </c>
      <c r="H2762">
        <v>-36996</v>
      </c>
      <c r="I2762" s="1" t="s">
        <v>22</v>
      </c>
      <c r="K2762">
        <v>2</v>
      </c>
      <c r="L2762">
        <v>2</v>
      </c>
      <c r="M2762" s="2">
        <v>42918</v>
      </c>
      <c r="N2762">
        <v>2</v>
      </c>
      <c r="O2762">
        <v>1</v>
      </c>
      <c r="P2762">
        <v>0</v>
      </c>
      <c r="Q2762">
        <v>0</v>
      </c>
      <c r="R2762" s="1" t="s">
        <v>23</v>
      </c>
    </row>
    <row r="2763" spans="1:18" x14ac:dyDescent="0.25">
      <c r="A2763">
        <v>19407019</v>
      </c>
      <c r="B2763" s="1" t="s">
        <v>4350</v>
      </c>
      <c r="C2763">
        <v>136051619</v>
      </c>
      <c r="D2763" s="1" t="s">
        <v>314</v>
      </c>
      <c r="E2763" s="1" t="s">
        <v>26</v>
      </c>
      <c r="F2763" s="1" t="s">
        <v>36</v>
      </c>
      <c r="G2763">
        <v>4042224</v>
      </c>
      <c r="H2763">
        <v>-369601</v>
      </c>
      <c r="I2763" s="1" t="s">
        <v>28</v>
      </c>
      <c r="J2763">
        <v>190</v>
      </c>
      <c r="K2763">
        <v>2</v>
      </c>
      <c r="L2763">
        <v>33</v>
      </c>
      <c r="M2763" s="2">
        <v>45720</v>
      </c>
      <c r="N2763">
        <v>38</v>
      </c>
      <c r="O2763">
        <v>1</v>
      </c>
      <c r="P2763">
        <v>1</v>
      </c>
      <c r="Q2763">
        <v>10</v>
      </c>
      <c r="R2763" s="1" t="s">
        <v>23</v>
      </c>
    </row>
    <row r="2764" spans="1:18" x14ac:dyDescent="0.25">
      <c r="A2764">
        <v>19408012</v>
      </c>
      <c r="B2764" s="1" t="s">
        <v>4351</v>
      </c>
      <c r="C2764">
        <v>37780766</v>
      </c>
      <c r="D2764" s="1" t="s">
        <v>4352</v>
      </c>
      <c r="E2764" s="1" t="s">
        <v>26</v>
      </c>
      <c r="F2764" s="1" t="s">
        <v>33</v>
      </c>
      <c r="G2764">
        <v>4042961</v>
      </c>
      <c r="H2764">
        <v>-370626</v>
      </c>
      <c r="I2764" s="1" t="s">
        <v>28</v>
      </c>
      <c r="K2764">
        <v>2</v>
      </c>
      <c r="L2764">
        <v>88</v>
      </c>
      <c r="M2764" s="2">
        <v>43978</v>
      </c>
      <c r="N2764">
        <v>94</v>
      </c>
      <c r="O2764">
        <v>1</v>
      </c>
      <c r="P2764">
        <v>0</v>
      </c>
      <c r="Q2764">
        <v>0</v>
      </c>
      <c r="R2764" s="1" t="s">
        <v>23</v>
      </c>
    </row>
    <row r="2765" spans="1:18" x14ac:dyDescent="0.25">
      <c r="A2765">
        <v>19409186</v>
      </c>
      <c r="B2765" s="1" t="s">
        <v>4353</v>
      </c>
      <c r="C2765">
        <v>136067732</v>
      </c>
      <c r="D2765" s="1" t="s">
        <v>2761</v>
      </c>
      <c r="E2765" s="1" t="s">
        <v>26</v>
      </c>
      <c r="F2765" s="1" t="s">
        <v>31</v>
      </c>
      <c r="G2765">
        <v>4040747</v>
      </c>
      <c r="H2765">
        <v>-370547</v>
      </c>
      <c r="I2765" s="1" t="s">
        <v>22</v>
      </c>
      <c r="K2765">
        <v>1</v>
      </c>
      <c r="L2765">
        <v>0</v>
      </c>
      <c r="M2765" s="2"/>
      <c r="O2765">
        <v>1</v>
      </c>
      <c r="P2765">
        <v>0</v>
      </c>
      <c r="Q2765">
        <v>0</v>
      </c>
      <c r="R2765" s="1" t="s">
        <v>23</v>
      </c>
    </row>
    <row r="2766" spans="1:18" x14ac:dyDescent="0.25">
      <c r="A2766">
        <v>19410915</v>
      </c>
      <c r="B2766" s="1" t="s">
        <v>4354</v>
      </c>
      <c r="C2766">
        <v>75755205</v>
      </c>
      <c r="D2766" s="1" t="s">
        <v>550</v>
      </c>
      <c r="E2766" s="1" t="s">
        <v>145</v>
      </c>
      <c r="F2766" s="1" t="s">
        <v>338</v>
      </c>
      <c r="G2766">
        <v>4041668</v>
      </c>
      <c r="H2766">
        <v>-367659</v>
      </c>
      <c r="I2766" s="1" t="s">
        <v>22</v>
      </c>
      <c r="J2766">
        <v>30</v>
      </c>
      <c r="K2766">
        <v>1</v>
      </c>
      <c r="L2766">
        <v>135</v>
      </c>
      <c r="M2766" s="2">
        <v>45660</v>
      </c>
      <c r="N2766">
        <v>146</v>
      </c>
      <c r="O2766">
        <v>1</v>
      </c>
      <c r="P2766">
        <v>27</v>
      </c>
      <c r="Q2766">
        <v>16</v>
      </c>
      <c r="R2766" s="1" t="s">
        <v>23</v>
      </c>
    </row>
    <row r="2767" spans="1:18" x14ac:dyDescent="0.25">
      <c r="A2767">
        <v>19411126</v>
      </c>
      <c r="B2767" s="1" t="s">
        <v>4355</v>
      </c>
      <c r="C2767">
        <v>3113415</v>
      </c>
      <c r="D2767" s="1" t="s">
        <v>677</v>
      </c>
      <c r="E2767" s="1" t="s">
        <v>63</v>
      </c>
      <c r="F2767" s="1" t="s">
        <v>64</v>
      </c>
      <c r="G2767">
        <v>404446</v>
      </c>
      <c r="H2767">
        <v>-370156</v>
      </c>
      <c r="I2767" s="1" t="s">
        <v>22</v>
      </c>
      <c r="J2767">
        <v>68</v>
      </c>
      <c r="K2767">
        <v>7</v>
      </c>
      <c r="L2767">
        <v>9</v>
      </c>
      <c r="M2767" s="2">
        <v>45415</v>
      </c>
      <c r="N2767">
        <v>10</v>
      </c>
      <c r="O2767">
        <v>3</v>
      </c>
      <c r="P2767">
        <v>307</v>
      </c>
      <c r="Q2767">
        <v>1</v>
      </c>
      <c r="R2767" s="1" t="s">
        <v>23</v>
      </c>
    </row>
    <row r="2768" spans="1:18" x14ac:dyDescent="0.25">
      <c r="A2768">
        <v>19411989</v>
      </c>
      <c r="B2768" s="1" t="s">
        <v>4356</v>
      </c>
      <c r="C2768">
        <v>51017752</v>
      </c>
      <c r="D2768" s="1" t="s">
        <v>4357</v>
      </c>
      <c r="E2768" s="1" t="s">
        <v>26</v>
      </c>
      <c r="F2768" s="1" t="s">
        <v>90</v>
      </c>
      <c r="G2768">
        <v>4041489</v>
      </c>
      <c r="H2768">
        <v>-370234</v>
      </c>
      <c r="I2768" s="1" t="s">
        <v>22</v>
      </c>
      <c r="K2768">
        <v>2</v>
      </c>
      <c r="L2768">
        <v>1</v>
      </c>
      <c r="M2768" s="2">
        <v>42911</v>
      </c>
      <c r="N2768">
        <v>1</v>
      </c>
      <c r="O2768">
        <v>1</v>
      </c>
      <c r="P2768">
        <v>0</v>
      </c>
      <c r="Q2768">
        <v>0</v>
      </c>
      <c r="R2768" s="1" t="s">
        <v>23</v>
      </c>
    </row>
    <row r="2769" spans="1:18" x14ac:dyDescent="0.25">
      <c r="A2769">
        <v>19417791</v>
      </c>
      <c r="B2769" s="1" t="s">
        <v>4358</v>
      </c>
      <c r="C2769">
        <v>58299194</v>
      </c>
      <c r="D2769" s="1" t="s">
        <v>430</v>
      </c>
      <c r="E2769" s="1" t="s">
        <v>20</v>
      </c>
      <c r="F2769" s="1" t="s">
        <v>21</v>
      </c>
      <c r="G2769">
        <v>4040328</v>
      </c>
      <c r="H2769">
        <v>-37417</v>
      </c>
      <c r="I2769" s="1" t="s">
        <v>22</v>
      </c>
      <c r="J2769">
        <v>21</v>
      </c>
      <c r="K2769">
        <v>2</v>
      </c>
      <c r="L2769">
        <v>33</v>
      </c>
      <c r="M2769" s="2">
        <v>45689</v>
      </c>
      <c r="N2769">
        <v>35</v>
      </c>
      <c r="O2769">
        <v>2</v>
      </c>
      <c r="P2769">
        <v>46</v>
      </c>
      <c r="Q2769">
        <v>9</v>
      </c>
      <c r="R2769" s="1" t="s">
        <v>23</v>
      </c>
    </row>
    <row r="2770" spans="1:18" x14ac:dyDescent="0.25">
      <c r="A2770">
        <v>19419553</v>
      </c>
      <c r="B2770" s="1" t="s">
        <v>4359</v>
      </c>
      <c r="C2770">
        <v>39066880</v>
      </c>
      <c r="D2770" s="1" t="s">
        <v>4360</v>
      </c>
      <c r="E2770" s="1" t="s">
        <v>47</v>
      </c>
      <c r="F2770" s="1" t="s">
        <v>929</v>
      </c>
      <c r="G2770">
        <v>404243</v>
      </c>
      <c r="H2770">
        <v>-366302</v>
      </c>
      <c r="I2770" s="1" t="s">
        <v>28</v>
      </c>
      <c r="J2770">
        <v>128</v>
      </c>
      <c r="K2770">
        <v>120</v>
      </c>
      <c r="L2770">
        <v>0</v>
      </c>
      <c r="M2770" s="2"/>
      <c r="O2770">
        <v>3</v>
      </c>
      <c r="P2770">
        <v>180</v>
      </c>
      <c r="Q2770">
        <v>0</v>
      </c>
      <c r="R2770" s="1" t="s">
        <v>23</v>
      </c>
    </row>
    <row r="2771" spans="1:18" x14ac:dyDescent="0.25">
      <c r="A2771">
        <v>19419938</v>
      </c>
      <c r="B2771" s="1" t="s">
        <v>4361</v>
      </c>
      <c r="C2771">
        <v>124284096</v>
      </c>
      <c r="D2771" s="1" t="s">
        <v>4362</v>
      </c>
      <c r="E2771" s="1" t="s">
        <v>47</v>
      </c>
      <c r="F2771" s="1" t="s">
        <v>817</v>
      </c>
      <c r="G2771">
        <v>4043534</v>
      </c>
      <c r="H2771">
        <v>-367272</v>
      </c>
      <c r="I2771" s="1" t="s">
        <v>28</v>
      </c>
      <c r="K2771">
        <v>1</v>
      </c>
      <c r="L2771">
        <v>2</v>
      </c>
      <c r="M2771" s="2">
        <v>42918</v>
      </c>
      <c r="N2771">
        <v>2</v>
      </c>
      <c r="O2771">
        <v>1</v>
      </c>
      <c r="P2771">
        <v>0</v>
      </c>
      <c r="Q2771">
        <v>0</v>
      </c>
      <c r="R2771" s="1" t="s">
        <v>23</v>
      </c>
    </row>
    <row r="2772" spans="1:18" x14ac:dyDescent="0.25">
      <c r="A2772">
        <v>19420299</v>
      </c>
      <c r="B2772" s="1" t="s">
        <v>4363</v>
      </c>
      <c r="C2772">
        <v>136160315</v>
      </c>
      <c r="D2772" s="1" t="s">
        <v>266</v>
      </c>
      <c r="E2772" s="1" t="s">
        <v>26</v>
      </c>
      <c r="F2772" s="1" t="s">
        <v>33</v>
      </c>
      <c r="G2772">
        <v>4042432</v>
      </c>
      <c r="H2772">
        <v>-370986</v>
      </c>
      <c r="I2772" s="1" t="s">
        <v>28</v>
      </c>
      <c r="K2772">
        <v>1</v>
      </c>
      <c r="L2772">
        <v>0</v>
      </c>
      <c r="M2772" s="2"/>
      <c r="O2772">
        <v>1</v>
      </c>
      <c r="P2772">
        <v>0</v>
      </c>
      <c r="Q2772">
        <v>0</v>
      </c>
      <c r="R2772" s="1" t="s">
        <v>23</v>
      </c>
    </row>
    <row r="2773" spans="1:18" x14ac:dyDescent="0.25">
      <c r="A2773">
        <v>19423628</v>
      </c>
      <c r="B2773" s="1" t="s">
        <v>4364</v>
      </c>
      <c r="C2773">
        <v>34275236</v>
      </c>
      <c r="D2773" s="1" t="s">
        <v>900</v>
      </c>
      <c r="E2773" s="1" t="s">
        <v>245</v>
      </c>
      <c r="F2773" s="1" t="s">
        <v>638</v>
      </c>
      <c r="G2773">
        <v>4038828</v>
      </c>
      <c r="H2773">
        <v>-369961</v>
      </c>
      <c r="I2773" s="1" t="s">
        <v>28</v>
      </c>
      <c r="J2773">
        <v>75</v>
      </c>
      <c r="K2773">
        <v>31</v>
      </c>
      <c r="L2773">
        <v>122</v>
      </c>
      <c r="M2773" s="2">
        <v>45640</v>
      </c>
      <c r="N2773">
        <v>134</v>
      </c>
      <c r="O2773">
        <v>1</v>
      </c>
      <c r="P2773">
        <v>239</v>
      </c>
      <c r="Q2773">
        <v>19</v>
      </c>
      <c r="R2773" s="1" t="s">
        <v>23</v>
      </c>
    </row>
    <row r="2774" spans="1:18" x14ac:dyDescent="0.25">
      <c r="A2774">
        <v>19428759</v>
      </c>
      <c r="B2774" s="1" t="s">
        <v>4365</v>
      </c>
      <c r="C2774">
        <v>136207924</v>
      </c>
      <c r="D2774" s="1" t="s">
        <v>486</v>
      </c>
      <c r="E2774" s="1" t="s">
        <v>271</v>
      </c>
      <c r="F2774" s="1" t="s">
        <v>1992</v>
      </c>
      <c r="G2774">
        <v>4039113</v>
      </c>
      <c r="H2774">
        <v>-365648</v>
      </c>
      <c r="I2774" s="1" t="s">
        <v>22</v>
      </c>
      <c r="J2774">
        <v>27</v>
      </c>
      <c r="K2774">
        <v>1</v>
      </c>
      <c r="L2774">
        <v>279</v>
      </c>
      <c r="M2774" s="2">
        <v>45711</v>
      </c>
      <c r="N2774">
        <v>297</v>
      </c>
      <c r="O2774">
        <v>2</v>
      </c>
      <c r="P2774">
        <v>0</v>
      </c>
      <c r="Q2774">
        <v>45</v>
      </c>
      <c r="R2774" s="1" t="s">
        <v>23</v>
      </c>
    </row>
    <row r="2775" spans="1:18" x14ac:dyDescent="0.25">
      <c r="A2775">
        <v>19430341</v>
      </c>
      <c r="B2775" s="1" t="s">
        <v>4366</v>
      </c>
      <c r="C2775">
        <v>117161053</v>
      </c>
      <c r="D2775" s="1" t="s">
        <v>4367</v>
      </c>
      <c r="E2775" s="1" t="s">
        <v>26</v>
      </c>
      <c r="F2775" s="1" t="s">
        <v>31</v>
      </c>
      <c r="G2775">
        <v>404074</v>
      </c>
      <c r="H2775">
        <v>-369967</v>
      </c>
      <c r="I2775" s="1" t="s">
        <v>28</v>
      </c>
      <c r="K2775">
        <v>2</v>
      </c>
      <c r="L2775">
        <v>1</v>
      </c>
      <c r="M2775" s="2">
        <v>42911</v>
      </c>
      <c r="N2775">
        <v>1</v>
      </c>
      <c r="O2775">
        <v>1</v>
      </c>
      <c r="P2775">
        <v>0</v>
      </c>
      <c r="Q2775">
        <v>0</v>
      </c>
      <c r="R2775" s="1" t="s">
        <v>23</v>
      </c>
    </row>
    <row r="2776" spans="1:18" x14ac:dyDescent="0.25">
      <c r="A2776">
        <v>19431848</v>
      </c>
      <c r="B2776" s="1" t="s">
        <v>4368</v>
      </c>
      <c r="C2776">
        <v>105781329</v>
      </c>
      <c r="D2776" s="1" t="s">
        <v>1746</v>
      </c>
      <c r="E2776" s="1" t="s">
        <v>367</v>
      </c>
      <c r="F2776" s="1" t="s">
        <v>467</v>
      </c>
      <c r="G2776">
        <v>4045153</v>
      </c>
      <c r="H2776">
        <v>-370055</v>
      </c>
      <c r="I2776" s="1" t="s">
        <v>22</v>
      </c>
      <c r="K2776">
        <v>2</v>
      </c>
      <c r="L2776">
        <v>0</v>
      </c>
      <c r="M2776" s="2"/>
      <c r="O2776">
        <v>1</v>
      </c>
      <c r="P2776">
        <v>0</v>
      </c>
      <c r="Q2776">
        <v>0</v>
      </c>
      <c r="R2776" s="1" t="s">
        <v>23</v>
      </c>
    </row>
    <row r="2777" spans="1:18" x14ac:dyDescent="0.25">
      <c r="A2777">
        <v>19438429</v>
      </c>
      <c r="B2777" s="1" t="s">
        <v>4369</v>
      </c>
      <c r="C2777">
        <v>82696011</v>
      </c>
      <c r="D2777" s="1" t="s">
        <v>1191</v>
      </c>
      <c r="E2777" s="1" t="s">
        <v>26</v>
      </c>
      <c r="F2777" s="1" t="s">
        <v>31</v>
      </c>
      <c r="G2777">
        <v>4040879</v>
      </c>
      <c r="H2777">
        <v>-370492</v>
      </c>
      <c r="I2777" s="1" t="s">
        <v>28</v>
      </c>
      <c r="J2777">
        <v>64</v>
      </c>
      <c r="K2777">
        <v>2</v>
      </c>
      <c r="L2777">
        <v>510</v>
      </c>
      <c r="M2777" s="2">
        <v>45698</v>
      </c>
      <c r="N2777">
        <v>544</v>
      </c>
      <c r="O2777">
        <v>1</v>
      </c>
      <c r="P2777">
        <v>26</v>
      </c>
      <c r="Q2777">
        <v>69</v>
      </c>
      <c r="R2777" s="1" t="s">
        <v>23</v>
      </c>
    </row>
    <row r="2778" spans="1:18" x14ac:dyDescent="0.25">
      <c r="A2778">
        <v>19446762</v>
      </c>
      <c r="B2778" s="1" t="s">
        <v>4370</v>
      </c>
      <c r="C2778">
        <v>79260919</v>
      </c>
      <c r="D2778" s="1" t="s">
        <v>46</v>
      </c>
      <c r="E2778" s="1" t="s">
        <v>367</v>
      </c>
      <c r="F2778" s="1" t="s">
        <v>467</v>
      </c>
      <c r="G2778">
        <v>4045212</v>
      </c>
      <c r="H2778">
        <v>-369983</v>
      </c>
      <c r="I2778" s="1" t="s">
        <v>22</v>
      </c>
      <c r="K2778">
        <v>1</v>
      </c>
      <c r="L2778">
        <v>0</v>
      </c>
      <c r="M2778" s="2"/>
      <c r="O2778">
        <v>1</v>
      </c>
      <c r="P2778">
        <v>0</v>
      </c>
      <c r="Q2778">
        <v>0</v>
      </c>
      <c r="R2778" s="1" t="s">
        <v>23</v>
      </c>
    </row>
    <row r="2779" spans="1:18" x14ac:dyDescent="0.25">
      <c r="A2779">
        <v>19449308</v>
      </c>
      <c r="B2779" s="1" t="s">
        <v>4371</v>
      </c>
      <c r="C2779">
        <v>136378184</v>
      </c>
      <c r="D2779" s="1" t="s">
        <v>4372</v>
      </c>
      <c r="E2779" s="1" t="s">
        <v>26</v>
      </c>
      <c r="F2779" s="1" t="s">
        <v>78</v>
      </c>
      <c r="G2779">
        <v>4042187</v>
      </c>
      <c r="H2779">
        <v>-371262</v>
      </c>
      <c r="I2779" s="1" t="s">
        <v>22</v>
      </c>
      <c r="K2779">
        <v>2</v>
      </c>
      <c r="L2779">
        <v>4</v>
      </c>
      <c r="M2779" s="2">
        <v>43354</v>
      </c>
      <c r="N2779">
        <v>5</v>
      </c>
      <c r="O2779">
        <v>1</v>
      </c>
      <c r="P2779">
        <v>0</v>
      </c>
      <c r="Q2779">
        <v>0</v>
      </c>
      <c r="R2779" s="1" t="s">
        <v>23</v>
      </c>
    </row>
    <row r="2780" spans="1:18" x14ac:dyDescent="0.25">
      <c r="A2780">
        <v>19451361</v>
      </c>
      <c r="B2780" s="1" t="s">
        <v>4373</v>
      </c>
      <c r="C2780">
        <v>110834791</v>
      </c>
      <c r="D2780" s="1" t="s">
        <v>4374</v>
      </c>
      <c r="E2780" s="1" t="s">
        <v>47</v>
      </c>
      <c r="F2780" s="1" t="s">
        <v>817</v>
      </c>
      <c r="G2780">
        <v>4043744</v>
      </c>
      <c r="H2780">
        <v>-367199</v>
      </c>
      <c r="I2780" s="1" t="s">
        <v>28</v>
      </c>
      <c r="J2780">
        <v>76</v>
      </c>
      <c r="K2780">
        <v>4</v>
      </c>
      <c r="L2780">
        <v>37</v>
      </c>
      <c r="M2780" s="2">
        <v>45705</v>
      </c>
      <c r="N2780">
        <v>39</v>
      </c>
      <c r="O2780">
        <v>1</v>
      </c>
      <c r="P2780">
        <v>224</v>
      </c>
      <c r="Q2780">
        <v>8</v>
      </c>
      <c r="R2780" s="1" t="s">
        <v>23</v>
      </c>
    </row>
    <row r="2781" spans="1:18" x14ac:dyDescent="0.25">
      <c r="A2781">
        <v>19452497</v>
      </c>
      <c r="B2781" s="1" t="s">
        <v>4375</v>
      </c>
      <c r="C2781">
        <v>136403836</v>
      </c>
      <c r="D2781" s="1" t="s">
        <v>419</v>
      </c>
      <c r="E2781" s="1" t="s">
        <v>26</v>
      </c>
      <c r="F2781" s="1" t="s">
        <v>33</v>
      </c>
      <c r="G2781">
        <v>4042407</v>
      </c>
      <c r="H2781">
        <v>-370481</v>
      </c>
      <c r="I2781" s="1" t="s">
        <v>28</v>
      </c>
      <c r="K2781">
        <v>3</v>
      </c>
      <c r="L2781">
        <v>0</v>
      </c>
      <c r="M2781" s="2"/>
      <c r="O2781">
        <v>1</v>
      </c>
      <c r="P2781">
        <v>0</v>
      </c>
      <c r="Q2781">
        <v>0</v>
      </c>
      <c r="R2781" s="1" t="s">
        <v>23</v>
      </c>
    </row>
    <row r="2782" spans="1:18" x14ac:dyDescent="0.25">
      <c r="A2782">
        <v>19455794</v>
      </c>
      <c r="B2782" s="1" t="s">
        <v>4376</v>
      </c>
      <c r="C2782">
        <v>136229873</v>
      </c>
      <c r="D2782" s="1" t="s">
        <v>4377</v>
      </c>
      <c r="E2782" s="1" t="s">
        <v>26</v>
      </c>
      <c r="F2782" s="1" t="s">
        <v>33</v>
      </c>
      <c r="G2782">
        <v>4042412</v>
      </c>
      <c r="H2782">
        <v>-370783</v>
      </c>
      <c r="I2782" s="1" t="s">
        <v>28</v>
      </c>
      <c r="K2782">
        <v>2</v>
      </c>
      <c r="L2782">
        <v>0</v>
      </c>
      <c r="M2782" s="2"/>
      <c r="O2782">
        <v>1</v>
      </c>
      <c r="P2782">
        <v>0</v>
      </c>
      <c r="Q2782">
        <v>0</v>
      </c>
      <c r="R2782" s="1" t="s">
        <v>23</v>
      </c>
    </row>
    <row r="2783" spans="1:18" x14ac:dyDescent="0.25">
      <c r="A2783">
        <v>19456074</v>
      </c>
      <c r="B2783" s="1" t="s">
        <v>4378</v>
      </c>
      <c r="C2783">
        <v>136443172</v>
      </c>
      <c r="D2783" s="1" t="s">
        <v>3682</v>
      </c>
      <c r="E2783" s="1" t="s">
        <v>145</v>
      </c>
      <c r="F2783" s="1" t="s">
        <v>397</v>
      </c>
      <c r="G2783">
        <v>4040816</v>
      </c>
      <c r="H2783">
        <v>-368799</v>
      </c>
      <c r="I2783" s="1" t="s">
        <v>22</v>
      </c>
      <c r="K2783">
        <v>1</v>
      </c>
      <c r="L2783">
        <v>79</v>
      </c>
      <c r="M2783" s="2">
        <v>43738</v>
      </c>
      <c r="N2783">
        <v>84</v>
      </c>
      <c r="O2783">
        <v>1</v>
      </c>
      <c r="P2783">
        <v>0</v>
      </c>
      <c r="Q2783">
        <v>0</v>
      </c>
      <c r="R2783" s="1" t="s">
        <v>23</v>
      </c>
    </row>
    <row r="2784" spans="1:18" x14ac:dyDescent="0.25">
      <c r="A2784">
        <v>19456480</v>
      </c>
      <c r="B2784" s="1" t="s">
        <v>4379</v>
      </c>
      <c r="C2784">
        <v>73164415</v>
      </c>
      <c r="D2784" s="1" t="s">
        <v>1928</v>
      </c>
      <c r="E2784" s="1" t="s">
        <v>110</v>
      </c>
      <c r="F2784" s="1" t="s">
        <v>154</v>
      </c>
      <c r="G2784">
        <v>4040076</v>
      </c>
      <c r="H2784">
        <v>-371161</v>
      </c>
      <c r="I2784" s="1" t="s">
        <v>22</v>
      </c>
      <c r="K2784">
        <v>1</v>
      </c>
      <c r="L2784">
        <v>0</v>
      </c>
      <c r="M2784" s="2"/>
      <c r="O2784">
        <v>1</v>
      </c>
      <c r="P2784">
        <v>0</v>
      </c>
      <c r="Q2784">
        <v>0</v>
      </c>
      <c r="R2784" s="1" t="s">
        <v>23</v>
      </c>
    </row>
    <row r="2785" spans="1:18" x14ac:dyDescent="0.25">
      <c r="A2785">
        <v>19456764</v>
      </c>
      <c r="B2785" s="1" t="s">
        <v>4380</v>
      </c>
      <c r="C2785">
        <v>49189008</v>
      </c>
      <c r="D2785" s="1" t="s">
        <v>3258</v>
      </c>
      <c r="E2785" s="1" t="s">
        <v>63</v>
      </c>
      <c r="F2785" s="1" t="s">
        <v>71</v>
      </c>
      <c r="G2785">
        <v>4043058</v>
      </c>
      <c r="H2785">
        <v>-370511</v>
      </c>
      <c r="I2785" s="1" t="s">
        <v>28</v>
      </c>
      <c r="K2785">
        <v>3</v>
      </c>
      <c r="L2785">
        <v>0</v>
      </c>
      <c r="M2785" s="2"/>
      <c r="O2785">
        <v>2</v>
      </c>
      <c r="P2785">
        <v>0</v>
      </c>
      <c r="Q2785">
        <v>0</v>
      </c>
      <c r="R2785" s="1" t="s">
        <v>23</v>
      </c>
    </row>
    <row r="2786" spans="1:18" x14ac:dyDescent="0.25">
      <c r="A2786">
        <v>19457889</v>
      </c>
      <c r="B2786" s="1" t="s">
        <v>4381</v>
      </c>
      <c r="C2786">
        <v>29029426</v>
      </c>
      <c r="D2786" s="1" t="s">
        <v>4382</v>
      </c>
      <c r="E2786" s="1" t="s">
        <v>26</v>
      </c>
      <c r="F2786" s="1" t="s">
        <v>78</v>
      </c>
      <c r="G2786">
        <v>4041493</v>
      </c>
      <c r="H2786">
        <v>-371143</v>
      </c>
      <c r="I2786" s="1" t="s">
        <v>28</v>
      </c>
      <c r="K2786">
        <v>2</v>
      </c>
      <c r="L2786">
        <v>6</v>
      </c>
      <c r="M2786" s="2">
        <v>43032</v>
      </c>
      <c r="N2786">
        <v>7</v>
      </c>
      <c r="O2786">
        <v>1</v>
      </c>
      <c r="P2786">
        <v>0</v>
      </c>
      <c r="Q2786">
        <v>0</v>
      </c>
      <c r="R2786" s="1" t="s">
        <v>23</v>
      </c>
    </row>
    <row r="2787" spans="1:18" x14ac:dyDescent="0.25">
      <c r="A2787">
        <v>19462177</v>
      </c>
      <c r="B2787" s="1" t="s">
        <v>4383</v>
      </c>
      <c r="C2787">
        <v>78780457</v>
      </c>
      <c r="D2787" s="1" t="s">
        <v>1277</v>
      </c>
      <c r="E2787" s="1" t="s">
        <v>26</v>
      </c>
      <c r="F2787" s="1" t="s">
        <v>33</v>
      </c>
      <c r="G2787">
        <v>4042429</v>
      </c>
      <c r="H2787">
        <v>-370553</v>
      </c>
      <c r="I2787" s="1" t="s">
        <v>28</v>
      </c>
      <c r="K2787">
        <v>1</v>
      </c>
      <c r="L2787">
        <v>0</v>
      </c>
      <c r="M2787" s="2"/>
      <c r="O2787">
        <v>1</v>
      </c>
      <c r="P2787">
        <v>0</v>
      </c>
      <c r="Q2787">
        <v>0</v>
      </c>
      <c r="R2787" s="1" t="s">
        <v>23</v>
      </c>
    </row>
    <row r="2788" spans="1:18" x14ac:dyDescent="0.25">
      <c r="A2788">
        <v>19462408</v>
      </c>
      <c r="B2788" s="1" t="s">
        <v>4384</v>
      </c>
      <c r="C2788">
        <v>128646124</v>
      </c>
      <c r="D2788" s="1" t="s">
        <v>1022</v>
      </c>
      <c r="E2788" s="1" t="s">
        <v>145</v>
      </c>
      <c r="F2788" s="1" t="s">
        <v>397</v>
      </c>
      <c r="G2788">
        <v>4040926</v>
      </c>
      <c r="H2788">
        <v>-367833</v>
      </c>
      <c r="I2788" s="1" t="s">
        <v>22</v>
      </c>
      <c r="K2788">
        <v>2</v>
      </c>
      <c r="L2788">
        <v>27</v>
      </c>
      <c r="M2788" s="2">
        <v>43806</v>
      </c>
      <c r="N2788">
        <v>30</v>
      </c>
      <c r="O2788">
        <v>1</v>
      </c>
      <c r="P2788">
        <v>0</v>
      </c>
      <c r="Q2788">
        <v>0</v>
      </c>
      <c r="R2788" s="1" t="s">
        <v>23</v>
      </c>
    </row>
    <row r="2789" spans="1:18" x14ac:dyDescent="0.25">
      <c r="A2789">
        <v>19466852</v>
      </c>
      <c r="B2789" s="1" t="s">
        <v>4385</v>
      </c>
      <c r="C2789">
        <v>107673993</v>
      </c>
      <c r="D2789" s="1" t="s">
        <v>4098</v>
      </c>
      <c r="E2789" s="1" t="s">
        <v>26</v>
      </c>
      <c r="F2789" s="1" t="s">
        <v>33</v>
      </c>
      <c r="G2789">
        <v>4042362</v>
      </c>
      <c r="H2789">
        <v>-370572</v>
      </c>
      <c r="I2789" s="1" t="s">
        <v>22</v>
      </c>
      <c r="K2789">
        <v>2</v>
      </c>
      <c r="L2789">
        <v>1</v>
      </c>
      <c r="M2789" s="2">
        <v>43006</v>
      </c>
      <c r="N2789">
        <v>1</v>
      </c>
      <c r="O2789">
        <v>1</v>
      </c>
      <c r="P2789">
        <v>0</v>
      </c>
      <c r="Q2789">
        <v>0</v>
      </c>
      <c r="R2789" s="1" t="s">
        <v>23</v>
      </c>
    </row>
    <row r="2790" spans="1:18" x14ac:dyDescent="0.25">
      <c r="A2790">
        <v>19467729</v>
      </c>
      <c r="B2790" s="1" t="s">
        <v>4386</v>
      </c>
      <c r="C2790">
        <v>136562962</v>
      </c>
      <c r="D2790" s="1" t="s">
        <v>211</v>
      </c>
      <c r="E2790" s="1" t="s">
        <v>173</v>
      </c>
      <c r="F2790" s="1" t="s">
        <v>773</v>
      </c>
      <c r="G2790">
        <v>4038467</v>
      </c>
      <c r="H2790">
        <v>-374116</v>
      </c>
      <c r="I2790" s="1" t="s">
        <v>28</v>
      </c>
      <c r="K2790">
        <v>5</v>
      </c>
      <c r="L2790">
        <v>0</v>
      </c>
      <c r="M2790" s="2"/>
      <c r="O2790">
        <v>1</v>
      </c>
      <c r="P2790">
        <v>0</v>
      </c>
      <c r="Q2790">
        <v>0</v>
      </c>
      <c r="R2790" s="1" t="s">
        <v>23</v>
      </c>
    </row>
    <row r="2791" spans="1:18" x14ac:dyDescent="0.25">
      <c r="A2791">
        <v>19472600</v>
      </c>
      <c r="B2791" s="1" t="s">
        <v>4387</v>
      </c>
      <c r="C2791">
        <v>10317192</v>
      </c>
      <c r="D2791" s="1" t="s">
        <v>274</v>
      </c>
      <c r="E2791" s="1" t="s">
        <v>110</v>
      </c>
      <c r="F2791" s="1" t="s">
        <v>154</v>
      </c>
      <c r="G2791">
        <v>4040385</v>
      </c>
      <c r="H2791">
        <v>-370296</v>
      </c>
      <c r="I2791" s="1" t="s">
        <v>28</v>
      </c>
      <c r="K2791">
        <v>3</v>
      </c>
      <c r="L2791">
        <v>0</v>
      </c>
      <c r="M2791" s="2"/>
      <c r="O2791">
        <v>1</v>
      </c>
      <c r="P2791">
        <v>0</v>
      </c>
      <c r="Q2791">
        <v>0</v>
      </c>
      <c r="R2791" s="1" t="s">
        <v>23</v>
      </c>
    </row>
    <row r="2792" spans="1:18" x14ac:dyDescent="0.25">
      <c r="A2792">
        <v>19473236</v>
      </c>
      <c r="B2792" s="1" t="s">
        <v>4388</v>
      </c>
      <c r="C2792">
        <v>113698599</v>
      </c>
      <c r="D2792" s="1" t="s">
        <v>163</v>
      </c>
      <c r="E2792" s="1" t="s">
        <v>348</v>
      </c>
      <c r="F2792" s="1" t="s">
        <v>820</v>
      </c>
      <c r="G2792">
        <v>4042783</v>
      </c>
      <c r="H2792">
        <v>-373306</v>
      </c>
      <c r="I2792" s="1" t="s">
        <v>22</v>
      </c>
      <c r="J2792">
        <v>465</v>
      </c>
      <c r="K2792">
        <v>1</v>
      </c>
      <c r="L2792">
        <v>2</v>
      </c>
      <c r="M2792" s="2">
        <v>42995</v>
      </c>
      <c r="N2792">
        <v>2</v>
      </c>
      <c r="O2792">
        <v>1</v>
      </c>
      <c r="P2792">
        <v>365</v>
      </c>
      <c r="Q2792">
        <v>0</v>
      </c>
      <c r="R2792" s="1" t="s">
        <v>23</v>
      </c>
    </row>
    <row r="2793" spans="1:18" x14ac:dyDescent="0.25">
      <c r="A2793">
        <v>19474791</v>
      </c>
      <c r="B2793" s="1" t="s">
        <v>4389</v>
      </c>
      <c r="C2793">
        <v>136643755</v>
      </c>
      <c r="D2793" s="1" t="s">
        <v>900</v>
      </c>
      <c r="E2793" s="1" t="s">
        <v>26</v>
      </c>
      <c r="F2793" s="1" t="s">
        <v>31</v>
      </c>
      <c r="G2793">
        <v>4040863</v>
      </c>
      <c r="H2793">
        <v>-370366</v>
      </c>
      <c r="I2793" s="1" t="s">
        <v>28</v>
      </c>
      <c r="K2793">
        <v>2</v>
      </c>
      <c r="L2793">
        <v>0</v>
      </c>
      <c r="M2793" s="2"/>
      <c r="O2793">
        <v>1</v>
      </c>
      <c r="P2793">
        <v>0</v>
      </c>
      <c r="Q2793">
        <v>0</v>
      </c>
      <c r="R2793" s="1" t="s">
        <v>23</v>
      </c>
    </row>
    <row r="2794" spans="1:18" x14ac:dyDescent="0.25">
      <c r="A2794">
        <v>19475483</v>
      </c>
      <c r="B2794" s="1" t="s">
        <v>4390</v>
      </c>
      <c r="C2794">
        <v>33315670</v>
      </c>
      <c r="D2794" s="1" t="s">
        <v>1917</v>
      </c>
      <c r="E2794" s="1" t="s">
        <v>245</v>
      </c>
      <c r="F2794" s="1" t="s">
        <v>4391</v>
      </c>
      <c r="G2794">
        <v>4037984</v>
      </c>
      <c r="H2794">
        <v>-370376</v>
      </c>
      <c r="I2794" s="1" t="s">
        <v>22</v>
      </c>
      <c r="K2794">
        <v>5</v>
      </c>
      <c r="L2794">
        <v>0</v>
      </c>
      <c r="M2794" s="2"/>
      <c r="O2794">
        <v>1</v>
      </c>
      <c r="P2794">
        <v>0</v>
      </c>
      <c r="Q2794">
        <v>0</v>
      </c>
      <c r="R2794" s="1" t="s">
        <v>23</v>
      </c>
    </row>
    <row r="2795" spans="1:18" x14ac:dyDescent="0.25">
      <c r="A2795">
        <v>19476708</v>
      </c>
      <c r="B2795" s="1" t="s">
        <v>4392</v>
      </c>
      <c r="C2795">
        <v>136666217</v>
      </c>
      <c r="D2795" s="1" t="s">
        <v>4393</v>
      </c>
      <c r="E2795" s="1" t="s">
        <v>173</v>
      </c>
      <c r="F2795" s="1" t="s">
        <v>308</v>
      </c>
      <c r="G2795">
        <v>4038591744465622</v>
      </c>
      <c r="H2795">
        <v>-3731626644730568</v>
      </c>
      <c r="I2795" s="1" t="s">
        <v>22</v>
      </c>
      <c r="K2795">
        <v>1</v>
      </c>
      <c r="L2795">
        <v>0</v>
      </c>
      <c r="M2795" s="2"/>
      <c r="O2795">
        <v>4</v>
      </c>
      <c r="P2795">
        <v>0</v>
      </c>
      <c r="Q2795">
        <v>0</v>
      </c>
      <c r="R2795" s="1" t="s">
        <v>23</v>
      </c>
    </row>
    <row r="2796" spans="1:18" x14ac:dyDescent="0.25">
      <c r="A2796">
        <v>19478534</v>
      </c>
      <c r="B2796" s="1" t="s">
        <v>4394</v>
      </c>
      <c r="C2796">
        <v>120594962</v>
      </c>
      <c r="D2796" s="1" t="s">
        <v>4395</v>
      </c>
      <c r="E2796" s="1" t="s">
        <v>26</v>
      </c>
      <c r="F2796" s="1" t="s">
        <v>31</v>
      </c>
      <c r="G2796">
        <v>4040713</v>
      </c>
      <c r="H2796">
        <v>-370611</v>
      </c>
      <c r="I2796" s="1" t="s">
        <v>22</v>
      </c>
      <c r="K2796">
        <v>2</v>
      </c>
      <c r="L2796">
        <v>0</v>
      </c>
      <c r="M2796" s="2"/>
      <c r="O2796">
        <v>1</v>
      </c>
      <c r="P2796">
        <v>0</v>
      </c>
      <c r="Q2796">
        <v>0</v>
      </c>
      <c r="R2796" s="1" t="s">
        <v>23</v>
      </c>
    </row>
    <row r="2797" spans="1:18" x14ac:dyDescent="0.25">
      <c r="A2797">
        <v>19481301</v>
      </c>
      <c r="B2797" s="1" t="s">
        <v>4396</v>
      </c>
      <c r="C2797">
        <v>136718347</v>
      </c>
      <c r="D2797" s="1" t="s">
        <v>144</v>
      </c>
      <c r="E2797" s="1" t="s">
        <v>367</v>
      </c>
      <c r="F2797" s="1" t="s">
        <v>487</v>
      </c>
      <c r="G2797">
        <v>4046739</v>
      </c>
      <c r="H2797">
        <v>-369353</v>
      </c>
      <c r="I2797" s="1" t="s">
        <v>28</v>
      </c>
      <c r="K2797">
        <v>2</v>
      </c>
      <c r="L2797">
        <v>11</v>
      </c>
      <c r="M2797" s="2">
        <v>43009</v>
      </c>
      <c r="N2797">
        <v>12</v>
      </c>
      <c r="O2797">
        <v>1</v>
      </c>
      <c r="P2797">
        <v>0</v>
      </c>
      <c r="Q2797">
        <v>0</v>
      </c>
      <c r="R2797" s="1" t="s">
        <v>23</v>
      </c>
    </row>
    <row r="2798" spans="1:18" x14ac:dyDescent="0.25">
      <c r="A2798">
        <v>19481323</v>
      </c>
      <c r="B2798" s="1" t="s">
        <v>4397</v>
      </c>
      <c r="C2798">
        <v>136719247</v>
      </c>
      <c r="D2798" s="1" t="s">
        <v>1253</v>
      </c>
      <c r="E2798" s="1" t="s">
        <v>26</v>
      </c>
      <c r="F2798" s="1" t="s">
        <v>36</v>
      </c>
      <c r="G2798">
        <v>4042397</v>
      </c>
      <c r="H2798">
        <v>-369819</v>
      </c>
      <c r="I2798" s="1" t="s">
        <v>28</v>
      </c>
      <c r="K2798">
        <v>4</v>
      </c>
      <c r="L2798">
        <v>0</v>
      </c>
      <c r="M2798" s="2"/>
      <c r="O2798">
        <v>1</v>
      </c>
      <c r="P2798">
        <v>0</v>
      </c>
      <c r="Q2798">
        <v>0</v>
      </c>
      <c r="R2798" s="1" t="s">
        <v>23</v>
      </c>
    </row>
    <row r="2799" spans="1:18" x14ac:dyDescent="0.25">
      <c r="A2799">
        <v>19481524</v>
      </c>
      <c r="B2799" s="1" t="s">
        <v>4398</v>
      </c>
      <c r="C2799">
        <v>136720840</v>
      </c>
      <c r="D2799" s="1" t="s">
        <v>4399</v>
      </c>
      <c r="E2799" s="1" t="s">
        <v>26</v>
      </c>
      <c r="F2799" s="1" t="s">
        <v>31</v>
      </c>
      <c r="G2799">
        <v>4040889</v>
      </c>
      <c r="H2799">
        <v>-370525</v>
      </c>
      <c r="I2799" s="1" t="s">
        <v>22</v>
      </c>
      <c r="K2799">
        <v>1</v>
      </c>
      <c r="L2799">
        <v>319</v>
      </c>
      <c r="M2799" s="2">
        <v>43957</v>
      </c>
      <c r="N2799">
        <v>341</v>
      </c>
      <c r="O2799">
        <v>1</v>
      </c>
      <c r="P2799">
        <v>0</v>
      </c>
      <c r="Q2799">
        <v>0</v>
      </c>
      <c r="R2799" s="1" t="s">
        <v>23</v>
      </c>
    </row>
    <row r="2800" spans="1:18" x14ac:dyDescent="0.25">
      <c r="A2800">
        <v>19482407</v>
      </c>
      <c r="B2800" s="1" t="s">
        <v>4400</v>
      </c>
      <c r="C2800">
        <v>136728521</v>
      </c>
      <c r="D2800" s="1" t="s">
        <v>50</v>
      </c>
      <c r="E2800" s="1" t="s">
        <v>145</v>
      </c>
      <c r="F2800" s="1" t="s">
        <v>212</v>
      </c>
      <c r="G2800">
        <v>4040531</v>
      </c>
      <c r="H2800">
        <v>-367401</v>
      </c>
      <c r="I2800" s="1" t="s">
        <v>28</v>
      </c>
      <c r="K2800">
        <v>3</v>
      </c>
      <c r="L2800">
        <v>0</v>
      </c>
      <c r="M2800" s="2"/>
      <c r="O2800">
        <v>1</v>
      </c>
      <c r="P2800">
        <v>0</v>
      </c>
      <c r="Q2800">
        <v>0</v>
      </c>
      <c r="R2800" s="1" t="s">
        <v>23</v>
      </c>
    </row>
    <row r="2801" spans="1:18" x14ac:dyDescent="0.25">
      <c r="A2801">
        <v>19485026</v>
      </c>
      <c r="B2801" s="1" t="s">
        <v>4401</v>
      </c>
      <c r="C2801">
        <v>136390185</v>
      </c>
      <c r="D2801" s="1" t="s">
        <v>4402</v>
      </c>
      <c r="E2801" s="1" t="s">
        <v>26</v>
      </c>
      <c r="F2801" s="1" t="s">
        <v>31</v>
      </c>
      <c r="G2801">
        <v>4040567</v>
      </c>
      <c r="H2801">
        <v>-370329</v>
      </c>
      <c r="I2801" s="1" t="s">
        <v>28</v>
      </c>
      <c r="K2801">
        <v>1</v>
      </c>
      <c r="L2801">
        <v>0</v>
      </c>
      <c r="M2801" s="2"/>
      <c r="O2801">
        <v>1</v>
      </c>
      <c r="P2801">
        <v>0</v>
      </c>
      <c r="Q2801">
        <v>0</v>
      </c>
      <c r="R2801" s="1" t="s">
        <v>23</v>
      </c>
    </row>
    <row r="2802" spans="1:18" x14ac:dyDescent="0.25">
      <c r="A2802">
        <v>19485276</v>
      </c>
      <c r="B2802" s="1" t="s">
        <v>4403</v>
      </c>
      <c r="C2802">
        <v>136759321</v>
      </c>
      <c r="D2802" s="1" t="s">
        <v>1331</v>
      </c>
      <c r="E2802" s="1" t="s">
        <v>55</v>
      </c>
      <c r="F2802" s="1" t="s">
        <v>3622</v>
      </c>
      <c r="G2802">
        <v>4048561</v>
      </c>
      <c r="H2802">
        <v>-369459</v>
      </c>
      <c r="I2802" s="1" t="s">
        <v>22</v>
      </c>
      <c r="K2802">
        <v>3</v>
      </c>
      <c r="L2802">
        <v>27</v>
      </c>
      <c r="M2802" s="2">
        <v>43807</v>
      </c>
      <c r="N2802">
        <v>29</v>
      </c>
      <c r="O2802">
        <v>1</v>
      </c>
      <c r="P2802">
        <v>0</v>
      </c>
      <c r="Q2802">
        <v>0</v>
      </c>
      <c r="R2802" s="1" t="s">
        <v>23</v>
      </c>
    </row>
    <row r="2803" spans="1:18" x14ac:dyDescent="0.25">
      <c r="A2803">
        <v>19486197</v>
      </c>
      <c r="B2803" s="1" t="s">
        <v>4404</v>
      </c>
      <c r="C2803">
        <v>136541023</v>
      </c>
      <c r="D2803" s="1" t="s">
        <v>4405</v>
      </c>
      <c r="E2803" s="1" t="s">
        <v>271</v>
      </c>
      <c r="F2803" s="1" t="s">
        <v>331</v>
      </c>
      <c r="G2803">
        <v>4038972</v>
      </c>
      <c r="H2803">
        <v>-367024</v>
      </c>
      <c r="I2803" s="1" t="s">
        <v>28</v>
      </c>
      <c r="K2803">
        <v>1</v>
      </c>
      <c r="L2803">
        <v>0</v>
      </c>
      <c r="M2803" s="2"/>
      <c r="O2803">
        <v>1</v>
      </c>
      <c r="P2803">
        <v>0</v>
      </c>
      <c r="Q2803">
        <v>0</v>
      </c>
      <c r="R2803" s="1" t="s">
        <v>23</v>
      </c>
    </row>
    <row r="2804" spans="1:18" x14ac:dyDescent="0.25">
      <c r="A2804">
        <v>19486253</v>
      </c>
      <c r="B2804" s="1" t="s">
        <v>4406</v>
      </c>
      <c r="C2804">
        <v>136751341</v>
      </c>
      <c r="D2804" s="1" t="s">
        <v>253</v>
      </c>
      <c r="E2804" s="1" t="s">
        <v>59</v>
      </c>
      <c r="F2804" s="1" t="s">
        <v>602</v>
      </c>
      <c r="G2804">
        <v>4042574</v>
      </c>
      <c r="H2804">
        <v>-365096</v>
      </c>
      <c r="I2804" s="1" t="s">
        <v>28</v>
      </c>
      <c r="K2804">
        <v>2</v>
      </c>
      <c r="L2804">
        <v>0</v>
      </c>
      <c r="M2804" s="2"/>
      <c r="O2804">
        <v>1</v>
      </c>
      <c r="P2804">
        <v>0</v>
      </c>
      <c r="Q2804">
        <v>0</v>
      </c>
      <c r="R2804" s="1" t="s">
        <v>23</v>
      </c>
    </row>
    <row r="2805" spans="1:18" x14ac:dyDescent="0.25">
      <c r="A2805">
        <v>19487112</v>
      </c>
      <c r="B2805" s="1" t="s">
        <v>4407</v>
      </c>
      <c r="C2805">
        <v>3540591</v>
      </c>
      <c r="D2805" s="1" t="s">
        <v>1998</v>
      </c>
      <c r="E2805" s="1" t="s">
        <v>26</v>
      </c>
      <c r="F2805" s="1" t="s">
        <v>33</v>
      </c>
      <c r="G2805">
        <v>4042603</v>
      </c>
      <c r="H2805">
        <v>-370493</v>
      </c>
      <c r="I2805" s="1" t="s">
        <v>28</v>
      </c>
      <c r="J2805">
        <v>83</v>
      </c>
      <c r="K2805">
        <v>30</v>
      </c>
      <c r="L2805">
        <v>10</v>
      </c>
      <c r="M2805" s="2">
        <v>45507</v>
      </c>
      <c r="N2805">
        <v>11</v>
      </c>
      <c r="O2805">
        <v>10</v>
      </c>
      <c r="P2805">
        <v>160</v>
      </c>
      <c r="Q2805">
        <v>2</v>
      </c>
      <c r="R2805" s="1" t="s">
        <v>23</v>
      </c>
    </row>
    <row r="2806" spans="1:18" x14ac:dyDescent="0.25">
      <c r="A2806">
        <v>19487623</v>
      </c>
      <c r="B2806" s="1" t="s">
        <v>4408</v>
      </c>
      <c r="C2806">
        <v>136784053</v>
      </c>
      <c r="D2806" s="1" t="s">
        <v>4409</v>
      </c>
      <c r="E2806" s="1" t="s">
        <v>67</v>
      </c>
      <c r="F2806" s="1" t="s">
        <v>517</v>
      </c>
      <c r="G2806">
        <v>4036315</v>
      </c>
      <c r="H2806">
        <v>-370633</v>
      </c>
      <c r="I2806" s="1" t="s">
        <v>22</v>
      </c>
      <c r="K2806">
        <v>1</v>
      </c>
      <c r="L2806">
        <v>0</v>
      </c>
      <c r="M2806" s="2"/>
      <c r="O2806">
        <v>1</v>
      </c>
      <c r="P2806">
        <v>0</v>
      </c>
      <c r="Q2806">
        <v>0</v>
      </c>
      <c r="R2806" s="1" t="s">
        <v>23</v>
      </c>
    </row>
    <row r="2807" spans="1:18" x14ac:dyDescent="0.25">
      <c r="A2807">
        <v>19488599</v>
      </c>
      <c r="B2807" s="1" t="s">
        <v>145</v>
      </c>
      <c r="C2807">
        <v>75965606</v>
      </c>
      <c r="D2807" s="1" t="s">
        <v>144</v>
      </c>
      <c r="E2807" s="1" t="s">
        <v>47</v>
      </c>
      <c r="F2807" s="1" t="s">
        <v>929</v>
      </c>
      <c r="G2807">
        <v>4042024</v>
      </c>
      <c r="H2807">
        <v>-366511</v>
      </c>
      <c r="I2807" s="1" t="s">
        <v>22</v>
      </c>
      <c r="K2807">
        <v>30</v>
      </c>
      <c r="L2807">
        <v>0</v>
      </c>
      <c r="M2807" s="2"/>
      <c r="O2807">
        <v>1</v>
      </c>
      <c r="P2807">
        <v>0</v>
      </c>
      <c r="Q2807">
        <v>0</v>
      </c>
      <c r="R2807" s="1" t="s">
        <v>23</v>
      </c>
    </row>
    <row r="2808" spans="1:18" x14ac:dyDescent="0.25">
      <c r="A2808">
        <v>19489721</v>
      </c>
      <c r="B2808" s="1" t="s">
        <v>4410</v>
      </c>
      <c r="C2808">
        <v>119609257</v>
      </c>
      <c r="D2808" s="1" t="s">
        <v>4411</v>
      </c>
      <c r="E2808" s="1" t="s">
        <v>26</v>
      </c>
      <c r="F2808" s="1" t="s">
        <v>31</v>
      </c>
      <c r="G2808">
        <v>4040908</v>
      </c>
      <c r="H2808">
        <v>-370262</v>
      </c>
      <c r="I2808" s="1" t="s">
        <v>28</v>
      </c>
      <c r="K2808">
        <v>1</v>
      </c>
      <c r="L2808">
        <v>0</v>
      </c>
      <c r="M2808" s="2"/>
      <c r="O2808">
        <v>1</v>
      </c>
      <c r="P2808">
        <v>0</v>
      </c>
      <c r="Q2808">
        <v>0</v>
      </c>
      <c r="R2808" s="1" t="s">
        <v>23</v>
      </c>
    </row>
    <row r="2809" spans="1:18" x14ac:dyDescent="0.25">
      <c r="A2809">
        <v>19495912</v>
      </c>
      <c r="B2809" s="1" t="s">
        <v>3832</v>
      </c>
      <c r="C2809">
        <v>136874483</v>
      </c>
      <c r="D2809" s="1" t="s">
        <v>3771</v>
      </c>
      <c r="E2809" s="1" t="s">
        <v>20</v>
      </c>
      <c r="F2809" s="1" t="s">
        <v>21</v>
      </c>
      <c r="G2809">
        <v>403942</v>
      </c>
      <c r="H2809">
        <v>-374188</v>
      </c>
      <c r="I2809" s="1" t="s">
        <v>22</v>
      </c>
      <c r="K2809">
        <v>1</v>
      </c>
      <c r="L2809">
        <v>0</v>
      </c>
      <c r="M2809" s="2"/>
      <c r="O2809">
        <v>1</v>
      </c>
      <c r="P2809">
        <v>0</v>
      </c>
      <c r="Q2809">
        <v>0</v>
      </c>
      <c r="R2809" s="1" t="s">
        <v>23</v>
      </c>
    </row>
    <row r="2810" spans="1:18" x14ac:dyDescent="0.25">
      <c r="A2810">
        <v>19496829</v>
      </c>
      <c r="B2810" s="1" t="s">
        <v>4412</v>
      </c>
      <c r="C2810">
        <v>136856710</v>
      </c>
      <c r="D2810" s="1" t="s">
        <v>138</v>
      </c>
      <c r="E2810" s="1" t="s">
        <v>26</v>
      </c>
      <c r="F2810" s="1" t="s">
        <v>33</v>
      </c>
      <c r="G2810">
        <v>4042583</v>
      </c>
      <c r="H2810">
        <v>-370253</v>
      </c>
      <c r="I2810" s="1" t="s">
        <v>28</v>
      </c>
      <c r="K2810">
        <v>2</v>
      </c>
      <c r="L2810">
        <v>0</v>
      </c>
      <c r="M2810" s="2"/>
      <c r="O2810">
        <v>1</v>
      </c>
      <c r="P2810">
        <v>0</v>
      </c>
      <c r="Q2810">
        <v>0</v>
      </c>
      <c r="R2810" s="1" t="s">
        <v>23</v>
      </c>
    </row>
    <row r="2811" spans="1:18" x14ac:dyDescent="0.25">
      <c r="A2811">
        <v>19497053</v>
      </c>
      <c r="B2811" s="1" t="s">
        <v>4413</v>
      </c>
      <c r="C2811">
        <v>114230750</v>
      </c>
      <c r="D2811" s="1" t="s">
        <v>2552</v>
      </c>
      <c r="E2811" s="1" t="s">
        <v>110</v>
      </c>
      <c r="F2811" s="1" t="s">
        <v>154</v>
      </c>
      <c r="G2811">
        <v>4040356</v>
      </c>
      <c r="H2811">
        <v>-370184</v>
      </c>
      <c r="I2811" s="1" t="s">
        <v>22</v>
      </c>
      <c r="K2811">
        <v>1</v>
      </c>
      <c r="L2811">
        <v>1</v>
      </c>
      <c r="M2811" s="2">
        <v>42918</v>
      </c>
      <c r="N2811">
        <v>1</v>
      </c>
      <c r="O2811">
        <v>1</v>
      </c>
      <c r="P2811">
        <v>0</v>
      </c>
      <c r="Q2811">
        <v>0</v>
      </c>
      <c r="R2811" s="1" t="s">
        <v>23</v>
      </c>
    </row>
    <row r="2812" spans="1:18" x14ac:dyDescent="0.25">
      <c r="A2812">
        <v>19499396</v>
      </c>
      <c r="B2812" s="1" t="s">
        <v>4414</v>
      </c>
      <c r="C2812">
        <v>136885276</v>
      </c>
      <c r="D2812" s="1" t="s">
        <v>3876</v>
      </c>
      <c r="E2812" s="1" t="s">
        <v>26</v>
      </c>
      <c r="F2812" s="1" t="s">
        <v>33</v>
      </c>
      <c r="G2812">
        <v>4042336</v>
      </c>
      <c r="H2812">
        <v>-370107</v>
      </c>
      <c r="I2812" s="1" t="s">
        <v>28</v>
      </c>
      <c r="K2812">
        <v>3</v>
      </c>
      <c r="L2812">
        <v>29</v>
      </c>
      <c r="M2812" s="2">
        <v>43192</v>
      </c>
      <c r="N2812">
        <v>31</v>
      </c>
      <c r="O2812">
        <v>2</v>
      </c>
      <c r="P2812">
        <v>0</v>
      </c>
      <c r="Q2812">
        <v>0</v>
      </c>
      <c r="R2812" s="1" t="s">
        <v>23</v>
      </c>
    </row>
    <row r="2813" spans="1:18" x14ac:dyDescent="0.25">
      <c r="A2813">
        <v>19500610</v>
      </c>
      <c r="B2813" s="1" t="s">
        <v>4415</v>
      </c>
      <c r="C2813">
        <v>136920800</v>
      </c>
      <c r="D2813" s="1" t="s">
        <v>211</v>
      </c>
      <c r="E2813" s="1" t="s">
        <v>26</v>
      </c>
      <c r="F2813" s="1" t="s">
        <v>31</v>
      </c>
      <c r="G2813">
        <v>4041162</v>
      </c>
      <c r="H2813">
        <v>-370606</v>
      </c>
      <c r="I2813" s="1" t="s">
        <v>28</v>
      </c>
      <c r="K2813">
        <v>1</v>
      </c>
      <c r="L2813">
        <v>32</v>
      </c>
      <c r="M2813" s="2">
        <v>43261</v>
      </c>
      <c r="N2813">
        <v>34</v>
      </c>
      <c r="O2813">
        <v>1</v>
      </c>
      <c r="P2813">
        <v>0</v>
      </c>
      <c r="Q2813">
        <v>0</v>
      </c>
      <c r="R2813" s="1" t="s">
        <v>23</v>
      </c>
    </row>
    <row r="2814" spans="1:18" x14ac:dyDescent="0.25">
      <c r="A2814">
        <v>19502683</v>
      </c>
      <c r="B2814" s="1" t="s">
        <v>4416</v>
      </c>
      <c r="C2814">
        <v>58760044</v>
      </c>
      <c r="D2814" s="1" t="s">
        <v>120</v>
      </c>
      <c r="E2814" s="1" t="s">
        <v>110</v>
      </c>
      <c r="F2814" s="1" t="s">
        <v>257</v>
      </c>
      <c r="G2814">
        <v>4040353</v>
      </c>
      <c r="H2814">
        <v>-369133</v>
      </c>
      <c r="I2814" s="1" t="s">
        <v>22</v>
      </c>
      <c r="K2814">
        <v>1</v>
      </c>
      <c r="L2814">
        <v>0</v>
      </c>
      <c r="M2814" s="2"/>
      <c r="O2814">
        <v>1</v>
      </c>
      <c r="P2814">
        <v>0</v>
      </c>
      <c r="Q2814">
        <v>0</v>
      </c>
      <c r="R2814" s="1" t="s">
        <v>23</v>
      </c>
    </row>
    <row r="2815" spans="1:18" x14ac:dyDescent="0.25">
      <c r="A2815">
        <v>19505053</v>
      </c>
      <c r="B2815" s="1" t="s">
        <v>4417</v>
      </c>
      <c r="C2815">
        <v>84151361</v>
      </c>
      <c r="D2815" s="1" t="s">
        <v>141</v>
      </c>
      <c r="E2815" s="1" t="s">
        <v>20</v>
      </c>
      <c r="F2815" s="1" t="s">
        <v>21</v>
      </c>
      <c r="G2815">
        <v>4040782</v>
      </c>
      <c r="H2815">
        <v>-37225</v>
      </c>
      <c r="I2815" s="1" t="s">
        <v>22</v>
      </c>
      <c r="K2815">
        <v>1</v>
      </c>
      <c r="L2815">
        <v>3</v>
      </c>
      <c r="M2815" s="2">
        <v>43016</v>
      </c>
      <c r="N2815">
        <v>3</v>
      </c>
      <c r="O2815">
        <v>1</v>
      </c>
      <c r="P2815">
        <v>0</v>
      </c>
      <c r="Q2815">
        <v>0</v>
      </c>
      <c r="R2815" s="1" t="s">
        <v>23</v>
      </c>
    </row>
    <row r="2816" spans="1:18" x14ac:dyDescent="0.25">
      <c r="A2816">
        <v>19509041</v>
      </c>
      <c r="B2816" s="1" t="s">
        <v>4418</v>
      </c>
      <c r="C2816">
        <v>2677326</v>
      </c>
      <c r="D2816" s="1" t="s">
        <v>1181</v>
      </c>
      <c r="E2816" s="1" t="s">
        <v>367</v>
      </c>
      <c r="F2816" s="1" t="s">
        <v>906</v>
      </c>
      <c r="G2816">
        <v>4045289</v>
      </c>
      <c r="H2816">
        <v>-371003</v>
      </c>
      <c r="I2816" s="1" t="s">
        <v>28</v>
      </c>
      <c r="J2816">
        <v>74</v>
      </c>
      <c r="K2816">
        <v>3</v>
      </c>
      <c r="L2816">
        <v>183</v>
      </c>
      <c r="M2816" s="2">
        <v>45719</v>
      </c>
      <c r="N2816">
        <v>196</v>
      </c>
      <c r="O2816">
        <v>1</v>
      </c>
      <c r="P2816">
        <v>37</v>
      </c>
      <c r="Q2816">
        <v>39</v>
      </c>
      <c r="R2816" s="1" t="s">
        <v>4419</v>
      </c>
    </row>
    <row r="2817" spans="1:18" x14ac:dyDescent="0.25">
      <c r="A2817">
        <v>19509214</v>
      </c>
      <c r="B2817" s="1" t="s">
        <v>4420</v>
      </c>
      <c r="C2817">
        <v>137020857</v>
      </c>
      <c r="D2817" s="1" t="s">
        <v>1191</v>
      </c>
      <c r="E2817" s="1" t="s">
        <v>26</v>
      </c>
      <c r="F2817" s="1" t="s">
        <v>90</v>
      </c>
      <c r="G2817">
        <v>4041155</v>
      </c>
      <c r="H2817">
        <v>-369491</v>
      </c>
      <c r="I2817" s="1" t="s">
        <v>28</v>
      </c>
      <c r="J2817">
        <v>171</v>
      </c>
      <c r="K2817">
        <v>1</v>
      </c>
      <c r="L2817">
        <v>154</v>
      </c>
      <c r="M2817" s="2">
        <v>45680</v>
      </c>
      <c r="N2817">
        <v>170</v>
      </c>
      <c r="O2817">
        <v>1</v>
      </c>
      <c r="P2817">
        <v>302</v>
      </c>
      <c r="Q2817">
        <v>23</v>
      </c>
      <c r="R2817" s="1" t="s">
        <v>23</v>
      </c>
    </row>
    <row r="2818" spans="1:18" x14ac:dyDescent="0.25">
      <c r="A2818">
        <v>20185096</v>
      </c>
      <c r="B2818" s="1" t="s">
        <v>4421</v>
      </c>
      <c r="C2818">
        <v>23441165</v>
      </c>
      <c r="D2818" s="1" t="s">
        <v>1390</v>
      </c>
      <c r="E2818" s="1" t="s">
        <v>74</v>
      </c>
      <c r="F2818" s="1" t="s">
        <v>96</v>
      </c>
      <c r="G2818">
        <v>4045846</v>
      </c>
      <c r="H2818">
        <v>-365354</v>
      </c>
      <c r="I2818" s="1" t="s">
        <v>22</v>
      </c>
      <c r="J2818">
        <v>57</v>
      </c>
      <c r="K2818">
        <v>1</v>
      </c>
      <c r="L2818">
        <v>113</v>
      </c>
      <c r="M2818" s="2">
        <v>45713</v>
      </c>
      <c r="N2818">
        <v>123</v>
      </c>
      <c r="O2818">
        <v>31</v>
      </c>
      <c r="P2818">
        <v>355</v>
      </c>
      <c r="Q2818">
        <v>16</v>
      </c>
      <c r="R2818" s="1" t="s">
        <v>23</v>
      </c>
    </row>
    <row r="2819" spans="1:18" x14ac:dyDescent="0.25">
      <c r="A2819">
        <v>20185407</v>
      </c>
      <c r="B2819" s="1" t="s">
        <v>4422</v>
      </c>
      <c r="C2819">
        <v>23441165</v>
      </c>
      <c r="D2819" s="1" t="s">
        <v>1390</v>
      </c>
      <c r="E2819" s="1" t="s">
        <v>74</v>
      </c>
      <c r="F2819" s="1" t="s">
        <v>75</v>
      </c>
      <c r="G2819">
        <v>4045678</v>
      </c>
      <c r="H2819">
        <v>-365217</v>
      </c>
      <c r="I2819" s="1" t="s">
        <v>22</v>
      </c>
      <c r="K2819">
        <v>1</v>
      </c>
      <c r="L2819">
        <v>74</v>
      </c>
      <c r="M2819" s="2">
        <v>45295</v>
      </c>
      <c r="N2819">
        <v>80</v>
      </c>
      <c r="O2819">
        <v>31</v>
      </c>
      <c r="P2819">
        <v>305</v>
      </c>
      <c r="Q2819">
        <v>0</v>
      </c>
      <c r="R2819" s="1" t="s">
        <v>23</v>
      </c>
    </row>
    <row r="2820" spans="1:18" x14ac:dyDescent="0.25">
      <c r="A2820">
        <v>20195535</v>
      </c>
      <c r="B2820" s="1" t="s">
        <v>4423</v>
      </c>
      <c r="C2820">
        <v>143748236</v>
      </c>
      <c r="D2820" s="1" t="s">
        <v>1221</v>
      </c>
      <c r="E2820" s="1" t="s">
        <v>26</v>
      </c>
      <c r="F2820" s="1" t="s">
        <v>90</v>
      </c>
      <c r="G2820">
        <v>4041482</v>
      </c>
      <c r="H2820">
        <v>-369813</v>
      </c>
      <c r="I2820" s="1" t="s">
        <v>28</v>
      </c>
      <c r="K2820">
        <v>2</v>
      </c>
      <c r="L2820">
        <v>0</v>
      </c>
      <c r="M2820" s="2"/>
      <c r="O2820">
        <v>1</v>
      </c>
      <c r="P2820">
        <v>0</v>
      </c>
      <c r="Q2820">
        <v>0</v>
      </c>
      <c r="R2820" s="1" t="s">
        <v>23</v>
      </c>
    </row>
    <row r="2821" spans="1:18" x14ac:dyDescent="0.25">
      <c r="A2821">
        <v>20196760</v>
      </c>
      <c r="B2821" s="1" t="s">
        <v>4424</v>
      </c>
      <c r="C2821">
        <v>931326</v>
      </c>
      <c r="D2821" s="1" t="s">
        <v>693</v>
      </c>
      <c r="E2821" s="1" t="s">
        <v>221</v>
      </c>
      <c r="F2821" s="1" t="s">
        <v>565</v>
      </c>
      <c r="G2821">
        <v>4046063</v>
      </c>
      <c r="H2821">
        <v>-368092</v>
      </c>
      <c r="I2821" s="1" t="s">
        <v>28</v>
      </c>
      <c r="K2821">
        <v>15</v>
      </c>
      <c r="L2821">
        <v>0</v>
      </c>
      <c r="M2821" s="2"/>
      <c r="O2821">
        <v>1</v>
      </c>
      <c r="P2821">
        <v>0</v>
      </c>
      <c r="Q2821">
        <v>0</v>
      </c>
      <c r="R2821" s="1" t="s">
        <v>23</v>
      </c>
    </row>
    <row r="2822" spans="1:18" x14ac:dyDescent="0.25">
      <c r="A2822">
        <v>20199593</v>
      </c>
      <c r="B2822" s="1" t="s">
        <v>3892</v>
      </c>
      <c r="C2822">
        <v>143860194</v>
      </c>
      <c r="D2822" s="1" t="s">
        <v>4425</v>
      </c>
      <c r="E2822" s="1" t="s">
        <v>26</v>
      </c>
      <c r="F2822" s="1" t="s">
        <v>31</v>
      </c>
      <c r="G2822">
        <v>4040835</v>
      </c>
      <c r="H2822">
        <v>-369614</v>
      </c>
      <c r="I2822" s="1" t="s">
        <v>28</v>
      </c>
      <c r="J2822">
        <v>110</v>
      </c>
      <c r="K2822">
        <v>1</v>
      </c>
      <c r="L2822">
        <v>695</v>
      </c>
      <c r="M2822" s="2">
        <v>45707</v>
      </c>
      <c r="N2822">
        <v>755</v>
      </c>
      <c r="O2822">
        <v>8</v>
      </c>
      <c r="P2822">
        <v>291</v>
      </c>
      <c r="Q2822">
        <v>76</v>
      </c>
      <c r="R2822" s="1" t="s">
        <v>23</v>
      </c>
    </row>
    <row r="2823" spans="1:18" x14ac:dyDescent="0.25">
      <c r="A2823">
        <v>20199981</v>
      </c>
      <c r="B2823" s="1" t="s">
        <v>4426</v>
      </c>
      <c r="C2823">
        <v>107851515</v>
      </c>
      <c r="D2823" s="1" t="s">
        <v>4427</v>
      </c>
      <c r="E2823" s="1" t="s">
        <v>348</v>
      </c>
      <c r="F2823" s="1" t="s">
        <v>349</v>
      </c>
      <c r="G2823">
        <v>4042884</v>
      </c>
      <c r="H2823">
        <v>-371805</v>
      </c>
      <c r="I2823" s="1" t="s">
        <v>22</v>
      </c>
      <c r="K2823">
        <v>2</v>
      </c>
      <c r="L2823">
        <v>1</v>
      </c>
      <c r="M2823" s="2">
        <v>42957</v>
      </c>
      <c r="N2823">
        <v>1</v>
      </c>
      <c r="O2823">
        <v>2</v>
      </c>
      <c r="P2823">
        <v>0</v>
      </c>
      <c r="Q2823">
        <v>0</v>
      </c>
      <c r="R2823" s="1" t="s">
        <v>23</v>
      </c>
    </row>
    <row r="2824" spans="1:18" x14ac:dyDescent="0.25">
      <c r="A2824">
        <v>20200455</v>
      </c>
      <c r="B2824" s="1" t="s">
        <v>4428</v>
      </c>
      <c r="C2824">
        <v>143860194</v>
      </c>
      <c r="D2824" s="1" t="s">
        <v>4425</v>
      </c>
      <c r="E2824" s="1" t="s">
        <v>110</v>
      </c>
      <c r="F2824" s="1" t="s">
        <v>257</v>
      </c>
      <c r="G2824">
        <v>4040622</v>
      </c>
      <c r="H2824">
        <v>-369576</v>
      </c>
      <c r="I2824" s="1" t="s">
        <v>28</v>
      </c>
      <c r="J2824">
        <v>120</v>
      </c>
      <c r="K2824">
        <v>1</v>
      </c>
      <c r="L2824">
        <v>785</v>
      </c>
      <c r="M2824" s="2">
        <v>45705</v>
      </c>
      <c r="N2824">
        <v>855</v>
      </c>
      <c r="O2824">
        <v>8</v>
      </c>
      <c r="P2824">
        <v>295</v>
      </c>
      <c r="Q2824">
        <v>100</v>
      </c>
      <c r="R2824" s="1" t="s">
        <v>23</v>
      </c>
    </row>
    <row r="2825" spans="1:18" x14ac:dyDescent="0.25">
      <c r="A2825">
        <v>20201013</v>
      </c>
      <c r="B2825" s="1" t="s">
        <v>2126</v>
      </c>
      <c r="C2825">
        <v>143860194</v>
      </c>
      <c r="D2825" s="1" t="s">
        <v>4425</v>
      </c>
      <c r="E2825" s="1" t="s">
        <v>110</v>
      </c>
      <c r="F2825" s="1" t="s">
        <v>257</v>
      </c>
      <c r="G2825">
        <v>4040624</v>
      </c>
      <c r="H2825">
        <v>-36961</v>
      </c>
      <c r="I2825" s="1" t="s">
        <v>28</v>
      </c>
      <c r="J2825">
        <v>111</v>
      </c>
      <c r="K2825">
        <v>1</v>
      </c>
      <c r="L2825">
        <v>742</v>
      </c>
      <c r="M2825" s="2">
        <v>45709</v>
      </c>
      <c r="N2825">
        <v>812</v>
      </c>
      <c r="O2825">
        <v>8</v>
      </c>
      <c r="P2825">
        <v>295</v>
      </c>
      <c r="Q2825">
        <v>107</v>
      </c>
      <c r="R2825" s="1" t="s">
        <v>23</v>
      </c>
    </row>
    <row r="2826" spans="1:18" x14ac:dyDescent="0.25">
      <c r="A2826">
        <v>20202346</v>
      </c>
      <c r="B2826" s="1" t="s">
        <v>4429</v>
      </c>
      <c r="C2826">
        <v>3945807</v>
      </c>
      <c r="D2826" s="1" t="s">
        <v>597</v>
      </c>
      <c r="E2826" s="1" t="s">
        <v>348</v>
      </c>
      <c r="F2826" s="1" t="s">
        <v>349</v>
      </c>
      <c r="G2826">
        <v>4042437</v>
      </c>
      <c r="H2826">
        <v>-371257</v>
      </c>
      <c r="I2826" s="1" t="s">
        <v>28</v>
      </c>
      <c r="J2826">
        <v>67</v>
      </c>
      <c r="K2826">
        <v>20</v>
      </c>
      <c r="L2826">
        <v>102</v>
      </c>
      <c r="M2826" s="2">
        <v>45700</v>
      </c>
      <c r="N2826">
        <v>112</v>
      </c>
      <c r="O2826">
        <v>3</v>
      </c>
      <c r="P2826">
        <v>191</v>
      </c>
      <c r="Q2826">
        <v>2</v>
      </c>
      <c r="R2826" s="1" t="s">
        <v>23</v>
      </c>
    </row>
    <row r="2827" spans="1:18" x14ac:dyDescent="0.25">
      <c r="A2827">
        <v>20203522</v>
      </c>
      <c r="B2827" s="1" t="s">
        <v>4430</v>
      </c>
      <c r="C2827">
        <v>94373056</v>
      </c>
      <c r="D2827" s="1" t="s">
        <v>103</v>
      </c>
      <c r="E2827" s="1" t="s">
        <v>26</v>
      </c>
      <c r="F2827" s="1" t="s">
        <v>36</v>
      </c>
      <c r="G2827">
        <v>4042058</v>
      </c>
      <c r="H2827">
        <v>-370116</v>
      </c>
      <c r="I2827" s="1" t="s">
        <v>28</v>
      </c>
      <c r="K2827">
        <v>2</v>
      </c>
      <c r="L2827">
        <v>70</v>
      </c>
      <c r="M2827" s="2">
        <v>43891</v>
      </c>
      <c r="N2827">
        <v>76</v>
      </c>
      <c r="O2827">
        <v>1</v>
      </c>
      <c r="P2827">
        <v>0</v>
      </c>
      <c r="Q2827">
        <v>0</v>
      </c>
      <c r="R2827" s="1" t="s">
        <v>23</v>
      </c>
    </row>
    <row r="2828" spans="1:18" x14ac:dyDescent="0.25">
      <c r="A2828">
        <v>20205492</v>
      </c>
      <c r="B2828" s="1" t="s">
        <v>4431</v>
      </c>
      <c r="C2828">
        <v>51736845</v>
      </c>
      <c r="D2828" s="1" t="s">
        <v>829</v>
      </c>
      <c r="E2828" s="1" t="s">
        <v>63</v>
      </c>
      <c r="F2828" s="1" t="s">
        <v>64</v>
      </c>
      <c r="G2828">
        <v>4043845</v>
      </c>
      <c r="H2828">
        <v>-36948</v>
      </c>
      <c r="I2828" s="1" t="s">
        <v>28</v>
      </c>
      <c r="J2828">
        <v>56</v>
      </c>
      <c r="K2828">
        <v>4</v>
      </c>
      <c r="L2828">
        <v>84</v>
      </c>
      <c r="M2828" s="2">
        <v>45635</v>
      </c>
      <c r="N2828">
        <v>92</v>
      </c>
      <c r="O2828">
        <v>1</v>
      </c>
      <c r="P2828">
        <v>155</v>
      </c>
      <c r="Q2828">
        <v>21</v>
      </c>
      <c r="R2828" s="1" t="s">
        <v>4432</v>
      </c>
    </row>
    <row r="2829" spans="1:18" x14ac:dyDescent="0.25">
      <c r="A2829">
        <v>20206643</v>
      </c>
      <c r="B2829" s="1" t="s">
        <v>4433</v>
      </c>
      <c r="C2829">
        <v>32046323</v>
      </c>
      <c r="D2829" s="1" t="s">
        <v>2108</v>
      </c>
      <c r="E2829" s="1" t="s">
        <v>221</v>
      </c>
      <c r="F2829" s="1" t="s">
        <v>1288</v>
      </c>
      <c r="G2829">
        <v>4044477</v>
      </c>
      <c r="H2829">
        <v>-367562</v>
      </c>
      <c r="I2829" s="1" t="s">
        <v>28</v>
      </c>
      <c r="J2829">
        <v>161</v>
      </c>
      <c r="K2829">
        <v>30</v>
      </c>
      <c r="L2829">
        <v>0</v>
      </c>
      <c r="M2829" s="2"/>
      <c r="O2829">
        <v>13</v>
      </c>
      <c r="P2829">
        <v>146</v>
      </c>
      <c r="Q2829">
        <v>0</v>
      </c>
      <c r="R2829" s="1" t="s">
        <v>23</v>
      </c>
    </row>
    <row r="2830" spans="1:18" x14ac:dyDescent="0.25">
      <c r="A2830">
        <v>20212612</v>
      </c>
      <c r="B2830" s="1" t="s">
        <v>4434</v>
      </c>
      <c r="C2830">
        <v>141317027</v>
      </c>
      <c r="D2830" s="1" t="s">
        <v>1269</v>
      </c>
      <c r="E2830" s="1" t="s">
        <v>26</v>
      </c>
      <c r="F2830" s="1" t="s">
        <v>31</v>
      </c>
      <c r="G2830">
        <v>40410206</v>
      </c>
      <c r="H2830">
        <v>-3707094</v>
      </c>
      <c r="I2830" s="1" t="s">
        <v>28</v>
      </c>
      <c r="J2830">
        <v>107</v>
      </c>
      <c r="K2830">
        <v>2</v>
      </c>
      <c r="L2830">
        <v>19</v>
      </c>
      <c r="M2830" s="2">
        <v>45596</v>
      </c>
      <c r="N2830">
        <v>29</v>
      </c>
      <c r="O2830">
        <v>1</v>
      </c>
      <c r="P2830">
        <v>82</v>
      </c>
      <c r="Q2830">
        <v>6</v>
      </c>
      <c r="R2830" s="1" t="s">
        <v>23</v>
      </c>
    </row>
    <row r="2831" spans="1:18" x14ac:dyDescent="0.25">
      <c r="A2831">
        <v>20220359</v>
      </c>
      <c r="B2831" s="1" t="s">
        <v>4435</v>
      </c>
      <c r="C2831">
        <v>139794958</v>
      </c>
      <c r="D2831" s="1" t="s">
        <v>886</v>
      </c>
      <c r="E2831" s="1" t="s">
        <v>173</v>
      </c>
      <c r="F2831" s="1" t="s">
        <v>1118</v>
      </c>
      <c r="G2831">
        <v>4039477</v>
      </c>
      <c r="H2831">
        <v>-373042</v>
      </c>
      <c r="I2831" s="1" t="s">
        <v>22</v>
      </c>
      <c r="K2831">
        <v>1</v>
      </c>
      <c r="L2831">
        <v>0</v>
      </c>
      <c r="M2831" s="2"/>
      <c r="O2831">
        <v>1</v>
      </c>
      <c r="P2831">
        <v>0</v>
      </c>
      <c r="Q2831">
        <v>0</v>
      </c>
      <c r="R2831" s="1" t="s">
        <v>23</v>
      </c>
    </row>
    <row r="2832" spans="1:18" x14ac:dyDescent="0.25">
      <c r="A2832">
        <v>20221372</v>
      </c>
      <c r="B2832" s="1" t="s">
        <v>4436</v>
      </c>
      <c r="C2832">
        <v>98683967</v>
      </c>
      <c r="D2832" s="1" t="s">
        <v>570</v>
      </c>
      <c r="E2832" s="1" t="s">
        <v>110</v>
      </c>
      <c r="F2832" s="1" t="s">
        <v>651</v>
      </c>
      <c r="G2832">
        <v>4040561</v>
      </c>
      <c r="H2832">
        <v>-371308</v>
      </c>
      <c r="I2832" s="1" t="s">
        <v>22</v>
      </c>
      <c r="K2832">
        <v>1</v>
      </c>
      <c r="L2832">
        <v>38</v>
      </c>
      <c r="M2832" s="2">
        <v>43457</v>
      </c>
      <c r="N2832">
        <v>41</v>
      </c>
      <c r="O2832">
        <v>1</v>
      </c>
      <c r="P2832">
        <v>0</v>
      </c>
      <c r="Q2832">
        <v>0</v>
      </c>
      <c r="R2832" s="1" t="s">
        <v>23</v>
      </c>
    </row>
    <row r="2833" spans="1:18" x14ac:dyDescent="0.25">
      <c r="A2833">
        <v>20230819</v>
      </c>
      <c r="B2833" s="1" t="s">
        <v>4437</v>
      </c>
      <c r="C2833">
        <v>6288367</v>
      </c>
      <c r="D2833" s="1" t="s">
        <v>1692</v>
      </c>
      <c r="E2833" s="1" t="s">
        <v>26</v>
      </c>
      <c r="F2833" s="1" t="s">
        <v>31</v>
      </c>
      <c r="G2833">
        <v>4040766</v>
      </c>
      <c r="H2833">
        <v>-370596</v>
      </c>
      <c r="I2833" s="1" t="s">
        <v>28</v>
      </c>
      <c r="K2833">
        <v>1</v>
      </c>
      <c r="L2833">
        <v>0</v>
      </c>
      <c r="M2833" s="2"/>
      <c r="O2833">
        <v>1</v>
      </c>
      <c r="P2833">
        <v>0</v>
      </c>
      <c r="Q2833">
        <v>0</v>
      </c>
      <c r="R2833" s="1" t="s">
        <v>23</v>
      </c>
    </row>
    <row r="2834" spans="1:18" x14ac:dyDescent="0.25">
      <c r="A2834">
        <v>20237400</v>
      </c>
      <c r="B2834" s="1" t="s">
        <v>4438</v>
      </c>
      <c r="C2834">
        <v>96188253</v>
      </c>
      <c r="D2834" s="1" t="s">
        <v>4439</v>
      </c>
      <c r="E2834" s="1" t="s">
        <v>145</v>
      </c>
      <c r="F2834" s="1" t="s">
        <v>338</v>
      </c>
      <c r="G2834">
        <v>4041768</v>
      </c>
      <c r="H2834">
        <v>-367514</v>
      </c>
      <c r="I2834" s="1" t="s">
        <v>28</v>
      </c>
      <c r="K2834">
        <v>365</v>
      </c>
      <c r="L2834">
        <v>7</v>
      </c>
      <c r="M2834" s="2">
        <v>43108</v>
      </c>
      <c r="N2834">
        <v>8</v>
      </c>
      <c r="O2834">
        <v>1</v>
      </c>
      <c r="P2834">
        <v>0</v>
      </c>
      <c r="Q2834">
        <v>0</v>
      </c>
      <c r="R2834" s="1" t="s">
        <v>23</v>
      </c>
    </row>
    <row r="2835" spans="1:18" x14ac:dyDescent="0.25">
      <c r="A2835">
        <v>20238369</v>
      </c>
      <c r="B2835" s="1" t="s">
        <v>4440</v>
      </c>
      <c r="C2835">
        <v>144230807</v>
      </c>
      <c r="D2835" s="1" t="s">
        <v>402</v>
      </c>
      <c r="E2835" s="1" t="s">
        <v>271</v>
      </c>
      <c r="F2835" s="1" t="s">
        <v>272</v>
      </c>
      <c r="G2835">
        <v>40400673</v>
      </c>
      <c r="H2835">
        <v>-366606</v>
      </c>
      <c r="I2835" s="1" t="s">
        <v>28</v>
      </c>
      <c r="J2835">
        <v>81</v>
      </c>
      <c r="K2835">
        <v>2</v>
      </c>
      <c r="L2835">
        <v>349</v>
      </c>
      <c r="M2835" s="2">
        <v>45705</v>
      </c>
      <c r="N2835">
        <v>382</v>
      </c>
      <c r="O2835">
        <v>4</v>
      </c>
      <c r="P2835">
        <v>69</v>
      </c>
      <c r="Q2835">
        <v>54</v>
      </c>
      <c r="R2835" s="1" t="s">
        <v>23</v>
      </c>
    </row>
    <row r="2836" spans="1:18" x14ac:dyDescent="0.25">
      <c r="A2836">
        <v>20238397</v>
      </c>
      <c r="B2836" s="1" t="s">
        <v>4441</v>
      </c>
      <c r="C2836">
        <v>144231457</v>
      </c>
      <c r="D2836" s="1" t="s">
        <v>62</v>
      </c>
      <c r="E2836" s="1" t="s">
        <v>63</v>
      </c>
      <c r="F2836" s="1" t="s">
        <v>71</v>
      </c>
      <c r="G2836">
        <v>4043545</v>
      </c>
      <c r="H2836">
        <v>-369966</v>
      </c>
      <c r="I2836" s="1" t="s">
        <v>28</v>
      </c>
      <c r="K2836">
        <v>2</v>
      </c>
      <c r="L2836">
        <v>0</v>
      </c>
      <c r="M2836" s="2"/>
      <c r="O2836">
        <v>1</v>
      </c>
      <c r="P2836">
        <v>0</v>
      </c>
      <c r="Q2836">
        <v>0</v>
      </c>
      <c r="R2836" s="1" t="s">
        <v>23</v>
      </c>
    </row>
    <row r="2837" spans="1:18" x14ac:dyDescent="0.25">
      <c r="A2837">
        <v>20241230</v>
      </c>
      <c r="B2837" s="1" t="s">
        <v>4442</v>
      </c>
      <c r="C2837">
        <v>74984183</v>
      </c>
      <c r="D2837" s="1" t="s">
        <v>4443</v>
      </c>
      <c r="E2837" s="1" t="s">
        <v>63</v>
      </c>
      <c r="F2837" s="1" t="s">
        <v>441</v>
      </c>
      <c r="G2837">
        <v>4043242</v>
      </c>
      <c r="H2837">
        <v>-371402</v>
      </c>
      <c r="I2837" s="1" t="s">
        <v>22</v>
      </c>
      <c r="K2837">
        <v>1</v>
      </c>
      <c r="L2837">
        <v>0</v>
      </c>
      <c r="M2837" s="2"/>
      <c r="O2837">
        <v>1</v>
      </c>
      <c r="P2837">
        <v>0</v>
      </c>
      <c r="Q2837">
        <v>0</v>
      </c>
      <c r="R2837" s="1" t="s">
        <v>23</v>
      </c>
    </row>
    <row r="2838" spans="1:18" x14ac:dyDescent="0.25">
      <c r="A2838">
        <v>20259825</v>
      </c>
      <c r="B2838" s="1" t="s">
        <v>4444</v>
      </c>
      <c r="C2838">
        <v>15737478</v>
      </c>
      <c r="D2838" s="1" t="s">
        <v>3270</v>
      </c>
      <c r="E2838" s="1" t="s">
        <v>145</v>
      </c>
      <c r="F2838" s="1" t="s">
        <v>338</v>
      </c>
      <c r="G2838">
        <v>4042054</v>
      </c>
      <c r="H2838">
        <v>-367512</v>
      </c>
      <c r="I2838" s="1" t="s">
        <v>28</v>
      </c>
      <c r="J2838">
        <v>111</v>
      </c>
      <c r="K2838">
        <v>3</v>
      </c>
      <c r="L2838">
        <v>69</v>
      </c>
      <c r="M2838" s="2">
        <v>45596</v>
      </c>
      <c r="N2838">
        <v>76</v>
      </c>
      <c r="O2838">
        <v>1</v>
      </c>
      <c r="P2838">
        <v>72</v>
      </c>
      <c r="Q2838">
        <v>11</v>
      </c>
      <c r="R2838" s="1" t="s">
        <v>4445</v>
      </c>
    </row>
    <row r="2839" spans="1:18" x14ac:dyDescent="0.25">
      <c r="A2839">
        <v>20260701</v>
      </c>
      <c r="B2839" s="1" t="s">
        <v>4446</v>
      </c>
      <c r="C2839">
        <v>144409521</v>
      </c>
      <c r="D2839" s="1" t="s">
        <v>4447</v>
      </c>
      <c r="E2839" s="1" t="s">
        <v>26</v>
      </c>
      <c r="F2839" s="1" t="s">
        <v>27</v>
      </c>
      <c r="G2839">
        <v>4041999827146104</v>
      </c>
      <c r="H2839">
        <v>-370248834589503</v>
      </c>
      <c r="I2839" s="1" t="s">
        <v>28</v>
      </c>
      <c r="J2839">
        <v>77</v>
      </c>
      <c r="K2839">
        <v>10</v>
      </c>
      <c r="L2839">
        <v>7</v>
      </c>
      <c r="M2839" s="2">
        <v>45659</v>
      </c>
      <c r="N2839">
        <v>144</v>
      </c>
      <c r="O2839">
        <v>1</v>
      </c>
      <c r="P2839">
        <v>311</v>
      </c>
      <c r="Q2839">
        <v>7</v>
      </c>
      <c r="R2839" s="1" t="s">
        <v>23</v>
      </c>
    </row>
    <row r="2840" spans="1:18" x14ac:dyDescent="0.25">
      <c r="A2840">
        <v>19541566</v>
      </c>
      <c r="B2840" s="1" t="s">
        <v>4448</v>
      </c>
      <c r="C2840">
        <v>118317222</v>
      </c>
      <c r="D2840" s="1" t="s">
        <v>645</v>
      </c>
      <c r="E2840" s="1" t="s">
        <v>26</v>
      </c>
      <c r="F2840" s="1" t="s">
        <v>31</v>
      </c>
      <c r="G2840">
        <v>4040888</v>
      </c>
      <c r="H2840">
        <v>-370735</v>
      </c>
      <c r="I2840" s="1" t="s">
        <v>28</v>
      </c>
      <c r="K2840">
        <v>1</v>
      </c>
      <c r="L2840">
        <v>16</v>
      </c>
      <c r="M2840" s="2">
        <v>43018</v>
      </c>
      <c r="N2840">
        <v>17</v>
      </c>
      <c r="O2840">
        <v>1</v>
      </c>
      <c r="P2840">
        <v>0</v>
      </c>
      <c r="Q2840">
        <v>0</v>
      </c>
      <c r="R2840" s="1" t="s">
        <v>23</v>
      </c>
    </row>
    <row r="2841" spans="1:18" x14ac:dyDescent="0.25">
      <c r="A2841">
        <v>19543183</v>
      </c>
      <c r="B2841" s="1" t="s">
        <v>4449</v>
      </c>
      <c r="C2841">
        <v>137269949</v>
      </c>
      <c r="D2841" s="1" t="s">
        <v>282</v>
      </c>
      <c r="E2841" s="1" t="s">
        <v>26</v>
      </c>
      <c r="F2841" s="1" t="s">
        <v>33</v>
      </c>
      <c r="G2841">
        <v>404243287</v>
      </c>
      <c r="H2841">
        <v>-37012947</v>
      </c>
      <c r="I2841" s="1" t="s">
        <v>22</v>
      </c>
      <c r="J2841">
        <v>87</v>
      </c>
      <c r="K2841">
        <v>2</v>
      </c>
      <c r="L2841">
        <v>39</v>
      </c>
      <c r="M2841" s="2">
        <v>45684</v>
      </c>
      <c r="N2841">
        <v>164</v>
      </c>
      <c r="O2841">
        <v>1</v>
      </c>
      <c r="P2841">
        <v>337</v>
      </c>
      <c r="Q2841">
        <v>17</v>
      </c>
      <c r="R2841" s="1" t="s">
        <v>23</v>
      </c>
    </row>
    <row r="2842" spans="1:18" x14ac:dyDescent="0.25">
      <c r="A2842">
        <v>19543453</v>
      </c>
      <c r="B2842" s="1" t="s">
        <v>4450</v>
      </c>
      <c r="C2842">
        <v>112271726</v>
      </c>
      <c r="D2842" s="1" t="s">
        <v>1191</v>
      </c>
      <c r="E2842" s="1" t="s">
        <v>348</v>
      </c>
      <c r="F2842" s="1" t="s">
        <v>349</v>
      </c>
      <c r="G2842">
        <v>4042685</v>
      </c>
      <c r="H2842">
        <v>-371638</v>
      </c>
      <c r="I2842" s="1" t="s">
        <v>22</v>
      </c>
      <c r="K2842">
        <v>14</v>
      </c>
      <c r="L2842">
        <v>4</v>
      </c>
      <c r="M2842" s="2">
        <v>45169</v>
      </c>
      <c r="N2842">
        <v>13</v>
      </c>
      <c r="O2842">
        <v>75</v>
      </c>
      <c r="P2842">
        <v>0</v>
      </c>
      <c r="Q2842">
        <v>0</v>
      </c>
      <c r="R2842" s="1" t="s">
        <v>23</v>
      </c>
    </row>
    <row r="2843" spans="1:18" x14ac:dyDescent="0.25">
      <c r="A2843">
        <v>19547515</v>
      </c>
      <c r="B2843" s="1" t="s">
        <v>4451</v>
      </c>
      <c r="C2843">
        <v>40877988</v>
      </c>
      <c r="D2843" s="1" t="s">
        <v>660</v>
      </c>
      <c r="E2843" s="1" t="s">
        <v>26</v>
      </c>
      <c r="F2843" s="1" t="s">
        <v>31</v>
      </c>
      <c r="G2843">
        <v>4041158</v>
      </c>
      <c r="H2843">
        <v>-37067</v>
      </c>
      <c r="I2843" s="1" t="s">
        <v>28</v>
      </c>
      <c r="J2843">
        <v>318</v>
      </c>
      <c r="K2843">
        <v>2</v>
      </c>
      <c r="L2843">
        <v>147</v>
      </c>
      <c r="M2843" s="2">
        <v>45531</v>
      </c>
      <c r="N2843">
        <v>157</v>
      </c>
      <c r="O2843">
        <v>128</v>
      </c>
      <c r="P2843">
        <v>0</v>
      </c>
      <c r="Q2843">
        <v>31</v>
      </c>
      <c r="R2843" s="1" t="s">
        <v>4452</v>
      </c>
    </row>
    <row r="2844" spans="1:18" x14ac:dyDescent="0.25">
      <c r="A2844">
        <v>19547787</v>
      </c>
      <c r="B2844" s="1" t="s">
        <v>4453</v>
      </c>
      <c r="C2844">
        <v>137311372</v>
      </c>
      <c r="D2844" s="1" t="s">
        <v>550</v>
      </c>
      <c r="E2844" s="1" t="s">
        <v>55</v>
      </c>
      <c r="F2844" s="1" t="s">
        <v>230</v>
      </c>
      <c r="G2844">
        <v>4047627</v>
      </c>
      <c r="H2844">
        <v>-370376</v>
      </c>
      <c r="I2844" s="1" t="s">
        <v>22</v>
      </c>
      <c r="K2844">
        <v>1</v>
      </c>
      <c r="L2844">
        <v>27</v>
      </c>
      <c r="M2844" s="2">
        <v>43757</v>
      </c>
      <c r="N2844">
        <v>29</v>
      </c>
      <c r="O2844">
        <v>1</v>
      </c>
      <c r="P2844">
        <v>0</v>
      </c>
      <c r="Q2844">
        <v>0</v>
      </c>
      <c r="R2844" s="1" t="s">
        <v>23</v>
      </c>
    </row>
    <row r="2845" spans="1:18" x14ac:dyDescent="0.25">
      <c r="A2845">
        <v>19548058</v>
      </c>
      <c r="B2845" s="1" t="s">
        <v>4454</v>
      </c>
      <c r="C2845">
        <v>40877988</v>
      </c>
      <c r="D2845" s="1" t="s">
        <v>660</v>
      </c>
      <c r="E2845" s="1" t="s">
        <v>26</v>
      </c>
      <c r="F2845" s="1" t="s">
        <v>31</v>
      </c>
      <c r="G2845">
        <v>4041366</v>
      </c>
      <c r="H2845">
        <v>-370542</v>
      </c>
      <c r="I2845" s="1" t="s">
        <v>28</v>
      </c>
      <c r="J2845">
        <v>125</v>
      </c>
      <c r="K2845">
        <v>2</v>
      </c>
      <c r="L2845">
        <v>402</v>
      </c>
      <c r="M2845" s="2">
        <v>45720</v>
      </c>
      <c r="N2845">
        <v>431</v>
      </c>
      <c r="O2845">
        <v>128</v>
      </c>
      <c r="P2845">
        <v>0</v>
      </c>
      <c r="Q2845">
        <v>67</v>
      </c>
      <c r="R2845" s="1" t="s">
        <v>4455</v>
      </c>
    </row>
    <row r="2846" spans="1:18" x14ac:dyDescent="0.25">
      <c r="A2846">
        <v>19549604</v>
      </c>
      <c r="B2846" s="1" t="s">
        <v>4456</v>
      </c>
      <c r="C2846">
        <v>130379031</v>
      </c>
      <c r="D2846" s="1" t="s">
        <v>270</v>
      </c>
      <c r="E2846" s="1" t="s">
        <v>110</v>
      </c>
      <c r="F2846" s="1" t="s">
        <v>111</v>
      </c>
      <c r="G2846">
        <v>4039531</v>
      </c>
      <c r="H2846">
        <v>-369651</v>
      </c>
      <c r="I2846" s="1" t="s">
        <v>22</v>
      </c>
      <c r="K2846">
        <v>1</v>
      </c>
      <c r="L2846">
        <v>0</v>
      </c>
      <c r="M2846" s="2"/>
      <c r="O2846">
        <v>1</v>
      </c>
      <c r="P2846">
        <v>0</v>
      </c>
      <c r="Q2846">
        <v>0</v>
      </c>
      <c r="R2846" s="1" t="s">
        <v>23</v>
      </c>
    </row>
    <row r="2847" spans="1:18" x14ac:dyDescent="0.25">
      <c r="A2847">
        <v>19549683</v>
      </c>
      <c r="B2847" s="1" t="s">
        <v>4457</v>
      </c>
      <c r="C2847">
        <v>137245275</v>
      </c>
      <c r="D2847" s="1" t="s">
        <v>2644</v>
      </c>
      <c r="E2847" s="1" t="s">
        <v>26</v>
      </c>
      <c r="F2847" s="1" t="s">
        <v>27</v>
      </c>
      <c r="G2847">
        <v>4041425</v>
      </c>
      <c r="H2847">
        <v>-370635</v>
      </c>
      <c r="I2847" s="1" t="s">
        <v>28</v>
      </c>
      <c r="K2847">
        <v>2</v>
      </c>
      <c r="L2847">
        <v>0</v>
      </c>
      <c r="M2847" s="2"/>
      <c r="O2847">
        <v>2</v>
      </c>
      <c r="P2847">
        <v>0</v>
      </c>
      <c r="Q2847">
        <v>0</v>
      </c>
      <c r="R2847" s="1" t="s">
        <v>23</v>
      </c>
    </row>
    <row r="2848" spans="1:18" x14ac:dyDescent="0.25">
      <c r="A2848">
        <v>19553592</v>
      </c>
      <c r="B2848" s="1" t="s">
        <v>4458</v>
      </c>
      <c r="C2848">
        <v>137372436</v>
      </c>
      <c r="D2848" s="1" t="s">
        <v>4459</v>
      </c>
      <c r="E2848" s="1" t="s">
        <v>55</v>
      </c>
      <c r="F2848" s="1" t="s">
        <v>230</v>
      </c>
      <c r="G2848">
        <v>4047481</v>
      </c>
      <c r="H2848">
        <v>-371279</v>
      </c>
      <c r="I2848" s="1" t="s">
        <v>22</v>
      </c>
      <c r="J2848">
        <v>47</v>
      </c>
      <c r="K2848">
        <v>1</v>
      </c>
      <c r="L2848">
        <v>115</v>
      </c>
      <c r="M2848" s="2">
        <v>45592</v>
      </c>
      <c r="N2848">
        <v>127</v>
      </c>
      <c r="O2848">
        <v>1</v>
      </c>
      <c r="P2848">
        <v>348</v>
      </c>
      <c r="Q2848">
        <v>22</v>
      </c>
      <c r="R2848" s="1" t="s">
        <v>23</v>
      </c>
    </row>
    <row r="2849" spans="1:18" x14ac:dyDescent="0.25">
      <c r="A2849">
        <v>19554459</v>
      </c>
      <c r="B2849" s="1" t="s">
        <v>4460</v>
      </c>
      <c r="C2849">
        <v>76103306</v>
      </c>
      <c r="D2849" s="1" t="s">
        <v>900</v>
      </c>
      <c r="E2849" s="1" t="s">
        <v>26</v>
      </c>
      <c r="F2849" s="1" t="s">
        <v>36</v>
      </c>
      <c r="G2849">
        <v>4042172</v>
      </c>
      <c r="H2849">
        <v>-369914</v>
      </c>
      <c r="I2849" s="1" t="s">
        <v>28</v>
      </c>
      <c r="K2849">
        <v>1</v>
      </c>
      <c r="L2849">
        <v>0</v>
      </c>
      <c r="M2849" s="2"/>
      <c r="O2849">
        <v>1</v>
      </c>
      <c r="P2849">
        <v>0</v>
      </c>
      <c r="Q2849">
        <v>0</v>
      </c>
      <c r="R2849" s="1" t="s">
        <v>23</v>
      </c>
    </row>
    <row r="2850" spans="1:18" x14ac:dyDescent="0.25">
      <c r="A2850">
        <v>19558792</v>
      </c>
      <c r="B2850" s="1" t="s">
        <v>4461</v>
      </c>
      <c r="C2850">
        <v>45022366</v>
      </c>
      <c r="D2850" s="1" t="s">
        <v>760</v>
      </c>
      <c r="E2850" s="1" t="s">
        <v>47</v>
      </c>
      <c r="F2850" s="1" t="s">
        <v>438</v>
      </c>
      <c r="G2850">
        <v>404275</v>
      </c>
      <c r="H2850">
        <v>-367523</v>
      </c>
      <c r="I2850" s="1" t="s">
        <v>22</v>
      </c>
      <c r="K2850">
        <v>1</v>
      </c>
      <c r="L2850">
        <v>0</v>
      </c>
      <c r="M2850" s="2"/>
      <c r="O2850">
        <v>1</v>
      </c>
      <c r="P2850">
        <v>0</v>
      </c>
      <c r="Q2850">
        <v>0</v>
      </c>
      <c r="R2850" s="1" t="s">
        <v>23</v>
      </c>
    </row>
    <row r="2851" spans="1:18" x14ac:dyDescent="0.25">
      <c r="A2851">
        <v>19559949</v>
      </c>
      <c r="B2851" s="1" t="s">
        <v>4462</v>
      </c>
      <c r="C2851">
        <v>113968796</v>
      </c>
      <c r="D2851" s="1" t="s">
        <v>597</v>
      </c>
      <c r="E2851" s="1" t="s">
        <v>47</v>
      </c>
      <c r="F2851" s="1" t="s">
        <v>164</v>
      </c>
      <c r="G2851">
        <v>4042917</v>
      </c>
      <c r="H2851">
        <v>-367644</v>
      </c>
      <c r="I2851" s="1" t="s">
        <v>22</v>
      </c>
      <c r="K2851">
        <v>2</v>
      </c>
      <c r="L2851">
        <v>2</v>
      </c>
      <c r="M2851" s="2">
        <v>42925</v>
      </c>
      <c r="N2851">
        <v>2</v>
      </c>
      <c r="O2851">
        <v>1</v>
      </c>
      <c r="P2851">
        <v>0</v>
      </c>
      <c r="Q2851">
        <v>0</v>
      </c>
      <c r="R2851" s="1" t="s">
        <v>23</v>
      </c>
    </row>
    <row r="2852" spans="1:18" x14ac:dyDescent="0.25">
      <c r="A2852">
        <v>19560372</v>
      </c>
      <c r="B2852" s="1" t="s">
        <v>4463</v>
      </c>
      <c r="C2852">
        <v>40877988</v>
      </c>
      <c r="D2852" s="1" t="s">
        <v>660</v>
      </c>
      <c r="E2852" s="1" t="s">
        <v>26</v>
      </c>
      <c r="F2852" s="1" t="s">
        <v>31</v>
      </c>
      <c r="G2852">
        <v>4041334</v>
      </c>
      <c r="H2852">
        <v>-370601</v>
      </c>
      <c r="I2852" s="1" t="s">
        <v>28</v>
      </c>
      <c r="J2852">
        <v>165</v>
      </c>
      <c r="K2852">
        <v>2</v>
      </c>
      <c r="L2852">
        <v>192</v>
      </c>
      <c r="M2852" s="2">
        <v>45712</v>
      </c>
      <c r="N2852">
        <v>205</v>
      </c>
      <c r="O2852">
        <v>128</v>
      </c>
      <c r="P2852">
        <v>237</v>
      </c>
      <c r="Q2852">
        <v>25</v>
      </c>
      <c r="R2852" s="1" t="s">
        <v>4464</v>
      </c>
    </row>
    <row r="2853" spans="1:18" x14ac:dyDescent="0.25">
      <c r="A2853">
        <v>19561156</v>
      </c>
      <c r="B2853" s="1" t="s">
        <v>4465</v>
      </c>
      <c r="C2853">
        <v>45394575</v>
      </c>
      <c r="D2853" s="1" t="s">
        <v>4466</v>
      </c>
      <c r="E2853" s="1" t="s">
        <v>367</v>
      </c>
      <c r="F2853" s="1" t="s">
        <v>906</v>
      </c>
      <c r="G2853">
        <v>4045101507532187</v>
      </c>
      <c r="H2853">
        <v>-3.7087016981240352E+16</v>
      </c>
      <c r="I2853" s="1" t="s">
        <v>28</v>
      </c>
      <c r="J2853">
        <v>88</v>
      </c>
      <c r="K2853">
        <v>1</v>
      </c>
      <c r="L2853">
        <v>0</v>
      </c>
      <c r="M2853" s="2"/>
      <c r="O2853">
        <v>1</v>
      </c>
      <c r="P2853">
        <v>331</v>
      </c>
      <c r="Q2853">
        <v>0</v>
      </c>
      <c r="R2853" s="1" t="s">
        <v>23</v>
      </c>
    </row>
    <row r="2854" spans="1:18" x14ac:dyDescent="0.25">
      <c r="A2854">
        <v>19562897</v>
      </c>
      <c r="B2854" s="1" t="s">
        <v>4467</v>
      </c>
      <c r="C2854">
        <v>20162656</v>
      </c>
      <c r="D2854" s="1" t="s">
        <v>4468</v>
      </c>
      <c r="E2854" s="1" t="s">
        <v>26</v>
      </c>
      <c r="F2854" s="1" t="s">
        <v>33</v>
      </c>
      <c r="G2854">
        <v>4042677</v>
      </c>
      <c r="H2854">
        <v>-371321</v>
      </c>
      <c r="I2854" s="1" t="s">
        <v>22</v>
      </c>
      <c r="K2854">
        <v>2</v>
      </c>
      <c r="L2854">
        <v>0</v>
      </c>
      <c r="M2854" s="2"/>
      <c r="O2854">
        <v>1</v>
      </c>
      <c r="P2854">
        <v>0</v>
      </c>
      <c r="Q2854">
        <v>0</v>
      </c>
      <c r="R2854" s="1" t="s">
        <v>23</v>
      </c>
    </row>
    <row r="2855" spans="1:18" x14ac:dyDescent="0.25">
      <c r="A2855">
        <v>19563733</v>
      </c>
      <c r="B2855" s="1" t="s">
        <v>4093</v>
      </c>
      <c r="C2855">
        <v>137470636</v>
      </c>
      <c r="D2855" s="1" t="s">
        <v>4469</v>
      </c>
      <c r="E2855" s="1" t="s">
        <v>110</v>
      </c>
      <c r="F2855" s="1" t="s">
        <v>1343</v>
      </c>
      <c r="G2855">
        <v>4038791</v>
      </c>
      <c r="H2855">
        <v>-369245</v>
      </c>
      <c r="I2855" s="1" t="s">
        <v>22</v>
      </c>
      <c r="K2855">
        <v>1</v>
      </c>
      <c r="L2855">
        <v>0</v>
      </c>
      <c r="M2855" s="2"/>
      <c r="O2855">
        <v>1</v>
      </c>
      <c r="P2855">
        <v>0</v>
      </c>
      <c r="Q2855">
        <v>0</v>
      </c>
      <c r="R2855" s="1" t="s">
        <v>23</v>
      </c>
    </row>
    <row r="2856" spans="1:18" x14ac:dyDescent="0.25">
      <c r="A2856">
        <v>19564668</v>
      </c>
      <c r="B2856" s="1" t="s">
        <v>4323</v>
      </c>
      <c r="C2856">
        <v>45759520</v>
      </c>
      <c r="D2856" s="1" t="s">
        <v>1181</v>
      </c>
      <c r="E2856" s="1" t="s">
        <v>110</v>
      </c>
      <c r="F2856" s="1" t="s">
        <v>154</v>
      </c>
      <c r="G2856">
        <v>4039839</v>
      </c>
      <c r="H2856">
        <v>-370499</v>
      </c>
      <c r="I2856" s="1" t="s">
        <v>22</v>
      </c>
      <c r="K2856">
        <v>1</v>
      </c>
      <c r="L2856">
        <v>18</v>
      </c>
      <c r="M2856" s="2">
        <v>43032</v>
      </c>
      <c r="N2856">
        <v>19</v>
      </c>
      <c r="O2856">
        <v>3</v>
      </c>
      <c r="P2856">
        <v>0</v>
      </c>
      <c r="Q2856">
        <v>0</v>
      </c>
      <c r="R2856" s="1" t="s">
        <v>23</v>
      </c>
    </row>
    <row r="2857" spans="1:18" x14ac:dyDescent="0.25">
      <c r="A2857">
        <v>19565351</v>
      </c>
      <c r="B2857" s="1" t="s">
        <v>4470</v>
      </c>
      <c r="C2857">
        <v>52804033</v>
      </c>
      <c r="D2857" s="1" t="s">
        <v>4471</v>
      </c>
      <c r="E2857" s="1" t="s">
        <v>26</v>
      </c>
      <c r="F2857" s="1" t="s">
        <v>33</v>
      </c>
      <c r="G2857">
        <v>4042888</v>
      </c>
      <c r="H2857">
        <v>-370942</v>
      </c>
      <c r="I2857" s="1" t="s">
        <v>28</v>
      </c>
      <c r="K2857">
        <v>1</v>
      </c>
      <c r="L2857">
        <v>0</v>
      </c>
      <c r="M2857" s="2"/>
      <c r="O2857">
        <v>1</v>
      </c>
      <c r="P2857">
        <v>0</v>
      </c>
      <c r="Q2857">
        <v>0</v>
      </c>
      <c r="R2857" s="1" t="s">
        <v>23</v>
      </c>
    </row>
    <row r="2858" spans="1:18" x14ac:dyDescent="0.25">
      <c r="A2858">
        <v>19567397</v>
      </c>
      <c r="B2858" s="1" t="s">
        <v>4472</v>
      </c>
      <c r="C2858">
        <v>137501555</v>
      </c>
      <c r="D2858" s="1" t="s">
        <v>597</v>
      </c>
      <c r="E2858" s="1" t="s">
        <v>26</v>
      </c>
      <c r="F2858" s="1" t="s">
        <v>33</v>
      </c>
      <c r="G2858">
        <v>4042625</v>
      </c>
      <c r="H2858">
        <v>-370763</v>
      </c>
      <c r="I2858" s="1" t="s">
        <v>28</v>
      </c>
      <c r="K2858">
        <v>2</v>
      </c>
      <c r="L2858">
        <v>0</v>
      </c>
      <c r="M2858" s="2"/>
      <c r="O2858">
        <v>1</v>
      </c>
      <c r="P2858">
        <v>0</v>
      </c>
      <c r="Q2858">
        <v>0</v>
      </c>
      <c r="R2858" s="1" t="s">
        <v>23</v>
      </c>
    </row>
    <row r="2859" spans="1:18" x14ac:dyDescent="0.25">
      <c r="A2859">
        <v>19567559</v>
      </c>
      <c r="B2859" s="1" t="s">
        <v>4473</v>
      </c>
      <c r="C2859">
        <v>9205789</v>
      </c>
      <c r="D2859" s="1" t="s">
        <v>1022</v>
      </c>
      <c r="E2859" s="1" t="s">
        <v>26</v>
      </c>
      <c r="F2859" s="1" t="s">
        <v>78</v>
      </c>
      <c r="G2859">
        <v>4041264</v>
      </c>
      <c r="H2859">
        <v>-3712366</v>
      </c>
      <c r="I2859" s="1" t="s">
        <v>22</v>
      </c>
      <c r="J2859">
        <v>76</v>
      </c>
      <c r="K2859">
        <v>2</v>
      </c>
      <c r="L2859">
        <v>189</v>
      </c>
      <c r="M2859" s="2">
        <v>45629</v>
      </c>
      <c r="N2859">
        <v>202</v>
      </c>
      <c r="O2859">
        <v>4</v>
      </c>
      <c r="P2859">
        <v>0</v>
      </c>
      <c r="Q2859">
        <v>17</v>
      </c>
      <c r="R2859" s="1" t="s">
        <v>23</v>
      </c>
    </row>
    <row r="2860" spans="1:18" x14ac:dyDescent="0.25">
      <c r="A2860">
        <v>19567612</v>
      </c>
      <c r="B2860" s="1" t="s">
        <v>4474</v>
      </c>
      <c r="C2860">
        <v>137503815</v>
      </c>
      <c r="D2860" s="1" t="s">
        <v>2228</v>
      </c>
      <c r="E2860" s="1" t="s">
        <v>63</v>
      </c>
      <c r="F2860" s="1" t="s">
        <v>101</v>
      </c>
      <c r="G2860">
        <v>4043278</v>
      </c>
      <c r="H2860">
        <v>-370472</v>
      </c>
      <c r="I2860" s="1" t="s">
        <v>22</v>
      </c>
      <c r="K2860">
        <v>1</v>
      </c>
      <c r="L2860">
        <v>0</v>
      </c>
      <c r="M2860" s="2"/>
      <c r="O2860">
        <v>1</v>
      </c>
      <c r="P2860">
        <v>0</v>
      </c>
      <c r="Q2860">
        <v>0</v>
      </c>
      <c r="R2860" s="1" t="s">
        <v>23</v>
      </c>
    </row>
    <row r="2861" spans="1:18" x14ac:dyDescent="0.25">
      <c r="A2861">
        <v>19567824</v>
      </c>
      <c r="B2861" s="1" t="s">
        <v>4475</v>
      </c>
      <c r="C2861">
        <v>137502667</v>
      </c>
      <c r="D2861" s="1" t="s">
        <v>1717</v>
      </c>
      <c r="E2861" s="1" t="s">
        <v>26</v>
      </c>
      <c r="F2861" s="1" t="s">
        <v>36</v>
      </c>
      <c r="G2861">
        <v>4042442</v>
      </c>
      <c r="H2861">
        <v>-369689</v>
      </c>
      <c r="I2861" s="1" t="s">
        <v>22</v>
      </c>
      <c r="K2861">
        <v>4</v>
      </c>
      <c r="L2861">
        <v>0</v>
      </c>
      <c r="M2861" s="2"/>
      <c r="O2861">
        <v>1</v>
      </c>
      <c r="P2861">
        <v>0</v>
      </c>
      <c r="Q2861">
        <v>0</v>
      </c>
      <c r="R2861" s="1" t="s">
        <v>23</v>
      </c>
    </row>
    <row r="2862" spans="1:18" x14ac:dyDescent="0.25">
      <c r="A2862">
        <v>19569608</v>
      </c>
      <c r="B2862" s="1" t="s">
        <v>4476</v>
      </c>
      <c r="C2862">
        <v>137521324</v>
      </c>
      <c r="D2862" s="1" t="s">
        <v>430</v>
      </c>
      <c r="E2862" s="1" t="s">
        <v>26</v>
      </c>
      <c r="F2862" s="1" t="s">
        <v>36</v>
      </c>
      <c r="G2862">
        <v>4042138</v>
      </c>
      <c r="H2862">
        <v>-370022</v>
      </c>
      <c r="I2862" s="1" t="s">
        <v>28</v>
      </c>
      <c r="J2862">
        <v>75</v>
      </c>
      <c r="K2862">
        <v>1</v>
      </c>
      <c r="L2862">
        <v>611</v>
      </c>
      <c r="M2862" s="2">
        <v>45711</v>
      </c>
      <c r="N2862">
        <v>657</v>
      </c>
      <c r="O2862">
        <v>4</v>
      </c>
      <c r="P2862">
        <v>5</v>
      </c>
      <c r="Q2862">
        <v>97</v>
      </c>
      <c r="R2862" s="1" t="s">
        <v>23</v>
      </c>
    </row>
    <row r="2863" spans="1:18" x14ac:dyDescent="0.25">
      <c r="A2863">
        <v>19571146</v>
      </c>
      <c r="B2863" s="1" t="s">
        <v>4477</v>
      </c>
      <c r="C2863">
        <v>37355962</v>
      </c>
      <c r="D2863" s="1" t="s">
        <v>1257</v>
      </c>
      <c r="E2863" s="1" t="s">
        <v>63</v>
      </c>
      <c r="F2863" s="1" t="s">
        <v>101</v>
      </c>
      <c r="G2863">
        <v>4043318</v>
      </c>
      <c r="H2863">
        <v>-370664</v>
      </c>
      <c r="I2863" s="1" t="s">
        <v>28</v>
      </c>
      <c r="K2863">
        <v>1</v>
      </c>
      <c r="L2863">
        <v>0</v>
      </c>
      <c r="M2863" s="2"/>
      <c r="O2863">
        <v>1</v>
      </c>
      <c r="P2863">
        <v>0</v>
      </c>
      <c r="Q2863">
        <v>0</v>
      </c>
      <c r="R2863" s="1" t="s">
        <v>23</v>
      </c>
    </row>
    <row r="2864" spans="1:18" x14ac:dyDescent="0.25">
      <c r="A2864">
        <v>19573319</v>
      </c>
      <c r="B2864" s="1" t="s">
        <v>4478</v>
      </c>
      <c r="C2864">
        <v>127479829</v>
      </c>
      <c r="D2864" s="1" t="s">
        <v>144</v>
      </c>
      <c r="E2864" s="1" t="s">
        <v>145</v>
      </c>
      <c r="F2864" s="1" t="s">
        <v>338</v>
      </c>
      <c r="G2864">
        <v>4041924</v>
      </c>
      <c r="H2864">
        <v>-367678</v>
      </c>
      <c r="I2864" s="1" t="s">
        <v>28</v>
      </c>
      <c r="J2864">
        <v>222</v>
      </c>
      <c r="K2864">
        <v>3</v>
      </c>
      <c r="L2864">
        <v>198</v>
      </c>
      <c r="M2864" s="2">
        <v>45722</v>
      </c>
      <c r="N2864">
        <v>212</v>
      </c>
      <c r="O2864">
        <v>1</v>
      </c>
      <c r="P2864">
        <v>38</v>
      </c>
      <c r="Q2864">
        <v>64</v>
      </c>
      <c r="R2864" s="1" t="s">
        <v>4479</v>
      </c>
    </row>
    <row r="2865" spans="1:18" x14ac:dyDescent="0.25">
      <c r="A2865">
        <v>19576893</v>
      </c>
      <c r="B2865" s="1" t="s">
        <v>4480</v>
      </c>
      <c r="C2865">
        <v>137306773</v>
      </c>
      <c r="D2865" s="1" t="s">
        <v>144</v>
      </c>
      <c r="E2865" s="1" t="s">
        <v>47</v>
      </c>
      <c r="F2865" s="1" t="s">
        <v>48</v>
      </c>
      <c r="G2865">
        <v>4042688</v>
      </c>
      <c r="H2865">
        <v>-368284</v>
      </c>
      <c r="I2865" s="1" t="s">
        <v>28</v>
      </c>
      <c r="J2865">
        <v>179</v>
      </c>
      <c r="K2865">
        <v>30</v>
      </c>
      <c r="L2865">
        <v>0</v>
      </c>
      <c r="M2865" s="2"/>
      <c r="O2865">
        <v>1</v>
      </c>
      <c r="P2865">
        <v>365</v>
      </c>
      <c r="Q2865">
        <v>0</v>
      </c>
      <c r="R2865" s="1" t="s">
        <v>23</v>
      </c>
    </row>
    <row r="2866" spans="1:18" x14ac:dyDescent="0.25">
      <c r="A2866">
        <v>19580262</v>
      </c>
      <c r="B2866" s="1" t="s">
        <v>4481</v>
      </c>
      <c r="C2866">
        <v>41046144</v>
      </c>
      <c r="D2866" s="1" t="s">
        <v>4482</v>
      </c>
      <c r="E2866" s="1" t="s">
        <v>26</v>
      </c>
      <c r="F2866" s="1" t="s">
        <v>90</v>
      </c>
      <c r="G2866">
        <v>4041135</v>
      </c>
      <c r="H2866">
        <v>-369621</v>
      </c>
      <c r="I2866" s="1" t="s">
        <v>22</v>
      </c>
      <c r="K2866">
        <v>2</v>
      </c>
      <c r="L2866">
        <v>0</v>
      </c>
      <c r="M2866" s="2"/>
      <c r="O2866">
        <v>1</v>
      </c>
      <c r="P2866">
        <v>0</v>
      </c>
      <c r="Q2866">
        <v>0</v>
      </c>
      <c r="R2866" s="1" t="s">
        <v>23</v>
      </c>
    </row>
    <row r="2867" spans="1:18" x14ac:dyDescent="0.25">
      <c r="A2867">
        <v>19580496</v>
      </c>
      <c r="B2867" s="1" t="s">
        <v>4483</v>
      </c>
      <c r="C2867">
        <v>19015499</v>
      </c>
      <c r="D2867" s="1" t="s">
        <v>1606</v>
      </c>
      <c r="E2867" s="1" t="s">
        <v>26</v>
      </c>
      <c r="F2867" s="1" t="s">
        <v>36</v>
      </c>
      <c r="G2867">
        <v>4042035</v>
      </c>
      <c r="H2867">
        <v>-369587</v>
      </c>
      <c r="I2867" s="1" t="s">
        <v>22</v>
      </c>
      <c r="K2867">
        <v>2</v>
      </c>
      <c r="L2867">
        <v>0</v>
      </c>
      <c r="M2867" s="2"/>
      <c r="O2867">
        <v>1</v>
      </c>
      <c r="P2867">
        <v>0</v>
      </c>
      <c r="Q2867">
        <v>0</v>
      </c>
      <c r="R2867" s="1" t="s">
        <v>23</v>
      </c>
    </row>
    <row r="2868" spans="1:18" x14ac:dyDescent="0.25">
      <c r="A2868">
        <v>19581941</v>
      </c>
      <c r="B2868" s="1" t="s">
        <v>4484</v>
      </c>
      <c r="C2868">
        <v>112373304</v>
      </c>
      <c r="D2868" s="1" t="s">
        <v>829</v>
      </c>
      <c r="E2868" s="1" t="s">
        <v>26</v>
      </c>
      <c r="F2868" s="1" t="s">
        <v>36</v>
      </c>
      <c r="G2868">
        <v>4042367</v>
      </c>
      <c r="H2868">
        <v>-370065</v>
      </c>
      <c r="I2868" s="1" t="s">
        <v>28</v>
      </c>
      <c r="K2868">
        <v>1</v>
      </c>
      <c r="L2868">
        <v>32</v>
      </c>
      <c r="M2868" s="2">
        <v>45480</v>
      </c>
      <c r="N2868">
        <v>35</v>
      </c>
      <c r="O2868">
        <v>68</v>
      </c>
      <c r="P2868">
        <v>0</v>
      </c>
      <c r="Q2868">
        <v>4</v>
      </c>
      <c r="R2868" s="1" t="s">
        <v>23</v>
      </c>
    </row>
    <row r="2869" spans="1:18" x14ac:dyDescent="0.25">
      <c r="A2869">
        <v>19582844</v>
      </c>
      <c r="B2869" s="1" t="s">
        <v>4485</v>
      </c>
      <c r="C2869">
        <v>137641889</v>
      </c>
      <c r="D2869" s="1" t="s">
        <v>597</v>
      </c>
      <c r="E2869" s="1" t="s">
        <v>26</v>
      </c>
      <c r="F2869" s="1" t="s">
        <v>33</v>
      </c>
      <c r="G2869">
        <v>4042461</v>
      </c>
      <c r="H2869">
        <v>-370236</v>
      </c>
      <c r="I2869" s="1" t="s">
        <v>22</v>
      </c>
      <c r="K2869">
        <v>1</v>
      </c>
      <c r="L2869">
        <v>0</v>
      </c>
      <c r="M2869" s="2"/>
      <c r="O2869">
        <v>1</v>
      </c>
      <c r="P2869">
        <v>0</v>
      </c>
      <c r="Q2869">
        <v>0</v>
      </c>
      <c r="R2869" s="1" t="s">
        <v>23</v>
      </c>
    </row>
    <row r="2870" spans="1:18" x14ac:dyDescent="0.25">
      <c r="A2870">
        <v>19584525</v>
      </c>
      <c r="B2870" s="1" t="s">
        <v>4486</v>
      </c>
      <c r="C2870">
        <v>40877988</v>
      </c>
      <c r="D2870" s="1" t="s">
        <v>660</v>
      </c>
      <c r="E2870" s="1" t="s">
        <v>26</v>
      </c>
      <c r="F2870" s="1" t="s">
        <v>78</v>
      </c>
      <c r="G2870">
        <v>4041873</v>
      </c>
      <c r="H2870">
        <v>-371262</v>
      </c>
      <c r="I2870" s="1" t="s">
        <v>28</v>
      </c>
      <c r="J2870">
        <v>194</v>
      </c>
      <c r="K2870">
        <v>2</v>
      </c>
      <c r="L2870">
        <v>390</v>
      </c>
      <c r="M2870" s="2">
        <v>45718</v>
      </c>
      <c r="N2870">
        <v>418</v>
      </c>
      <c r="O2870">
        <v>128</v>
      </c>
      <c r="P2870">
        <v>270</v>
      </c>
      <c r="Q2870">
        <v>67</v>
      </c>
      <c r="R2870" s="1" t="s">
        <v>4487</v>
      </c>
    </row>
    <row r="2871" spans="1:18" x14ac:dyDescent="0.25">
      <c r="A2871">
        <v>19585753</v>
      </c>
      <c r="B2871" s="1" t="s">
        <v>4488</v>
      </c>
      <c r="C2871">
        <v>112271726</v>
      </c>
      <c r="D2871" s="1" t="s">
        <v>1191</v>
      </c>
      <c r="E2871" s="1" t="s">
        <v>63</v>
      </c>
      <c r="F2871" s="1" t="s">
        <v>64</v>
      </c>
      <c r="G2871">
        <v>4044369</v>
      </c>
      <c r="H2871">
        <v>-370202</v>
      </c>
      <c r="I2871" s="1" t="s">
        <v>22</v>
      </c>
      <c r="K2871">
        <v>5</v>
      </c>
      <c r="L2871">
        <v>2</v>
      </c>
      <c r="M2871" s="2">
        <v>44015</v>
      </c>
      <c r="N2871">
        <v>2</v>
      </c>
      <c r="O2871">
        <v>75</v>
      </c>
      <c r="P2871">
        <v>0</v>
      </c>
      <c r="Q2871">
        <v>0</v>
      </c>
      <c r="R2871" s="1" t="s">
        <v>23</v>
      </c>
    </row>
    <row r="2872" spans="1:18" x14ac:dyDescent="0.25">
      <c r="A2872">
        <v>19587804</v>
      </c>
      <c r="B2872" s="1" t="s">
        <v>4489</v>
      </c>
      <c r="C2872">
        <v>3384746</v>
      </c>
      <c r="D2872" s="1" t="s">
        <v>144</v>
      </c>
      <c r="E2872" s="1" t="s">
        <v>26</v>
      </c>
      <c r="F2872" s="1" t="s">
        <v>78</v>
      </c>
      <c r="G2872">
        <v>4041847</v>
      </c>
      <c r="H2872">
        <v>-371228</v>
      </c>
      <c r="I2872" s="1" t="s">
        <v>28</v>
      </c>
      <c r="J2872">
        <v>89</v>
      </c>
      <c r="K2872">
        <v>1</v>
      </c>
      <c r="L2872">
        <v>172</v>
      </c>
      <c r="M2872" s="2">
        <v>45697</v>
      </c>
      <c r="N2872">
        <v>187</v>
      </c>
      <c r="O2872">
        <v>1</v>
      </c>
      <c r="P2872">
        <v>287</v>
      </c>
      <c r="Q2872">
        <v>39</v>
      </c>
      <c r="R2872" s="1" t="s">
        <v>23</v>
      </c>
    </row>
    <row r="2873" spans="1:18" x14ac:dyDescent="0.25">
      <c r="A2873">
        <v>19591315</v>
      </c>
      <c r="B2873" s="1" t="s">
        <v>4490</v>
      </c>
      <c r="C2873">
        <v>135540672</v>
      </c>
      <c r="D2873" s="1" t="s">
        <v>4182</v>
      </c>
      <c r="E2873" s="1" t="s">
        <v>26</v>
      </c>
      <c r="F2873" s="1" t="s">
        <v>31</v>
      </c>
      <c r="G2873">
        <v>4041182</v>
      </c>
      <c r="H2873">
        <v>-370048</v>
      </c>
      <c r="I2873" s="1" t="s">
        <v>28</v>
      </c>
      <c r="J2873">
        <v>247</v>
      </c>
      <c r="K2873">
        <v>3</v>
      </c>
      <c r="L2873">
        <v>0</v>
      </c>
      <c r="M2873" s="2"/>
      <c r="O2873">
        <v>2</v>
      </c>
      <c r="P2873">
        <v>90</v>
      </c>
      <c r="Q2873">
        <v>0</v>
      </c>
      <c r="R2873" s="1" t="s">
        <v>4491</v>
      </c>
    </row>
    <row r="2874" spans="1:18" x14ac:dyDescent="0.25">
      <c r="A2874">
        <v>19599296</v>
      </c>
      <c r="B2874" s="1" t="s">
        <v>4492</v>
      </c>
      <c r="C2874">
        <v>1888816</v>
      </c>
      <c r="D2874" s="1" t="s">
        <v>153</v>
      </c>
      <c r="E2874" s="1" t="s">
        <v>110</v>
      </c>
      <c r="F2874" s="1" t="s">
        <v>154</v>
      </c>
      <c r="G2874">
        <v>4040395</v>
      </c>
      <c r="H2874">
        <v>-370229</v>
      </c>
      <c r="I2874" s="1" t="s">
        <v>22</v>
      </c>
      <c r="J2874">
        <v>40</v>
      </c>
      <c r="K2874">
        <v>5</v>
      </c>
      <c r="L2874">
        <v>64</v>
      </c>
      <c r="M2874" s="2">
        <v>45700</v>
      </c>
      <c r="N2874">
        <v>74</v>
      </c>
      <c r="O2874">
        <v>4</v>
      </c>
      <c r="P2874">
        <v>80</v>
      </c>
      <c r="Q2874">
        <v>10</v>
      </c>
      <c r="R2874" s="1" t="s">
        <v>23</v>
      </c>
    </row>
    <row r="2875" spans="1:18" x14ac:dyDescent="0.25">
      <c r="A2875">
        <v>19604768</v>
      </c>
      <c r="B2875" s="1" t="s">
        <v>4493</v>
      </c>
      <c r="C2875">
        <v>137842519</v>
      </c>
      <c r="D2875" s="1" t="s">
        <v>2482</v>
      </c>
      <c r="E2875" s="1" t="s">
        <v>110</v>
      </c>
      <c r="F2875" s="1" t="s">
        <v>132</v>
      </c>
      <c r="G2875">
        <v>4039693</v>
      </c>
      <c r="H2875">
        <v>-369466</v>
      </c>
      <c r="I2875" s="1" t="s">
        <v>22</v>
      </c>
      <c r="K2875">
        <v>1</v>
      </c>
      <c r="L2875">
        <v>0</v>
      </c>
      <c r="M2875" s="2"/>
      <c r="O2875">
        <v>1</v>
      </c>
      <c r="P2875">
        <v>0</v>
      </c>
      <c r="Q2875">
        <v>0</v>
      </c>
      <c r="R2875" s="1" t="s">
        <v>23</v>
      </c>
    </row>
    <row r="2876" spans="1:18" x14ac:dyDescent="0.25">
      <c r="A2876">
        <v>19605418</v>
      </c>
      <c r="B2876" s="1" t="s">
        <v>4494</v>
      </c>
      <c r="C2876">
        <v>111310737</v>
      </c>
      <c r="D2876" s="1" t="s">
        <v>4495</v>
      </c>
      <c r="E2876" s="1" t="s">
        <v>26</v>
      </c>
      <c r="F2876" s="1" t="s">
        <v>31</v>
      </c>
      <c r="G2876">
        <v>4041263</v>
      </c>
      <c r="H2876">
        <v>-370407</v>
      </c>
      <c r="I2876" s="1" t="s">
        <v>28</v>
      </c>
      <c r="J2876">
        <v>85</v>
      </c>
      <c r="K2876">
        <v>2</v>
      </c>
      <c r="L2876">
        <v>371</v>
      </c>
      <c r="M2876" s="2">
        <v>45723</v>
      </c>
      <c r="N2876">
        <v>406</v>
      </c>
      <c r="O2876">
        <v>2</v>
      </c>
      <c r="P2876">
        <v>90</v>
      </c>
      <c r="Q2876">
        <v>64</v>
      </c>
      <c r="R2876" s="1" t="s">
        <v>4496</v>
      </c>
    </row>
    <row r="2877" spans="1:18" x14ac:dyDescent="0.25">
      <c r="A2877">
        <v>19612960</v>
      </c>
      <c r="B2877" s="1" t="s">
        <v>4497</v>
      </c>
      <c r="C2877">
        <v>19531394</v>
      </c>
      <c r="D2877" s="1" t="s">
        <v>4498</v>
      </c>
      <c r="E2877" s="1" t="s">
        <v>221</v>
      </c>
      <c r="F2877" s="1" t="s">
        <v>222</v>
      </c>
      <c r="G2877">
        <v>404554</v>
      </c>
      <c r="H2877">
        <v>-367745</v>
      </c>
      <c r="I2877" s="1" t="s">
        <v>28</v>
      </c>
      <c r="J2877">
        <v>200</v>
      </c>
      <c r="K2877">
        <v>5</v>
      </c>
      <c r="L2877">
        <v>14</v>
      </c>
      <c r="M2877" s="2">
        <v>45725</v>
      </c>
      <c r="N2877">
        <v>17</v>
      </c>
      <c r="O2877">
        <v>2</v>
      </c>
      <c r="P2877">
        <v>85</v>
      </c>
      <c r="Q2877">
        <v>9</v>
      </c>
      <c r="R2877" s="1" t="s">
        <v>23</v>
      </c>
    </row>
    <row r="2878" spans="1:18" x14ac:dyDescent="0.25">
      <c r="A2878">
        <v>19613052</v>
      </c>
      <c r="B2878" s="1" t="s">
        <v>4499</v>
      </c>
      <c r="C2878">
        <v>21860204</v>
      </c>
      <c r="D2878" s="1" t="s">
        <v>396</v>
      </c>
      <c r="E2878" s="1" t="s">
        <v>145</v>
      </c>
      <c r="F2878" s="1" t="s">
        <v>338</v>
      </c>
      <c r="G2878">
        <v>4041686</v>
      </c>
      <c r="H2878">
        <v>-367738</v>
      </c>
      <c r="I2878" s="1" t="s">
        <v>28</v>
      </c>
      <c r="K2878">
        <v>2</v>
      </c>
      <c r="L2878">
        <v>31</v>
      </c>
      <c r="M2878" s="2">
        <v>43388</v>
      </c>
      <c r="N2878">
        <v>33</v>
      </c>
      <c r="O2878">
        <v>1</v>
      </c>
      <c r="P2878">
        <v>0</v>
      </c>
      <c r="Q2878">
        <v>0</v>
      </c>
      <c r="R2878" s="1" t="s">
        <v>23</v>
      </c>
    </row>
    <row r="2879" spans="1:18" x14ac:dyDescent="0.25">
      <c r="A2879">
        <v>19613999</v>
      </c>
      <c r="B2879" s="1" t="s">
        <v>4500</v>
      </c>
      <c r="C2879">
        <v>112373304</v>
      </c>
      <c r="D2879" s="1" t="s">
        <v>829</v>
      </c>
      <c r="E2879" s="1" t="s">
        <v>26</v>
      </c>
      <c r="F2879" s="1" t="s">
        <v>27</v>
      </c>
      <c r="G2879">
        <v>4041696</v>
      </c>
      <c r="H2879">
        <v>-370696</v>
      </c>
      <c r="I2879" s="1" t="s">
        <v>28</v>
      </c>
      <c r="J2879">
        <v>128</v>
      </c>
      <c r="K2879">
        <v>1</v>
      </c>
      <c r="L2879">
        <v>206</v>
      </c>
      <c r="M2879" s="2">
        <v>45725</v>
      </c>
      <c r="N2879">
        <v>267</v>
      </c>
      <c r="O2879">
        <v>68</v>
      </c>
      <c r="P2879">
        <v>17</v>
      </c>
      <c r="Q2879">
        <v>45</v>
      </c>
      <c r="R2879" s="1" t="s">
        <v>23</v>
      </c>
    </row>
    <row r="2880" spans="1:18" x14ac:dyDescent="0.25">
      <c r="A2880">
        <v>19620306</v>
      </c>
      <c r="B2880" s="1" t="s">
        <v>4501</v>
      </c>
      <c r="C2880">
        <v>17926399</v>
      </c>
      <c r="D2880" s="1" t="s">
        <v>1371</v>
      </c>
      <c r="E2880" s="1" t="s">
        <v>26</v>
      </c>
      <c r="F2880" s="1" t="s">
        <v>31</v>
      </c>
      <c r="G2880">
        <v>4041123</v>
      </c>
      <c r="H2880">
        <v>-37022</v>
      </c>
      <c r="I2880" s="1" t="s">
        <v>28</v>
      </c>
      <c r="K2880">
        <v>3</v>
      </c>
      <c r="L2880">
        <v>108</v>
      </c>
      <c r="M2880" s="2">
        <v>45288</v>
      </c>
      <c r="N2880">
        <v>117</v>
      </c>
      <c r="O2880">
        <v>1</v>
      </c>
      <c r="P2880">
        <v>0</v>
      </c>
      <c r="Q2880">
        <v>0</v>
      </c>
      <c r="R2880" s="1" t="s">
        <v>23</v>
      </c>
    </row>
    <row r="2881" spans="1:18" x14ac:dyDescent="0.25">
      <c r="A2881">
        <v>19624973</v>
      </c>
      <c r="B2881" s="1" t="s">
        <v>4502</v>
      </c>
      <c r="C2881">
        <v>138050450</v>
      </c>
      <c r="D2881" s="1" t="s">
        <v>41</v>
      </c>
      <c r="E2881" s="1" t="s">
        <v>55</v>
      </c>
      <c r="F2881" s="1" t="s">
        <v>3622</v>
      </c>
      <c r="G2881">
        <v>4047878</v>
      </c>
      <c r="H2881">
        <v>-370258</v>
      </c>
      <c r="I2881" s="1" t="s">
        <v>22</v>
      </c>
      <c r="K2881">
        <v>2</v>
      </c>
      <c r="L2881">
        <v>0</v>
      </c>
      <c r="M2881" s="2"/>
      <c r="O2881">
        <v>1</v>
      </c>
      <c r="P2881">
        <v>0</v>
      </c>
      <c r="Q2881">
        <v>0</v>
      </c>
      <c r="R2881" s="1" t="s">
        <v>23</v>
      </c>
    </row>
    <row r="2882" spans="1:18" x14ac:dyDescent="0.25">
      <c r="A2882">
        <v>19631949</v>
      </c>
      <c r="B2882" s="1" t="s">
        <v>4503</v>
      </c>
      <c r="C2882">
        <v>122532247</v>
      </c>
      <c r="D2882" s="1" t="s">
        <v>202</v>
      </c>
      <c r="E2882" s="1" t="s">
        <v>55</v>
      </c>
      <c r="F2882" s="1" t="s">
        <v>1193</v>
      </c>
      <c r="G2882">
        <v>40501</v>
      </c>
      <c r="H2882">
        <v>-370511</v>
      </c>
      <c r="I2882" s="1" t="s">
        <v>28</v>
      </c>
      <c r="K2882">
        <v>2</v>
      </c>
      <c r="L2882">
        <v>6</v>
      </c>
      <c r="M2882" s="2">
        <v>43002</v>
      </c>
      <c r="N2882">
        <v>7</v>
      </c>
      <c r="O2882">
        <v>1</v>
      </c>
      <c r="P2882">
        <v>0</v>
      </c>
      <c r="Q2882">
        <v>0</v>
      </c>
      <c r="R2882" s="1" t="s">
        <v>23</v>
      </c>
    </row>
    <row r="2883" spans="1:18" x14ac:dyDescent="0.25">
      <c r="A2883">
        <v>19641677</v>
      </c>
      <c r="B2883" s="1" t="s">
        <v>4504</v>
      </c>
      <c r="C2883">
        <v>63046221</v>
      </c>
      <c r="D2883" s="1" t="s">
        <v>4505</v>
      </c>
      <c r="E2883" s="1" t="s">
        <v>55</v>
      </c>
      <c r="F2883" s="1" t="s">
        <v>56</v>
      </c>
      <c r="G2883">
        <v>4048669</v>
      </c>
      <c r="H2883">
        <v>-369252</v>
      </c>
      <c r="I2883" s="1" t="s">
        <v>28</v>
      </c>
      <c r="K2883">
        <v>3</v>
      </c>
      <c r="L2883">
        <v>0</v>
      </c>
      <c r="M2883" s="2"/>
      <c r="O2883">
        <v>1</v>
      </c>
      <c r="P2883">
        <v>0</v>
      </c>
      <c r="Q2883">
        <v>0</v>
      </c>
      <c r="R2883" s="1" t="s">
        <v>23</v>
      </c>
    </row>
    <row r="2884" spans="1:18" x14ac:dyDescent="0.25">
      <c r="A2884">
        <v>19647693</v>
      </c>
      <c r="B2884" s="1" t="s">
        <v>4506</v>
      </c>
      <c r="C2884">
        <v>137677410</v>
      </c>
      <c r="D2884" s="1" t="s">
        <v>4507</v>
      </c>
      <c r="E2884" s="1" t="s">
        <v>59</v>
      </c>
      <c r="F2884" s="1" t="s">
        <v>60</v>
      </c>
      <c r="G2884">
        <v>4043531</v>
      </c>
      <c r="H2884">
        <v>-364259</v>
      </c>
      <c r="I2884" s="1" t="s">
        <v>28</v>
      </c>
      <c r="J2884">
        <v>45</v>
      </c>
      <c r="K2884">
        <v>6</v>
      </c>
      <c r="L2884">
        <v>168</v>
      </c>
      <c r="M2884" s="2">
        <v>45690</v>
      </c>
      <c r="N2884">
        <v>183</v>
      </c>
      <c r="O2884">
        <v>3</v>
      </c>
      <c r="P2884">
        <v>4</v>
      </c>
      <c r="Q2884">
        <v>26</v>
      </c>
      <c r="R2884" s="1" t="s">
        <v>23</v>
      </c>
    </row>
    <row r="2885" spans="1:18" x14ac:dyDescent="0.25">
      <c r="A2885">
        <v>19647866</v>
      </c>
      <c r="B2885" s="1" t="s">
        <v>4508</v>
      </c>
      <c r="C2885">
        <v>5450900</v>
      </c>
      <c r="D2885" s="1" t="s">
        <v>613</v>
      </c>
      <c r="E2885" s="1" t="s">
        <v>348</v>
      </c>
      <c r="F2885" s="1" t="s">
        <v>820</v>
      </c>
      <c r="G2885">
        <v>4043112</v>
      </c>
      <c r="H2885">
        <v>-37361</v>
      </c>
      <c r="I2885" s="1" t="s">
        <v>28</v>
      </c>
      <c r="K2885">
        <v>3</v>
      </c>
      <c r="L2885">
        <v>3</v>
      </c>
      <c r="M2885" s="2">
        <v>42976</v>
      </c>
      <c r="N2885">
        <v>3</v>
      </c>
      <c r="O2885">
        <v>1</v>
      </c>
      <c r="P2885">
        <v>0</v>
      </c>
      <c r="Q2885">
        <v>0</v>
      </c>
      <c r="R2885" s="1" t="s">
        <v>23</v>
      </c>
    </row>
    <row r="2886" spans="1:18" x14ac:dyDescent="0.25">
      <c r="A2886">
        <v>19650974</v>
      </c>
      <c r="B2886" s="1" t="s">
        <v>4509</v>
      </c>
      <c r="C2886">
        <v>137795776</v>
      </c>
      <c r="D2886" s="1" t="s">
        <v>804</v>
      </c>
      <c r="E2886" s="1" t="s">
        <v>348</v>
      </c>
      <c r="F2886" s="1" t="s">
        <v>349</v>
      </c>
      <c r="G2886">
        <v>4042351</v>
      </c>
      <c r="H2886">
        <v>-371305</v>
      </c>
      <c r="I2886" s="1" t="s">
        <v>22</v>
      </c>
      <c r="K2886">
        <v>1</v>
      </c>
      <c r="L2886">
        <v>7</v>
      </c>
      <c r="M2886" s="2">
        <v>43010</v>
      </c>
      <c r="N2886">
        <v>8</v>
      </c>
      <c r="O2886">
        <v>1</v>
      </c>
      <c r="P2886">
        <v>0</v>
      </c>
      <c r="Q2886">
        <v>0</v>
      </c>
      <c r="R2886" s="1" t="s">
        <v>23</v>
      </c>
    </row>
    <row r="2887" spans="1:18" x14ac:dyDescent="0.25">
      <c r="A2887">
        <v>19651136</v>
      </c>
      <c r="B2887" s="1" t="s">
        <v>4510</v>
      </c>
      <c r="C2887">
        <v>35756885</v>
      </c>
      <c r="D2887" s="1" t="s">
        <v>836</v>
      </c>
      <c r="E2887" s="1" t="s">
        <v>420</v>
      </c>
      <c r="F2887" s="1" t="s">
        <v>4511</v>
      </c>
      <c r="G2887">
        <v>404076</v>
      </c>
      <c r="H2887">
        <v>-365583</v>
      </c>
      <c r="I2887" s="1" t="s">
        <v>28</v>
      </c>
      <c r="K2887">
        <v>2</v>
      </c>
      <c r="L2887">
        <v>0</v>
      </c>
      <c r="M2887" s="2"/>
      <c r="O2887">
        <v>1</v>
      </c>
      <c r="P2887">
        <v>0</v>
      </c>
      <c r="Q2887">
        <v>0</v>
      </c>
      <c r="R2887" s="1" t="s">
        <v>23</v>
      </c>
    </row>
    <row r="2888" spans="1:18" x14ac:dyDescent="0.25">
      <c r="A2888">
        <v>19651156</v>
      </c>
      <c r="B2888" s="1" t="s">
        <v>4512</v>
      </c>
      <c r="C2888">
        <v>136545366</v>
      </c>
      <c r="D2888" s="1" t="s">
        <v>4513</v>
      </c>
      <c r="E2888" s="1" t="s">
        <v>367</v>
      </c>
      <c r="F2888" s="1" t="s">
        <v>1568</v>
      </c>
      <c r="G2888">
        <v>404698</v>
      </c>
      <c r="H2888">
        <v>-370311</v>
      </c>
      <c r="I2888" s="1" t="s">
        <v>22</v>
      </c>
      <c r="K2888">
        <v>1</v>
      </c>
      <c r="L2888">
        <v>7</v>
      </c>
      <c r="M2888" s="2">
        <v>43058</v>
      </c>
      <c r="N2888">
        <v>8</v>
      </c>
      <c r="O2888">
        <v>1</v>
      </c>
      <c r="P2888">
        <v>0</v>
      </c>
      <c r="Q2888">
        <v>0</v>
      </c>
      <c r="R2888" s="1" t="s">
        <v>23</v>
      </c>
    </row>
    <row r="2889" spans="1:18" x14ac:dyDescent="0.25">
      <c r="A2889">
        <v>19655463</v>
      </c>
      <c r="B2889" s="1" t="s">
        <v>4514</v>
      </c>
      <c r="C2889">
        <v>138362431</v>
      </c>
      <c r="D2889" s="1" t="s">
        <v>4515</v>
      </c>
      <c r="E2889" s="1" t="s">
        <v>47</v>
      </c>
      <c r="F2889" s="1" t="s">
        <v>48</v>
      </c>
      <c r="G2889">
        <v>4042837</v>
      </c>
      <c r="H2889">
        <v>-368414</v>
      </c>
      <c r="I2889" s="1" t="s">
        <v>22</v>
      </c>
      <c r="K2889">
        <v>2</v>
      </c>
      <c r="L2889">
        <v>0</v>
      </c>
      <c r="M2889" s="2"/>
      <c r="O2889">
        <v>1</v>
      </c>
      <c r="P2889">
        <v>0</v>
      </c>
      <c r="Q2889">
        <v>0</v>
      </c>
      <c r="R2889" s="1" t="s">
        <v>23</v>
      </c>
    </row>
    <row r="2890" spans="1:18" x14ac:dyDescent="0.25">
      <c r="A2890">
        <v>19655668</v>
      </c>
      <c r="B2890" s="1" t="s">
        <v>4516</v>
      </c>
      <c r="C2890">
        <v>47236375</v>
      </c>
      <c r="D2890" s="1" t="s">
        <v>337</v>
      </c>
      <c r="E2890" s="1" t="s">
        <v>47</v>
      </c>
      <c r="F2890" s="1" t="s">
        <v>438</v>
      </c>
      <c r="G2890">
        <v>4042624</v>
      </c>
      <c r="H2890">
        <v>-367168</v>
      </c>
      <c r="I2890" s="1" t="s">
        <v>28</v>
      </c>
      <c r="K2890">
        <v>3</v>
      </c>
      <c r="L2890">
        <v>2</v>
      </c>
      <c r="M2890" s="2">
        <v>42995</v>
      </c>
      <c r="N2890">
        <v>2</v>
      </c>
      <c r="O2890">
        <v>1</v>
      </c>
      <c r="P2890">
        <v>0</v>
      </c>
      <c r="Q2890">
        <v>0</v>
      </c>
      <c r="R2890" s="1" t="s">
        <v>23</v>
      </c>
    </row>
    <row r="2891" spans="1:18" x14ac:dyDescent="0.25">
      <c r="A2891">
        <v>19656294</v>
      </c>
      <c r="B2891" s="1" t="s">
        <v>4517</v>
      </c>
      <c r="C2891">
        <v>50392421</v>
      </c>
      <c r="D2891" s="1" t="s">
        <v>1882</v>
      </c>
      <c r="E2891" s="1" t="s">
        <v>26</v>
      </c>
      <c r="F2891" s="1" t="s">
        <v>90</v>
      </c>
      <c r="G2891">
        <v>4041507</v>
      </c>
      <c r="H2891">
        <v>-370105</v>
      </c>
      <c r="I2891" s="1" t="s">
        <v>28</v>
      </c>
      <c r="J2891">
        <v>104</v>
      </c>
      <c r="K2891">
        <v>3</v>
      </c>
      <c r="L2891">
        <v>312</v>
      </c>
      <c r="M2891" s="2">
        <v>45723</v>
      </c>
      <c r="N2891">
        <v>341</v>
      </c>
      <c r="O2891">
        <v>1</v>
      </c>
      <c r="P2891">
        <v>57</v>
      </c>
      <c r="Q2891">
        <v>37</v>
      </c>
      <c r="R2891" s="1" t="s">
        <v>4518</v>
      </c>
    </row>
    <row r="2892" spans="1:18" x14ac:dyDescent="0.25">
      <c r="A2892">
        <v>19657745</v>
      </c>
      <c r="B2892" s="1" t="s">
        <v>4519</v>
      </c>
      <c r="C2892">
        <v>137997860</v>
      </c>
      <c r="D2892" s="1" t="s">
        <v>4520</v>
      </c>
      <c r="E2892" s="1" t="s">
        <v>63</v>
      </c>
      <c r="F2892" s="1" t="s">
        <v>441</v>
      </c>
      <c r="G2892">
        <v>4043623</v>
      </c>
      <c r="H2892">
        <v>-371745</v>
      </c>
      <c r="I2892" s="1" t="s">
        <v>22</v>
      </c>
      <c r="K2892">
        <v>300</v>
      </c>
      <c r="L2892">
        <v>0</v>
      </c>
      <c r="M2892" s="2"/>
      <c r="O2892">
        <v>1</v>
      </c>
      <c r="P2892">
        <v>89</v>
      </c>
      <c r="Q2892">
        <v>0</v>
      </c>
      <c r="R2892" s="1" t="s">
        <v>23</v>
      </c>
    </row>
    <row r="2893" spans="1:18" x14ac:dyDescent="0.25">
      <c r="A2893">
        <v>19666258</v>
      </c>
      <c r="B2893" s="1" t="s">
        <v>4521</v>
      </c>
      <c r="C2893">
        <v>138475528</v>
      </c>
      <c r="D2893" s="1" t="s">
        <v>402</v>
      </c>
      <c r="E2893" s="1" t="s">
        <v>348</v>
      </c>
      <c r="F2893" s="1" t="s">
        <v>349</v>
      </c>
      <c r="G2893">
        <v>4043057</v>
      </c>
      <c r="H2893">
        <v>-372096</v>
      </c>
      <c r="I2893" s="1" t="s">
        <v>28</v>
      </c>
      <c r="K2893">
        <v>2</v>
      </c>
      <c r="L2893">
        <v>1</v>
      </c>
      <c r="M2893" s="2">
        <v>42924</v>
      </c>
      <c r="N2893">
        <v>1</v>
      </c>
      <c r="O2893">
        <v>1</v>
      </c>
      <c r="P2893">
        <v>0</v>
      </c>
      <c r="Q2893">
        <v>0</v>
      </c>
      <c r="R2893" s="1" t="s">
        <v>23</v>
      </c>
    </row>
    <row r="2894" spans="1:18" x14ac:dyDescent="0.25">
      <c r="A2894">
        <v>19670008</v>
      </c>
      <c r="B2894" s="1" t="s">
        <v>4522</v>
      </c>
      <c r="C2894">
        <v>138506958</v>
      </c>
      <c r="D2894" s="1" t="s">
        <v>4523</v>
      </c>
      <c r="E2894" s="1" t="s">
        <v>26</v>
      </c>
      <c r="F2894" s="1" t="s">
        <v>33</v>
      </c>
      <c r="G2894">
        <v>4042172</v>
      </c>
      <c r="H2894">
        <v>-370328</v>
      </c>
      <c r="I2894" s="1" t="s">
        <v>28</v>
      </c>
      <c r="J2894">
        <v>108</v>
      </c>
      <c r="K2894">
        <v>1</v>
      </c>
      <c r="L2894">
        <v>246</v>
      </c>
      <c r="M2894" s="2">
        <v>45709</v>
      </c>
      <c r="N2894">
        <v>266</v>
      </c>
      <c r="O2894">
        <v>1</v>
      </c>
      <c r="P2894">
        <v>0</v>
      </c>
      <c r="Q2894">
        <v>61</v>
      </c>
      <c r="R2894" s="1" t="s">
        <v>4524</v>
      </c>
    </row>
    <row r="2895" spans="1:18" x14ac:dyDescent="0.25">
      <c r="A2895">
        <v>19679924</v>
      </c>
      <c r="B2895" s="1" t="s">
        <v>4525</v>
      </c>
      <c r="C2895">
        <v>119507675</v>
      </c>
      <c r="D2895" s="1" t="s">
        <v>211</v>
      </c>
      <c r="E2895" s="1" t="s">
        <v>221</v>
      </c>
      <c r="F2895" s="1" t="s">
        <v>222</v>
      </c>
      <c r="G2895">
        <v>4045666</v>
      </c>
      <c r="H2895">
        <v>-36755</v>
      </c>
      <c r="I2895" s="1" t="s">
        <v>22</v>
      </c>
      <c r="K2895">
        <v>1</v>
      </c>
      <c r="L2895">
        <v>0</v>
      </c>
      <c r="M2895" s="2"/>
      <c r="O2895">
        <v>1</v>
      </c>
      <c r="P2895">
        <v>0</v>
      </c>
      <c r="Q2895">
        <v>0</v>
      </c>
      <c r="R2895" s="1" t="s">
        <v>23</v>
      </c>
    </row>
    <row r="2896" spans="1:18" x14ac:dyDescent="0.25">
      <c r="A2896">
        <v>19685835</v>
      </c>
      <c r="B2896" s="1" t="s">
        <v>4526</v>
      </c>
      <c r="C2896">
        <v>137029509</v>
      </c>
      <c r="D2896" s="1" t="s">
        <v>4527</v>
      </c>
      <c r="E2896" s="1" t="s">
        <v>59</v>
      </c>
      <c r="F2896" s="1" t="s">
        <v>197</v>
      </c>
      <c r="G2896">
        <v>4044265</v>
      </c>
      <c r="H2896">
        <v>-364408</v>
      </c>
      <c r="I2896" s="1" t="s">
        <v>22</v>
      </c>
      <c r="K2896">
        <v>7</v>
      </c>
      <c r="L2896">
        <v>0</v>
      </c>
      <c r="M2896" s="2"/>
      <c r="O2896">
        <v>1</v>
      </c>
      <c r="P2896">
        <v>0</v>
      </c>
      <c r="Q2896">
        <v>0</v>
      </c>
      <c r="R2896" s="1" t="s">
        <v>23</v>
      </c>
    </row>
    <row r="2897" spans="1:18" x14ac:dyDescent="0.25">
      <c r="A2897">
        <v>19688533</v>
      </c>
      <c r="B2897" s="1" t="s">
        <v>4528</v>
      </c>
      <c r="C2897">
        <v>100772947</v>
      </c>
      <c r="D2897" s="1" t="s">
        <v>4529</v>
      </c>
      <c r="E2897" s="1" t="s">
        <v>74</v>
      </c>
      <c r="F2897" s="1" t="s">
        <v>1749</v>
      </c>
      <c r="G2897">
        <v>4045304</v>
      </c>
      <c r="H2897">
        <v>-362075</v>
      </c>
      <c r="I2897" s="1" t="s">
        <v>22</v>
      </c>
      <c r="J2897">
        <v>59</v>
      </c>
      <c r="K2897">
        <v>1</v>
      </c>
      <c r="L2897">
        <v>143</v>
      </c>
      <c r="M2897" s="2">
        <v>45631</v>
      </c>
      <c r="N2897">
        <v>156</v>
      </c>
      <c r="O2897">
        <v>1</v>
      </c>
      <c r="P2897">
        <v>0</v>
      </c>
      <c r="Q2897">
        <v>31</v>
      </c>
      <c r="R2897" s="1" t="s">
        <v>23</v>
      </c>
    </row>
    <row r="2898" spans="1:18" x14ac:dyDescent="0.25">
      <c r="A2898">
        <v>19688946</v>
      </c>
      <c r="B2898" s="1" t="s">
        <v>4530</v>
      </c>
      <c r="C2898">
        <v>47787009</v>
      </c>
      <c r="D2898" s="1" t="s">
        <v>106</v>
      </c>
      <c r="E2898" s="1" t="s">
        <v>221</v>
      </c>
      <c r="F2898" s="1" t="s">
        <v>1288</v>
      </c>
      <c r="G2898">
        <v>404513</v>
      </c>
      <c r="H2898">
        <v>-367055</v>
      </c>
      <c r="I2898" s="1" t="s">
        <v>28</v>
      </c>
      <c r="J2898">
        <v>95</v>
      </c>
      <c r="K2898">
        <v>3</v>
      </c>
      <c r="L2898">
        <v>113</v>
      </c>
      <c r="M2898" s="2">
        <v>45633</v>
      </c>
      <c r="N2898">
        <v>128</v>
      </c>
      <c r="O2898">
        <v>1</v>
      </c>
      <c r="P2898">
        <v>205</v>
      </c>
      <c r="Q2898">
        <v>6</v>
      </c>
      <c r="R2898" s="1" t="s">
        <v>4531</v>
      </c>
    </row>
    <row r="2899" spans="1:18" x14ac:dyDescent="0.25">
      <c r="A2899">
        <v>19691652</v>
      </c>
      <c r="B2899" s="1" t="s">
        <v>4532</v>
      </c>
      <c r="C2899">
        <v>112271726</v>
      </c>
      <c r="D2899" s="1" t="s">
        <v>1191</v>
      </c>
      <c r="E2899" s="1" t="s">
        <v>47</v>
      </c>
      <c r="F2899" s="1" t="s">
        <v>86</v>
      </c>
      <c r="G2899">
        <v>4043543</v>
      </c>
      <c r="H2899">
        <v>-368498</v>
      </c>
      <c r="I2899" s="1" t="s">
        <v>22</v>
      </c>
      <c r="K2899">
        <v>25</v>
      </c>
      <c r="L2899">
        <v>1</v>
      </c>
      <c r="M2899" s="2">
        <v>44804</v>
      </c>
      <c r="N2899">
        <v>3</v>
      </c>
      <c r="O2899">
        <v>75</v>
      </c>
      <c r="P2899">
        <v>0</v>
      </c>
      <c r="Q2899">
        <v>0</v>
      </c>
      <c r="R2899" s="1" t="s">
        <v>23</v>
      </c>
    </row>
    <row r="2900" spans="1:18" x14ac:dyDescent="0.25">
      <c r="A2900">
        <v>19692022</v>
      </c>
      <c r="B2900" s="1" t="s">
        <v>4533</v>
      </c>
      <c r="C2900">
        <v>24617398</v>
      </c>
      <c r="D2900" s="1" t="s">
        <v>4534</v>
      </c>
      <c r="E2900" s="1" t="s">
        <v>26</v>
      </c>
      <c r="F2900" s="1" t="s">
        <v>90</v>
      </c>
      <c r="G2900">
        <v>4041333</v>
      </c>
      <c r="H2900">
        <v>-369903</v>
      </c>
      <c r="I2900" s="1" t="s">
        <v>28</v>
      </c>
      <c r="K2900">
        <v>3</v>
      </c>
      <c r="L2900">
        <v>374</v>
      </c>
      <c r="M2900" s="2">
        <v>45722</v>
      </c>
      <c r="N2900">
        <v>402</v>
      </c>
      <c r="O2900">
        <v>1</v>
      </c>
      <c r="P2900">
        <v>0</v>
      </c>
      <c r="Q2900">
        <v>55</v>
      </c>
      <c r="R2900" s="1" t="s">
        <v>4535</v>
      </c>
    </row>
    <row r="2901" spans="1:18" x14ac:dyDescent="0.25">
      <c r="A2901">
        <v>19692765</v>
      </c>
      <c r="B2901" s="1" t="s">
        <v>4536</v>
      </c>
      <c r="C2901">
        <v>20618932</v>
      </c>
      <c r="D2901" s="1" t="s">
        <v>1390</v>
      </c>
      <c r="E2901" s="1" t="s">
        <v>26</v>
      </c>
      <c r="F2901" s="1" t="s">
        <v>78</v>
      </c>
      <c r="G2901">
        <v>4041582</v>
      </c>
      <c r="H2901">
        <v>-370941</v>
      </c>
      <c r="I2901" s="1" t="s">
        <v>28</v>
      </c>
      <c r="J2901">
        <v>115</v>
      </c>
      <c r="K2901">
        <v>3</v>
      </c>
      <c r="L2901">
        <v>255</v>
      </c>
      <c r="M2901" s="2">
        <v>45706</v>
      </c>
      <c r="N2901">
        <v>280</v>
      </c>
      <c r="O2901">
        <v>1</v>
      </c>
      <c r="P2901">
        <v>71</v>
      </c>
      <c r="Q2901">
        <v>51</v>
      </c>
      <c r="R2901" s="1" t="s">
        <v>23</v>
      </c>
    </row>
    <row r="2902" spans="1:18" x14ac:dyDescent="0.25">
      <c r="A2902">
        <v>19694297</v>
      </c>
      <c r="B2902" s="1" t="s">
        <v>4537</v>
      </c>
      <c r="C2902">
        <v>131572936</v>
      </c>
      <c r="D2902" s="1" t="s">
        <v>408</v>
      </c>
      <c r="E2902" s="1" t="s">
        <v>145</v>
      </c>
      <c r="F2902" s="1" t="s">
        <v>397</v>
      </c>
      <c r="G2902">
        <v>4041317</v>
      </c>
      <c r="H2902">
        <v>-36899</v>
      </c>
      <c r="I2902" s="1" t="s">
        <v>28</v>
      </c>
      <c r="K2902">
        <v>1</v>
      </c>
      <c r="L2902">
        <v>10</v>
      </c>
      <c r="M2902" s="2">
        <v>43842</v>
      </c>
      <c r="N2902">
        <v>11</v>
      </c>
      <c r="O2902">
        <v>2</v>
      </c>
      <c r="P2902">
        <v>0</v>
      </c>
      <c r="Q2902">
        <v>0</v>
      </c>
      <c r="R2902" s="1" t="s">
        <v>23</v>
      </c>
    </row>
    <row r="2903" spans="1:18" x14ac:dyDescent="0.25">
      <c r="A2903">
        <v>19698475</v>
      </c>
      <c r="B2903" s="1" t="s">
        <v>4538</v>
      </c>
      <c r="C2903">
        <v>4235741</v>
      </c>
      <c r="D2903" s="1" t="s">
        <v>391</v>
      </c>
      <c r="E2903" s="1" t="s">
        <v>234</v>
      </c>
      <c r="F2903" s="1" t="s">
        <v>392</v>
      </c>
      <c r="G2903">
        <v>4047096</v>
      </c>
      <c r="H2903">
        <v>-358838</v>
      </c>
      <c r="I2903" s="1" t="s">
        <v>22</v>
      </c>
      <c r="J2903">
        <v>24</v>
      </c>
      <c r="K2903">
        <v>1</v>
      </c>
      <c r="L2903">
        <v>0</v>
      </c>
      <c r="M2903" s="2"/>
      <c r="O2903">
        <v>2</v>
      </c>
      <c r="P2903">
        <v>83</v>
      </c>
      <c r="Q2903">
        <v>0</v>
      </c>
      <c r="R2903" s="1" t="s">
        <v>23</v>
      </c>
    </row>
    <row r="2904" spans="1:18" x14ac:dyDescent="0.25">
      <c r="A2904">
        <v>19712664</v>
      </c>
      <c r="B2904" s="1" t="s">
        <v>4539</v>
      </c>
      <c r="C2904">
        <v>25545485</v>
      </c>
      <c r="D2904" s="1" t="s">
        <v>4540</v>
      </c>
      <c r="E2904" s="1" t="s">
        <v>26</v>
      </c>
      <c r="F2904" s="1" t="s">
        <v>36</v>
      </c>
      <c r="G2904">
        <v>4042159</v>
      </c>
      <c r="H2904">
        <v>-369677</v>
      </c>
      <c r="I2904" s="1" t="s">
        <v>22</v>
      </c>
      <c r="K2904">
        <v>7</v>
      </c>
      <c r="L2904">
        <v>1</v>
      </c>
      <c r="M2904" s="2">
        <v>42983</v>
      </c>
      <c r="N2904">
        <v>1</v>
      </c>
      <c r="O2904">
        <v>1</v>
      </c>
      <c r="P2904">
        <v>0</v>
      </c>
      <c r="Q2904">
        <v>0</v>
      </c>
      <c r="R2904" s="1" t="s">
        <v>23</v>
      </c>
    </row>
    <row r="2905" spans="1:18" x14ac:dyDescent="0.25">
      <c r="A2905">
        <v>19713236</v>
      </c>
      <c r="B2905" s="1" t="s">
        <v>4541</v>
      </c>
      <c r="C2905">
        <v>49549709</v>
      </c>
      <c r="D2905" s="1" t="s">
        <v>505</v>
      </c>
      <c r="E2905" s="1" t="s">
        <v>26</v>
      </c>
      <c r="F2905" s="1" t="s">
        <v>90</v>
      </c>
      <c r="G2905">
        <v>4041176</v>
      </c>
      <c r="H2905">
        <v>-369661</v>
      </c>
      <c r="I2905" s="1" t="s">
        <v>28</v>
      </c>
      <c r="J2905">
        <v>144</v>
      </c>
      <c r="K2905">
        <v>3</v>
      </c>
      <c r="L2905">
        <v>22</v>
      </c>
      <c r="M2905" s="2">
        <v>45677</v>
      </c>
      <c r="N2905">
        <v>24</v>
      </c>
      <c r="O2905">
        <v>1</v>
      </c>
      <c r="P2905">
        <v>29</v>
      </c>
      <c r="Q2905">
        <v>6</v>
      </c>
      <c r="R2905" s="1" t="s">
        <v>23</v>
      </c>
    </row>
    <row r="2906" spans="1:18" x14ac:dyDescent="0.25">
      <c r="A2906">
        <v>19719187</v>
      </c>
      <c r="B2906" s="1" t="s">
        <v>4542</v>
      </c>
      <c r="C2906">
        <v>138159354</v>
      </c>
      <c r="D2906" s="1" t="s">
        <v>282</v>
      </c>
      <c r="E2906" s="1" t="s">
        <v>271</v>
      </c>
      <c r="F2906" s="1" t="s">
        <v>331</v>
      </c>
      <c r="G2906">
        <v>4038907</v>
      </c>
      <c r="H2906">
        <v>-366786</v>
      </c>
      <c r="I2906" s="1" t="s">
        <v>28</v>
      </c>
      <c r="K2906">
        <v>3</v>
      </c>
      <c r="L2906">
        <v>0</v>
      </c>
      <c r="M2906" s="2"/>
      <c r="O2906">
        <v>1</v>
      </c>
      <c r="P2906">
        <v>0</v>
      </c>
      <c r="Q2906">
        <v>0</v>
      </c>
      <c r="R2906" s="1" t="s">
        <v>23</v>
      </c>
    </row>
    <row r="2907" spans="1:18" x14ac:dyDescent="0.25">
      <c r="A2907">
        <v>19723041</v>
      </c>
      <c r="B2907" s="1" t="s">
        <v>4543</v>
      </c>
      <c r="C2907">
        <v>58299194</v>
      </c>
      <c r="D2907" s="1" t="s">
        <v>430</v>
      </c>
      <c r="E2907" s="1" t="s">
        <v>20</v>
      </c>
      <c r="F2907" s="1" t="s">
        <v>21</v>
      </c>
      <c r="G2907">
        <v>4040328</v>
      </c>
      <c r="H2907">
        <v>-37417</v>
      </c>
      <c r="I2907" s="1" t="s">
        <v>22</v>
      </c>
      <c r="J2907">
        <v>23</v>
      </c>
      <c r="K2907">
        <v>2</v>
      </c>
      <c r="L2907">
        <v>40</v>
      </c>
      <c r="M2907" s="2">
        <v>45565</v>
      </c>
      <c r="N2907">
        <v>44</v>
      </c>
      <c r="O2907">
        <v>2</v>
      </c>
      <c r="P2907">
        <v>184</v>
      </c>
      <c r="Q2907">
        <v>3</v>
      </c>
      <c r="R2907" s="1" t="s">
        <v>23</v>
      </c>
    </row>
    <row r="2908" spans="1:18" x14ac:dyDescent="0.25">
      <c r="A2908">
        <v>19731712</v>
      </c>
      <c r="B2908" s="1" t="s">
        <v>4544</v>
      </c>
      <c r="C2908">
        <v>2737369</v>
      </c>
      <c r="D2908" s="1" t="s">
        <v>3667</v>
      </c>
      <c r="E2908" s="1" t="s">
        <v>26</v>
      </c>
      <c r="F2908" s="1" t="s">
        <v>33</v>
      </c>
      <c r="G2908">
        <v>4042381</v>
      </c>
      <c r="H2908">
        <v>-370624</v>
      </c>
      <c r="I2908" s="1" t="s">
        <v>22</v>
      </c>
      <c r="K2908">
        <v>3</v>
      </c>
      <c r="L2908">
        <v>107</v>
      </c>
      <c r="M2908" s="2">
        <v>43647</v>
      </c>
      <c r="N2908">
        <v>116</v>
      </c>
      <c r="O2908">
        <v>3</v>
      </c>
      <c r="P2908">
        <v>0</v>
      </c>
      <c r="Q2908">
        <v>0</v>
      </c>
      <c r="R2908" s="1" t="s">
        <v>23</v>
      </c>
    </row>
    <row r="2909" spans="1:18" x14ac:dyDescent="0.25">
      <c r="A2909">
        <v>19741376</v>
      </c>
      <c r="B2909" s="1" t="s">
        <v>4545</v>
      </c>
      <c r="C2909">
        <v>12631821</v>
      </c>
      <c r="D2909" s="1" t="s">
        <v>3591</v>
      </c>
      <c r="E2909" s="1" t="s">
        <v>26</v>
      </c>
      <c r="F2909" s="1" t="s">
        <v>36</v>
      </c>
      <c r="G2909">
        <v>4042278</v>
      </c>
      <c r="H2909">
        <v>-369482</v>
      </c>
      <c r="I2909" s="1" t="s">
        <v>28</v>
      </c>
      <c r="J2909">
        <v>208</v>
      </c>
      <c r="K2909">
        <v>1</v>
      </c>
      <c r="L2909">
        <v>396</v>
      </c>
      <c r="M2909" s="2">
        <v>45711</v>
      </c>
      <c r="N2909">
        <v>432</v>
      </c>
      <c r="O2909">
        <v>4</v>
      </c>
      <c r="P2909">
        <v>118</v>
      </c>
      <c r="Q2909">
        <v>54</v>
      </c>
      <c r="R2909" s="1" t="s">
        <v>23</v>
      </c>
    </row>
    <row r="2910" spans="1:18" x14ac:dyDescent="0.25">
      <c r="A2910">
        <v>19742750</v>
      </c>
      <c r="B2910" s="1" t="s">
        <v>4546</v>
      </c>
      <c r="C2910">
        <v>139232888</v>
      </c>
      <c r="D2910" s="1" t="s">
        <v>662</v>
      </c>
      <c r="E2910" s="1" t="s">
        <v>26</v>
      </c>
      <c r="F2910" s="1" t="s">
        <v>90</v>
      </c>
      <c r="G2910">
        <v>4041328</v>
      </c>
      <c r="H2910">
        <v>-370031</v>
      </c>
      <c r="I2910" s="1" t="s">
        <v>28</v>
      </c>
      <c r="K2910">
        <v>1</v>
      </c>
      <c r="L2910">
        <v>2</v>
      </c>
      <c r="M2910" s="2">
        <v>42996</v>
      </c>
      <c r="N2910">
        <v>2</v>
      </c>
      <c r="O2910">
        <v>1</v>
      </c>
      <c r="P2910">
        <v>0</v>
      </c>
      <c r="Q2910">
        <v>0</v>
      </c>
      <c r="R2910" s="1" t="s">
        <v>23</v>
      </c>
    </row>
    <row r="2911" spans="1:18" x14ac:dyDescent="0.25">
      <c r="A2911">
        <v>19755426</v>
      </c>
      <c r="B2911" s="1" t="s">
        <v>4547</v>
      </c>
      <c r="C2911">
        <v>2417533</v>
      </c>
      <c r="D2911" s="1" t="s">
        <v>3543</v>
      </c>
      <c r="E2911" s="1" t="s">
        <v>26</v>
      </c>
      <c r="F2911" s="1" t="s">
        <v>33</v>
      </c>
      <c r="G2911">
        <v>4042085</v>
      </c>
      <c r="H2911">
        <v>-370347</v>
      </c>
      <c r="I2911" s="1" t="s">
        <v>22</v>
      </c>
      <c r="J2911">
        <v>47</v>
      </c>
      <c r="K2911">
        <v>3</v>
      </c>
      <c r="L2911">
        <v>98</v>
      </c>
      <c r="M2911" s="2">
        <v>45558</v>
      </c>
      <c r="N2911">
        <v>108</v>
      </c>
      <c r="O2911">
        <v>4</v>
      </c>
      <c r="P2911">
        <v>270</v>
      </c>
      <c r="Q2911">
        <v>10</v>
      </c>
      <c r="R2911" s="1" t="s">
        <v>23</v>
      </c>
    </row>
    <row r="2912" spans="1:18" x14ac:dyDescent="0.25">
      <c r="A2912">
        <v>19761991</v>
      </c>
      <c r="B2912" s="1" t="s">
        <v>4548</v>
      </c>
      <c r="C2912">
        <v>20815337</v>
      </c>
      <c r="D2912" s="1" t="s">
        <v>144</v>
      </c>
      <c r="E2912" s="1" t="s">
        <v>26</v>
      </c>
      <c r="F2912" s="1" t="s">
        <v>33</v>
      </c>
      <c r="G2912">
        <v>4042756</v>
      </c>
      <c r="H2912">
        <v>-370818</v>
      </c>
      <c r="I2912" s="1" t="s">
        <v>28</v>
      </c>
      <c r="K2912">
        <v>3</v>
      </c>
      <c r="L2912">
        <v>40</v>
      </c>
      <c r="M2912" s="2">
        <v>43645</v>
      </c>
      <c r="N2912">
        <v>43</v>
      </c>
      <c r="O2912">
        <v>1</v>
      </c>
      <c r="P2912">
        <v>0</v>
      </c>
      <c r="Q2912">
        <v>0</v>
      </c>
      <c r="R2912" s="1" t="s">
        <v>23</v>
      </c>
    </row>
    <row r="2913" spans="1:18" x14ac:dyDescent="0.25">
      <c r="A2913">
        <v>19772178</v>
      </c>
      <c r="B2913" s="1" t="s">
        <v>4549</v>
      </c>
      <c r="C2913">
        <v>35303680</v>
      </c>
      <c r="D2913" s="1" t="s">
        <v>1403</v>
      </c>
      <c r="E2913" s="1" t="s">
        <v>26</v>
      </c>
      <c r="F2913" s="1" t="s">
        <v>31</v>
      </c>
      <c r="G2913">
        <v>4041072</v>
      </c>
      <c r="H2913">
        <v>-369986</v>
      </c>
      <c r="I2913" s="1" t="s">
        <v>28</v>
      </c>
      <c r="J2913">
        <v>146</v>
      </c>
      <c r="K2913">
        <v>5</v>
      </c>
      <c r="L2913">
        <v>117</v>
      </c>
      <c r="M2913" s="2">
        <v>45696</v>
      </c>
      <c r="N2913">
        <v>147</v>
      </c>
      <c r="O2913">
        <v>1</v>
      </c>
      <c r="P2913">
        <v>17</v>
      </c>
      <c r="Q2913">
        <v>35</v>
      </c>
      <c r="R2913" s="1" t="s">
        <v>4550</v>
      </c>
    </row>
    <row r="2914" spans="1:18" x14ac:dyDescent="0.25">
      <c r="A2914">
        <v>19776312</v>
      </c>
      <c r="B2914" s="1" t="s">
        <v>4551</v>
      </c>
      <c r="C2914">
        <v>139601798</v>
      </c>
      <c r="D2914" s="1" t="s">
        <v>505</v>
      </c>
      <c r="E2914" s="1" t="s">
        <v>221</v>
      </c>
      <c r="F2914" s="1" t="s">
        <v>1288</v>
      </c>
      <c r="G2914">
        <v>4044503</v>
      </c>
      <c r="H2914">
        <v>-367717</v>
      </c>
      <c r="I2914" s="1" t="s">
        <v>22</v>
      </c>
      <c r="K2914">
        <v>2</v>
      </c>
      <c r="L2914">
        <v>0</v>
      </c>
      <c r="M2914" s="2"/>
      <c r="O2914">
        <v>1</v>
      </c>
      <c r="P2914">
        <v>0</v>
      </c>
      <c r="Q2914">
        <v>0</v>
      </c>
      <c r="R2914" s="1" t="s">
        <v>23</v>
      </c>
    </row>
    <row r="2915" spans="1:18" x14ac:dyDescent="0.25">
      <c r="A2915">
        <v>19784925</v>
      </c>
      <c r="B2915" s="1" t="s">
        <v>4552</v>
      </c>
      <c r="C2915">
        <v>40877988</v>
      </c>
      <c r="D2915" s="1" t="s">
        <v>660</v>
      </c>
      <c r="E2915" s="1" t="s">
        <v>26</v>
      </c>
      <c r="F2915" s="1" t="s">
        <v>31</v>
      </c>
      <c r="G2915">
        <v>4041254</v>
      </c>
      <c r="H2915">
        <v>-370363</v>
      </c>
      <c r="I2915" s="1" t="s">
        <v>28</v>
      </c>
      <c r="J2915">
        <v>114</v>
      </c>
      <c r="K2915">
        <v>2</v>
      </c>
      <c r="L2915">
        <v>395</v>
      </c>
      <c r="M2915" s="2">
        <v>45723</v>
      </c>
      <c r="N2915">
        <v>430</v>
      </c>
      <c r="O2915">
        <v>128</v>
      </c>
      <c r="P2915">
        <v>0</v>
      </c>
      <c r="Q2915">
        <v>67</v>
      </c>
      <c r="R2915" s="1" t="s">
        <v>4553</v>
      </c>
    </row>
    <row r="2916" spans="1:18" x14ac:dyDescent="0.25">
      <c r="A2916">
        <v>19786596</v>
      </c>
      <c r="B2916" s="1" t="s">
        <v>4554</v>
      </c>
      <c r="C2916">
        <v>4396399</v>
      </c>
      <c r="D2916" s="1" t="s">
        <v>4555</v>
      </c>
      <c r="E2916" s="1" t="s">
        <v>26</v>
      </c>
      <c r="F2916" s="1" t="s">
        <v>31</v>
      </c>
      <c r="G2916">
        <v>4041312</v>
      </c>
      <c r="H2916">
        <v>-370327</v>
      </c>
      <c r="I2916" s="1" t="s">
        <v>28</v>
      </c>
      <c r="K2916">
        <v>15</v>
      </c>
      <c r="L2916">
        <v>0</v>
      </c>
      <c r="M2916" s="2"/>
      <c r="O2916">
        <v>1</v>
      </c>
      <c r="P2916">
        <v>0</v>
      </c>
      <c r="Q2916">
        <v>0</v>
      </c>
      <c r="R2916" s="1" t="s">
        <v>23</v>
      </c>
    </row>
    <row r="2917" spans="1:18" x14ac:dyDescent="0.25">
      <c r="A2917">
        <v>19790665</v>
      </c>
      <c r="B2917" s="1" t="s">
        <v>4556</v>
      </c>
      <c r="C2917">
        <v>8200623</v>
      </c>
      <c r="D2917" s="1" t="s">
        <v>4557</v>
      </c>
      <c r="E2917" s="1" t="s">
        <v>26</v>
      </c>
      <c r="F2917" s="1" t="s">
        <v>33</v>
      </c>
      <c r="G2917">
        <v>4042693</v>
      </c>
      <c r="H2917">
        <v>-370441</v>
      </c>
      <c r="I2917" s="1" t="s">
        <v>28</v>
      </c>
      <c r="J2917">
        <v>116</v>
      </c>
      <c r="K2917">
        <v>2</v>
      </c>
      <c r="L2917">
        <v>309</v>
      </c>
      <c r="M2917" s="2">
        <v>45712</v>
      </c>
      <c r="N2917">
        <v>333</v>
      </c>
      <c r="O2917">
        <v>1</v>
      </c>
      <c r="P2917">
        <v>56</v>
      </c>
      <c r="Q2917">
        <v>54</v>
      </c>
      <c r="R2917" s="1" t="s">
        <v>4558</v>
      </c>
    </row>
    <row r="2918" spans="1:18" x14ac:dyDescent="0.25">
      <c r="A2918">
        <v>19795158</v>
      </c>
      <c r="B2918" s="1" t="s">
        <v>4559</v>
      </c>
      <c r="C2918">
        <v>48927615</v>
      </c>
      <c r="D2918" s="1" t="s">
        <v>4560</v>
      </c>
      <c r="E2918" s="1" t="s">
        <v>26</v>
      </c>
      <c r="F2918" s="1" t="s">
        <v>31</v>
      </c>
      <c r="G2918">
        <v>4040982</v>
      </c>
      <c r="H2918">
        <v>-369975</v>
      </c>
      <c r="I2918" s="1" t="s">
        <v>28</v>
      </c>
      <c r="K2918">
        <v>3</v>
      </c>
      <c r="L2918">
        <v>47</v>
      </c>
      <c r="M2918" s="2">
        <v>43443</v>
      </c>
      <c r="N2918">
        <v>51</v>
      </c>
      <c r="O2918">
        <v>1</v>
      </c>
      <c r="P2918">
        <v>0</v>
      </c>
      <c r="Q2918">
        <v>0</v>
      </c>
      <c r="R2918" s="1" t="s">
        <v>23</v>
      </c>
    </row>
    <row r="2919" spans="1:18" x14ac:dyDescent="0.25">
      <c r="A2919">
        <v>19803659</v>
      </c>
      <c r="B2919" s="1" t="s">
        <v>4561</v>
      </c>
      <c r="C2919">
        <v>81653239</v>
      </c>
      <c r="D2919" s="1" t="s">
        <v>2809</v>
      </c>
      <c r="E2919" s="1" t="s">
        <v>74</v>
      </c>
      <c r="F2919" s="1" t="s">
        <v>113</v>
      </c>
      <c r="G2919">
        <v>4048878</v>
      </c>
      <c r="H2919">
        <v>-366695</v>
      </c>
      <c r="I2919" s="1" t="s">
        <v>22</v>
      </c>
      <c r="J2919">
        <v>40</v>
      </c>
      <c r="K2919">
        <v>5</v>
      </c>
      <c r="L2919">
        <v>16</v>
      </c>
      <c r="M2919" s="2">
        <v>44651</v>
      </c>
      <c r="N2919">
        <v>17</v>
      </c>
      <c r="O2919">
        <v>1</v>
      </c>
      <c r="P2919">
        <v>0</v>
      </c>
      <c r="Q2919">
        <v>0</v>
      </c>
      <c r="R2919" s="1" t="s">
        <v>23</v>
      </c>
    </row>
    <row r="2920" spans="1:18" x14ac:dyDescent="0.25">
      <c r="A2920">
        <v>19804684</v>
      </c>
      <c r="B2920" s="1" t="s">
        <v>4562</v>
      </c>
      <c r="C2920">
        <v>9885245</v>
      </c>
      <c r="D2920" s="1" t="s">
        <v>4563</v>
      </c>
      <c r="E2920" s="1" t="s">
        <v>26</v>
      </c>
      <c r="F2920" s="1" t="s">
        <v>31</v>
      </c>
      <c r="G2920">
        <v>404103</v>
      </c>
      <c r="H2920">
        <v>-370202</v>
      </c>
      <c r="I2920" s="1" t="s">
        <v>22</v>
      </c>
      <c r="J2920">
        <v>68</v>
      </c>
      <c r="K2920">
        <v>2</v>
      </c>
      <c r="L2920">
        <v>367</v>
      </c>
      <c r="M2920" s="2">
        <v>45712</v>
      </c>
      <c r="N2920">
        <v>395</v>
      </c>
      <c r="O2920">
        <v>62</v>
      </c>
      <c r="P2920">
        <v>3</v>
      </c>
      <c r="Q2920">
        <v>41</v>
      </c>
      <c r="R2920" s="1" t="s">
        <v>23</v>
      </c>
    </row>
    <row r="2921" spans="1:18" x14ac:dyDescent="0.25">
      <c r="A2921">
        <v>19805401</v>
      </c>
      <c r="B2921" s="1" t="s">
        <v>4564</v>
      </c>
      <c r="C2921">
        <v>139639041</v>
      </c>
      <c r="D2921" s="1" t="s">
        <v>141</v>
      </c>
      <c r="E2921" s="1" t="s">
        <v>26</v>
      </c>
      <c r="F2921" s="1" t="s">
        <v>31</v>
      </c>
      <c r="G2921">
        <v>404091</v>
      </c>
      <c r="H2921">
        <v>-370091</v>
      </c>
      <c r="I2921" s="1" t="s">
        <v>22</v>
      </c>
      <c r="J2921">
        <v>43</v>
      </c>
      <c r="K2921">
        <v>3</v>
      </c>
      <c r="L2921">
        <v>369</v>
      </c>
      <c r="M2921" s="2">
        <v>45711</v>
      </c>
      <c r="N2921">
        <v>402</v>
      </c>
      <c r="O2921">
        <v>3</v>
      </c>
      <c r="P2921">
        <v>0</v>
      </c>
      <c r="Q2921">
        <v>52</v>
      </c>
      <c r="R2921" s="1" t="s">
        <v>23</v>
      </c>
    </row>
    <row r="2922" spans="1:18" x14ac:dyDescent="0.25">
      <c r="A2922">
        <v>19806658</v>
      </c>
      <c r="B2922" s="1" t="s">
        <v>4565</v>
      </c>
      <c r="C2922">
        <v>138219052</v>
      </c>
      <c r="D2922" s="1" t="s">
        <v>4566</v>
      </c>
      <c r="E2922" s="1" t="s">
        <v>55</v>
      </c>
      <c r="F2922" s="1" t="s">
        <v>230</v>
      </c>
      <c r="G2922">
        <v>4048051</v>
      </c>
      <c r="H2922">
        <v>-371187</v>
      </c>
      <c r="I2922" s="1" t="s">
        <v>22</v>
      </c>
      <c r="K2922">
        <v>1</v>
      </c>
      <c r="L2922">
        <v>0</v>
      </c>
      <c r="M2922" s="2"/>
      <c r="O2922">
        <v>1</v>
      </c>
      <c r="P2922">
        <v>0</v>
      </c>
      <c r="Q2922">
        <v>0</v>
      </c>
      <c r="R2922" s="1" t="s">
        <v>23</v>
      </c>
    </row>
    <row r="2923" spans="1:18" x14ac:dyDescent="0.25">
      <c r="A2923">
        <v>19808708</v>
      </c>
      <c r="B2923" s="1" t="s">
        <v>4567</v>
      </c>
      <c r="C2923">
        <v>100873847</v>
      </c>
      <c r="D2923" s="1" t="s">
        <v>4568</v>
      </c>
      <c r="E2923" s="1" t="s">
        <v>420</v>
      </c>
      <c r="F2923" s="1" t="s">
        <v>653</v>
      </c>
      <c r="G2923">
        <v>4040561</v>
      </c>
      <c r="H2923">
        <v>-365375</v>
      </c>
      <c r="I2923" s="1" t="s">
        <v>22</v>
      </c>
      <c r="K2923">
        <v>1</v>
      </c>
      <c r="L2923">
        <v>0</v>
      </c>
      <c r="M2923" s="2"/>
      <c r="O2923">
        <v>1</v>
      </c>
      <c r="P2923">
        <v>0</v>
      </c>
      <c r="Q2923">
        <v>0</v>
      </c>
      <c r="R2923" s="1" t="s">
        <v>23</v>
      </c>
    </row>
    <row r="2924" spans="1:18" x14ac:dyDescent="0.25">
      <c r="A2924">
        <v>19809225</v>
      </c>
      <c r="B2924" s="1" t="s">
        <v>4569</v>
      </c>
      <c r="C2924">
        <v>15328438</v>
      </c>
      <c r="D2924" s="1" t="s">
        <v>62</v>
      </c>
      <c r="E2924" s="1" t="s">
        <v>55</v>
      </c>
      <c r="F2924" s="1" t="s">
        <v>56</v>
      </c>
      <c r="G2924">
        <v>4050745</v>
      </c>
      <c r="H2924">
        <v>-368622</v>
      </c>
      <c r="I2924" s="1" t="s">
        <v>22</v>
      </c>
      <c r="K2924">
        <v>1</v>
      </c>
      <c r="L2924">
        <v>0</v>
      </c>
      <c r="M2924" s="2"/>
      <c r="O2924">
        <v>1</v>
      </c>
      <c r="P2924">
        <v>0</v>
      </c>
      <c r="Q2924">
        <v>0</v>
      </c>
      <c r="R2924" s="1" t="s">
        <v>23</v>
      </c>
    </row>
    <row r="2925" spans="1:18" x14ac:dyDescent="0.25">
      <c r="A2925">
        <v>19817938</v>
      </c>
      <c r="B2925" s="1" t="s">
        <v>4570</v>
      </c>
      <c r="C2925">
        <v>140013717</v>
      </c>
      <c r="D2925" s="1" t="s">
        <v>597</v>
      </c>
      <c r="E2925" s="1" t="s">
        <v>26</v>
      </c>
      <c r="F2925" s="1" t="s">
        <v>78</v>
      </c>
      <c r="G2925">
        <v>4041503</v>
      </c>
      <c r="H2925">
        <v>-370911</v>
      </c>
      <c r="I2925" s="1" t="s">
        <v>28</v>
      </c>
      <c r="J2925">
        <v>58</v>
      </c>
      <c r="K2925">
        <v>2</v>
      </c>
      <c r="L2925">
        <v>412</v>
      </c>
      <c r="M2925" s="2">
        <v>45708</v>
      </c>
      <c r="N2925">
        <v>445</v>
      </c>
      <c r="O2925">
        <v>1</v>
      </c>
      <c r="P2925">
        <v>45</v>
      </c>
      <c r="Q2925">
        <v>72</v>
      </c>
      <c r="R2925" s="1" t="s">
        <v>23</v>
      </c>
    </row>
    <row r="2926" spans="1:18" x14ac:dyDescent="0.25">
      <c r="A2926">
        <v>19823070</v>
      </c>
      <c r="B2926" s="1" t="s">
        <v>4571</v>
      </c>
      <c r="C2926">
        <v>139639041</v>
      </c>
      <c r="D2926" s="1" t="s">
        <v>141</v>
      </c>
      <c r="E2926" s="1" t="s">
        <v>26</v>
      </c>
      <c r="F2926" s="1" t="s">
        <v>31</v>
      </c>
      <c r="G2926">
        <v>404095</v>
      </c>
      <c r="H2926">
        <v>-370124</v>
      </c>
      <c r="I2926" s="1" t="s">
        <v>22</v>
      </c>
      <c r="J2926">
        <v>43</v>
      </c>
      <c r="K2926">
        <v>3</v>
      </c>
      <c r="L2926">
        <v>324</v>
      </c>
      <c r="M2926" s="2">
        <v>45705</v>
      </c>
      <c r="N2926">
        <v>357</v>
      </c>
      <c r="O2926">
        <v>3</v>
      </c>
      <c r="P2926">
        <v>12</v>
      </c>
      <c r="Q2926">
        <v>49</v>
      </c>
      <c r="R2926" s="1" t="s">
        <v>23</v>
      </c>
    </row>
    <row r="2927" spans="1:18" x14ac:dyDescent="0.25">
      <c r="A2927">
        <v>19825677</v>
      </c>
      <c r="B2927" s="1" t="s">
        <v>4572</v>
      </c>
      <c r="C2927">
        <v>69502268</v>
      </c>
      <c r="D2927" s="1" t="s">
        <v>580</v>
      </c>
      <c r="E2927" s="1" t="s">
        <v>271</v>
      </c>
      <c r="F2927" s="1" t="s">
        <v>272</v>
      </c>
      <c r="G2927">
        <v>4040547</v>
      </c>
      <c r="H2927">
        <v>-365897</v>
      </c>
      <c r="I2927" s="1" t="s">
        <v>28</v>
      </c>
      <c r="K2927">
        <v>3</v>
      </c>
      <c r="L2927">
        <v>339</v>
      </c>
      <c r="M2927" s="2">
        <v>45718</v>
      </c>
      <c r="N2927">
        <v>369</v>
      </c>
      <c r="O2927">
        <v>2</v>
      </c>
      <c r="P2927">
        <v>15</v>
      </c>
      <c r="Q2927">
        <v>75</v>
      </c>
      <c r="R2927" s="1" t="s">
        <v>23</v>
      </c>
    </row>
    <row r="2928" spans="1:18" x14ac:dyDescent="0.25">
      <c r="A2928">
        <v>19826108</v>
      </c>
      <c r="B2928" s="1" t="s">
        <v>4573</v>
      </c>
      <c r="C2928">
        <v>29939924</v>
      </c>
      <c r="D2928" s="1" t="s">
        <v>170</v>
      </c>
      <c r="E2928" s="1" t="s">
        <v>47</v>
      </c>
      <c r="F2928" s="1" t="s">
        <v>929</v>
      </c>
      <c r="G2928">
        <v>4042641</v>
      </c>
      <c r="H2928">
        <v>-366138</v>
      </c>
      <c r="I2928" s="1" t="s">
        <v>22</v>
      </c>
      <c r="K2928">
        <v>2</v>
      </c>
      <c r="L2928">
        <v>1</v>
      </c>
      <c r="M2928" s="2">
        <v>42988</v>
      </c>
      <c r="N2928">
        <v>1</v>
      </c>
      <c r="O2928">
        <v>1</v>
      </c>
      <c r="P2928">
        <v>0</v>
      </c>
      <c r="Q2928">
        <v>0</v>
      </c>
      <c r="R2928" s="1" t="s">
        <v>23</v>
      </c>
    </row>
    <row r="2929" spans="1:18" x14ac:dyDescent="0.25">
      <c r="A2929">
        <v>19827547</v>
      </c>
      <c r="B2929" s="1" t="s">
        <v>4574</v>
      </c>
      <c r="C2929">
        <v>100944934</v>
      </c>
      <c r="D2929" s="1" t="s">
        <v>4575</v>
      </c>
      <c r="E2929" s="1" t="s">
        <v>59</v>
      </c>
      <c r="F2929" s="1" t="s">
        <v>469</v>
      </c>
      <c r="G2929">
        <v>4045441</v>
      </c>
      <c r="H2929">
        <v>-365506</v>
      </c>
      <c r="I2929" s="1" t="s">
        <v>28</v>
      </c>
      <c r="K2929">
        <v>2</v>
      </c>
      <c r="L2929">
        <v>1</v>
      </c>
      <c r="M2929" s="2">
        <v>44155</v>
      </c>
      <c r="N2929">
        <v>2</v>
      </c>
      <c r="O2929">
        <v>1</v>
      </c>
      <c r="P2929">
        <v>0</v>
      </c>
      <c r="Q2929">
        <v>0</v>
      </c>
      <c r="R2929" s="1" t="s">
        <v>23</v>
      </c>
    </row>
    <row r="2930" spans="1:18" x14ac:dyDescent="0.25">
      <c r="A2930">
        <v>19842111</v>
      </c>
      <c r="B2930" s="1" t="s">
        <v>4576</v>
      </c>
      <c r="C2930">
        <v>134669285</v>
      </c>
      <c r="D2930" s="1" t="s">
        <v>4577</v>
      </c>
      <c r="E2930" s="1" t="s">
        <v>63</v>
      </c>
      <c r="F2930" s="1" t="s">
        <v>441</v>
      </c>
      <c r="G2930">
        <v>4043098</v>
      </c>
      <c r="H2930">
        <v>-371583</v>
      </c>
      <c r="I2930" s="1" t="s">
        <v>22</v>
      </c>
      <c r="K2930">
        <v>4</v>
      </c>
      <c r="L2930">
        <v>0</v>
      </c>
      <c r="M2930" s="2"/>
      <c r="O2930">
        <v>1</v>
      </c>
      <c r="P2930">
        <v>0</v>
      </c>
      <c r="Q2930">
        <v>0</v>
      </c>
      <c r="R2930" s="1" t="s">
        <v>23</v>
      </c>
    </row>
    <row r="2931" spans="1:18" x14ac:dyDescent="0.25">
      <c r="A2931">
        <v>19845235</v>
      </c>
      <c r="B2931" s="1" t="s">
        <v>4578</v>
      </c>
      <c r="C2931">
        <v>39094209</v>
      </c>
      <c r="D2931" s="1" t="s">
        <v>3918</v>
      </c>
      <c r="E2931" s="1" t="s">
        <v>26</v>
      </c>
      <c r="F2931" s="1" t="s">
        <v>27</v>
      </c>
      <c r="G2931">
        <v>4041826</v>
      </c>
      <c r="H2931">
        <v>-370851</v>
      </c>
      <c r="I2931" s="1" t="s">
        <v>22</v>
      </c>
      <c r="K2931">
        <v>5</v>
      </c>
      <c r="L2931">
        <v>1</v>
      </c>
      <c r="M2931" s="2">
        <v>42964</v>
      </c>
      <c r="N2931">
        <v>1</v>
      </c>
      <c r="O2931">
        <v>1</v>
      </c>
      <c r="P2931">
        <v>0</v>
      </c>
      <c r="Q2931">
        <v>0</v>
      </c>
      <c r="R2931" s="1" t="s">
        <v>23</v>
      </c>
    </row>
    <row r="2932" spans="1:18" x14ac:dyDescent="0.25">
      <c r="A2932">
        <v>19846095</v>
      </c>
      <c r="B2932" s="1" t="s">
        <v>4579</v>
      </c>
      <c r="C2932">
        <v>112271726</v>
      </c>
      <c r="D2932" s="1" t="s">
        <v>1191</v>
      </c>
      <c r="E2932" s="1" t="s">
        <v>26</v>
      </c>
      <c r="F2932" s="1" t="s">
        <v>78</v>
      </c>
      <c r="G2932">
        <v>4041335</v>
      </c>
      <c r="H2932">
        <v>-370771</v>
      </c>
      <c r="I2932" s="1" t="s">
        <v>22</v>
      </c>
      <c r="K2932">
        <v>14</v>
      </c>
      <c r="L2932">
        <v>3</v>
      </c>
      <c r="M2932" s="2">
        <v>44805</v>
      </c>
      <c r="N2932">
        <v>5</v>
      </c>
      <c r="O2932">
        <v>75</v>
      </c>
      <c r="P2932">
        <v>0</v>
      </c>
      <c r="Q2932">
        <v>0</v>
      </c>
      <c r="R2932" s="1" t="s">
        <v>23</v>
      </c>
    </row>
    <row r="2933" spans="1:18" x14ac:dyDescent="0.25">
      <c r="A2933">
        <v>19850900</v>
      </c>
      <c r="B2933" s="1" t="s">
        <v>4580</v>
      </c>
      <c r="C2933">
        <v>7603955</v>
      </c>
      <c r="D2933" s="1" t="s">
        <v>1269</v>
      </c>
      <c r="E2933" s="1" t="s">
        <v>145</v>
      </c>
      <c r="F2933" s="1" t="s">
        <v>397</v>
      </c>
      <c r="G2933">
        <v>4040879</v>
      </c>
      <c r="H2933">
        <v>-367885</v>
      </c>
      <c r="I2933" s="1" t="s">
        <v>22</v>
      </c>
      <c r="K2933">
        <v>1</v>
      </c>
      <c r="L2933">
        <v>0</v>
      </c>
      <c r="M2933" s="2"/>
      <c r="O2933">
        <v>1</v>
      </c>
      <c r="P2933">
        <v>0</v>
      </c>
      <c r="Q2933">
        <v>0</v>
      </c>
      <c r="R2933" s="1" t="s">
        <v>23</v>
      </c>
    </row>
    <row r="2934" spans="1:18" x14ac:dyDescent="0.25">
      <c r="A2934">
        <v>20262262</v>
      </c>
      <c r="B2934" s="1" t="s">
        <v>4581</v>
      </c>
      <c r="C2934">
        <v>87910953</v>
      </c>
      <c r="D2934" s="1" t="s">
        <v>4582</v>
      </c>
      <c r="E2934" s="1" t="s">
        <v>110</v>
      </c>
      <c r="F2934" s="1" t="s">
        <v>132</v>
      </c>
      <c r="G2934">
        <v>4039415</v>
      </c>
      <c r="H2934">
        <v>-369283</v>
      </c>
      <c r="I2934" s="1" t="s">
        <v>22</v>
      </c>
      <c r="K2934">
        <v>1</v>
      </c>
      <c r="L2934">
        <v>2</v>
      </c>
      <c r="M2934" s="2">
        <v>43340</v>
      </c>
      <c r="N2934">
        <v>2</v>
      </c>
      <c r="O2934">
        <v>1</v>
      </c>
      <c r="P2934">
        <v>0</v>
      </c>
      <c r="Q2934">
        <v>0</v>
      </c>
      <c r="R2934" s="1" t="s">
        <v>23</v>
      </c>
    </row>
    <row r="2935" spans="1:18" x14ac:dyDescent="0.25">
      <c r="A2935">
        <v>20265530</v>
      </c>
      <c r="B2935" s="1" t="s">
        <v>4583</v>
      </c>
      <c r="C2935">
        <v>144459849</v>
      </c>
      <c r="D2935" s="1" t="s">
        <v>4584</v>
      </c>
      <c r="E2935" s="1" t="s">
        <v>221</v>
      </c>
      <c r="F2935" s="1" t="s">
        <v>1288</v>
      </c>
      <c r="G2935">
        <v>4044776</v>
      </c>
      <c r="H2935">
        <v>-367307</v>
      </c>
      <c r="I2935" s="1" t="s">
        <v>22</v>
      </c>
      <c r="K2935">
        <v>2</v>
      </c>
      <c r="L2935">
        <v>18</v>
      </c>
      <c r="M2935" s="2">
        <v>43899</v>
      </c>
      <c r="N2935">
        <v>20</v>
      </c>
      <c r="O2935">
        <v>1</v>
      </c>
      <c r="P2935">
        <v>0</v>
      </c>
      <c r="Q2935">
        <v>0</v>
      </c>
      <c r="R2935" s="1" t="s">
        <v>23</v>
      </c>
    </row>
    <row r="2936" spans="1:18" x14ac:dyDescent="0.25">
      <c r="A2936">
        <v>20271385</v>
      </c>
      <c r="B2936" s="1" t="s">
        <v>4585</v>
      </c>
      <c r="C2936">
        <v>5283966</v>
      </c>
      <c r="D2936" s="1" t="s">
        <v>266</v>
      </c>
      <c r="E2936" s="1" t="s">
        <v>26</v>
      </c>
      <c r="F2936" s="1" t="s">
        <v>33</v>
      </c>
      <c r="G2936">
        <v>4043032</v>
      </c>
      <c r="H2936">
        <v>-371599</v>
      </c>
      <c r="I2936" s="1" t="s">
        <v>28</v>
      </c>
      <c r="K2936">
        <v>2</v>
      </c>
      <c r="L2936">
        <v>0</v>
      </c>
      <c r="M2936" s="2"/>
      <c r="O2936">
        <v>1</v>
      </c>
      <c r="P2936">
        <v>0</v>
      </c>
      <c r="Q2936">
        <v>0</v>
      </c>
      <c r="R2936" s="1" t="s">
        <v>23</v>
      </c>
    </row>
    <row r="2937" spans="1:18" x14ac:dyDescent="0.25">
      <c r="A2937">
        <v>20273611</v>
      </c>
      <c r="B2937" s="1" t="s">
        <v>4586</v>
      </c>
      <c r="C2937">
        <v>48992339</v>
      </c>
      <c r="D2937" s="1" t="s">
        <v>580</v>
      </c>
      <c r="E2937" s="1" t="s">
        <v>367</v>
      </c>
      <c r="F2937" s="1" t="s">
        <v>368</v>
      </c>
      <c r="G2937">
        <v>4045763</v>
      </c>
      <c r="H2937">
        <v>-369688</v>
      </c>
      <c r="I2937" s="1" t="s">
        <v>22</v>
      </c>
      <c r="J2937">
        <v>31</v>
      </c>
      <c r="K2937">
        <v>7</v>
      </c>
      <c r="L2937">
        <v>68</v>
      </c>
      <c r="M2937" s="2">
        <v>45684</v>
      </c>
      <c r="N2937">
        <v>75</v>
      </c>
      <c r="O2937">
        <v>3</v>
      </c>
      <c r="P2937">
        <v>62</v>
      </c>
      <c r="Q2937">
        <v>15</v>
      </c>
      <c r="R2937" s="1" t="s">
        <v>23</v>
      </c>
    </row>
    <row r="2938" spans="1:18" x14ac:dyDescent="0.25">
      <c r="A2938">
        <v>20275663</v>
      </c>
      <c r="B2938" s="1" t="s">
        <v>4587</v>
      </c>
      <c r="C2938">
        <v>131888322</v>
      </c>
      <c r="D2938" s="1" t="s">
        <v>4088</v>
      </c>
      <c r="E2938" s="1" t="s">
        <v>26</v>
      </c>
      <c r="F2938" s="1" t="s">
        <v>78</v>
      </c>
      <c r="G2938">
        <v>4041028</v>
      </c>
      <c r="H2938">
        <v>-371073</v>
      </c>
      <c r="I2938" s="1" t="s">
        <v>22</v>
      </c>
      <c r="K2938">
        <v>1</v>
      </c>
      <c r="L2938">
        <v>52</v>
      </c>
      <c r="M2938" s="2">
        <v>44179</v>
      </c>
      <c r="N2938">
        <v>57</v>
      </c>
      <c r="O2938">
        <v>2</v>
      </c>
      <c r="P2938">
        <v>0</v>
      </c>
      <c r="Q2938">
        <v>0</v>
      </c>
      <c r="R2938" s="1" t="s">
        <v>23</v>
      </c>
    </row>
    <row r="2939" spans="1:18" x14ac:dyDescent="0.25">
      <c r="A2939">
        <v>20302774</v>
      </c>
      <c r="B2939" s="1" t="s">
        <v>4588</v>
      </c>
      <c r="C2939">
        <v>67365849</v>
      </c>
      <c r="D2939" s="1" t="s">
        <v>1882</v>
      </c>
      <c r="E2939" s="1" t="s">
        <v>55</v>
      </c>
      <c r="F2939" s="1" t="s">
        <v>1332</v>
      </c>
      <c r="G2939">
        <v>4048167</v>
      </c>
      <c r="H2939">
        <v>-371873</v>
      </c>
      <c r="I2939" s="1" t="s">
        <v>28</v>
      </c>
      <c r="K2939">
        <v>1</v>
      </c>
      <c r="L2939">
        <v>0</v>
      </c>
      <c r="M2939" s="2"/>
      <c r="O2939">
        <v>2</v>
      </c>
      <c r="P2939">
        <v>0</v>
      </c>
      <c r="Q2939">
        <v>0</v>
      </c>
      <c r="R2939" s="1" t="s">
        <v>23</v>
      </c>
    </row>
    <row r="2940" spans="1:18" x14ac:dyDescent="0.25">
      <c r="A2940">
        <v>20302903</v>
      </c>
      <c r="B2940" s="1" t="s">
        <v>4589</v>
      </c>
      <c r="C2940">
        <v>140876031</v>
      </c>
      <c r="D2940" s="1" t="s">
        <v>3270</v>
      </c>
      <c r="E2940" s="1" t="s">
        <v>26</v>
      </c>
      <c r="F2940" s="1" t="s">
        <v>78</v>
      </c>
      <c r="G2940">
        <v>4041296</v>
      </c>
      <c r="H2940">
        <v>-371229</v>
      </c>
      <c r="I2940" s="1" t="s">
        <v>28</v>
      </c>
      <c r="K2940">
        <v>1</v>
      </c>
      <c r="L2940">
        <v>14</v>
      </c>
      <c r="M2940" s="2">
        <v>43023</v>
      </c>
      <c r="N2940">
        <v>15</v>
      </c>
      <c r="O2940">
        <v>4</v>
      </c>
      <c r="P2940">
        <v>0</v>
      </c>
      <c r="Q2940">
        <v>0</v>
      </c>
      <c r="R2940" s="1" t="s">
        <v>23</v>
      </c>
    </row>
    <row r="2941" spans="1:18" x14ac:dyDescent="0.25">
      <c r="A2941">
        <v>20303682</v>
      </c>
      <c r="B2941" s="1" t="s">
        <v>4590</v>
      </c>
      <c r="C2941">
        <v>118075498</v>
      </c>
      <c r="D2941" s="1" t="s">
        <v>4591</v>
      </c>
      <c r="E2941" s="1" t="s">
        <v>55</v>
      </c>
      <c r="F2941" s="1" t="s">
        <v>1332</v>
      </c>
      <c r="G2941">
        <v>4047288</v>
      </c>
      <c r="H2941">
        <v>-371647</v>
      </c>
      <c r="I2941" s="1" t="s">
        <v>28</v>
      </c>
      <c r="J2941">
        <v>124</v>
      </c>
      <c r="K2941">
        <v>1</v>
      </c>
      <c r="L2941">
        <v>83</v>
      </c>
      <c r="M2941" s="2">
        <v>45556</v>
      </c>
      <c r="N2941">
        <v>91</v>
      </c>
      <c r="O2941">
        <v>3</v>
      </c>
      <c r="P2941">
        <v>0</v>
      </c>
      <c r="Q2941">
        <v>5</v>
      </c>
      <c r="R2941" s="1" t="s">
        <v>4592</v>
      </c>
    </row>
    <row r="2942" spans="1:18" x14ac:dyDescent="0.25">
      <c r="A2942">
        <v>20304887</v>
      </c>
      <c r="B2942" s="1" t="s">
        <v>4593</v>
      </c>
      <c r="C2942">
        <v>61396897</v>
      </c>
      <c r="D2942" s="1" t="s">
        <v>3780</v>
      </c>
      <c r="E2942" s="1" t="s">
        <v>145</v>
      </c>
      <c r="F2942" s="1" t="s">
        <v>212</v>
      </c>
      <c r="G2942">
        <v>404058</v>
      </c>
      <c r="H2942">
        <v>-36843</v>
      </c>
      <c r="I2942" s="1" t="s">
        <v>28</v>
      </c>
      <c r="J2942">
        <v>219</v>
      </c>
      <c r="K2942">
        <v>3</v>
      </c>
      <c r="L2942">
        <v>319</v>
      </c>
      <c r="M2942" s="2">
        <v>45711</v>
      </c>
      <c r="N2942">
        <v>369</v>
      </c>
      <c r="O2942">
        <v>11</v>
      </c>
      <c r="P2942">
        <v>27</v>
      </c>
      <c r="Q2942">
        <v>65</v>
      </c>
      <c r="R2942" s="1" t="s">
        <v>4594</v>
      </c>
    </row>
    <row r="2943" spans="1:18" x14ac:dyDescent="0.25">
      <c r="A2943">
        <v>20315047</v>
      </c>
      <c r="B2943" s="1" t="s">
        <v>4595</v>
      </c>
      <c r="C2943">
        <v>23846743</v>
      </c>
      <c r="D2943" s="1" t="s">
        <v>230</v>
      </c>
      <c r="E2943" s="1" t="s">
        <v>348</v>
      </c>
      <c r="F2943" s="1" t="s">
        <v>979</v>
      </c>
      <c r="G2943">
        <v>4046556</v>
      </c>
      <c r="H2943">
        <v>-371883</v>
      </c>
      <c r="I2943" s="1" t="s">
        <v>22</v>
      </c>
      <c r="J2943">
        <v>41</v>
      </c>
      <c r="K2943">
        <v>2</v>
      </c>
      <c r="L2943">
        <v>53</v>
      </c>
      <c r="M2943" s="2">
        <v>45626</v>
      </c>
      <c r="N2943">
        <v>58</v>
      </c>
      <c r="O2943">
        <v>1</v>
      </c>
      <c r="P2943">
        <v>88</v>
      </c>
      <c r="Q2943">
        <v>10</v>
      </c>
      <c r="R2943" s="1" t="s">
        <v>23</v>
      </c>
    </row>
    <row r="2944" spans="1:18" x14ac:dyDescent="0.25">
      <c r="A2944">
        <v>20318361</v>
      </c>
      <c r="B2944" s="1" t="s">
        <v>4596</v>
      </c>
      <c r="C2944">
        <v>31854771</v>
      </c>
      <c r="D2944" s="1" t="s">
        <v>4597</v>
      </c>
      <c r="E2944" s="1" t="s">
        <v>47</v>
      </c>
      <c r="F2944" s="1" t="s">
        <v>438</v>
      </c>
      <c r="G2944">
        <v>4042488</v>
      </c>
      <c r="H2944">
        <v>-367738</v>
      </c>
      <c r="I2944" s="1" t="s">
        <v>28</v>
      </c>
      <c r="K2944">
        <v>1</v>
      </c>
      <c r="L2944">
        <v>3</v>
      </c>
      <c r="M2944" s="2">
        <v>43466</v>
      </c>
      <c r="N2944">
        <v>3</v>
      </c>
      <c r="O2944">
        <v>1</v>
      </c>
      <c r="P2944">
        <v>0</v>
      </c>
      <c r="Q2944">
        <v>0</v>
      </c>
      <c r="R2944" s="1" t="s">
        <v>23</v>
      </c>
    </row>
    <row r="2945" spans="1:18" x14ac:dyDescent="0.25">
      <c r="A2945">
        <v>20324976</v>
      </c>
      <c r="B2945" s="1" t="s">
        <v>4598</v>
      </c>
      <c r="C2945">
        <v>145003335</v>
      </c>
      <c r="D2945" s="1" t="s">
        <v>3832</v>
      </c>
      <c r="E2945" s="1" t="s">
        <v>20</v>
      </c>
      <c r="F2945" s="1" t="s">
        <v>3669</v>
      </c>
      <c r="G2945">
        <v>4037037</v>
      </c>
      <c r="H2945">
        <v>-377037</v>
      </c>
      <c r="I2945" s="1" t="s">
        <v>28</v>
      </c>
      <c r="J2945">
        <v>85</v>
      </c>
      <c r="K2945">
        <v>20</v>
      </c>
      <c r="L2945">
        <v>38</v>
      </c>
      <c r="M2945" s="2">
        <v>45709</v>
      </c>
      <c r="N2945">
        <v>43</v>
      </c>
      <c r="O2945">
        <v>1</v>
      </c>
      <c r="P2945">
        <v>280</v>
      </c>
      <c r="Q2945">
        <v>11</v>
      </c>
      <c r="R2945" s="1" t="s">
        <v>23</v>
      </c>
    </row>
    <row r="2946" spans="1:18" x14ac:dyDescent="0.25">
      <c r="A2946">
        <v>20336747</v>
      </c>
      <c r="B2946" s="1" t="s">
        <v>4599</v>
      </c>
      <c r="C2946">
        <v>145098480</v>
      </c>
      <c r="D2946" s="1" t="s">
        <v>4600</v>
      </c>
      <c r="E2946" s="1" t="s">
        <v>47</v>
      </c>
      <c r="F2946" s="1" t="s">
        <v>48</v>
      </c>
      <c r="G2946">
        <v>4042871</v>
      </c>
      <c r="H2946">
        <v>-368348</v>
      </c>
      <c r="I2946" s="1" t="s">
        <v>22</v>
      </c>
      <c r="K2946">
        <v>5</v>
      </c>
      <c r="L2946">
        <v>1</v>
      </c>
      <c r="M2946" s="2">
        <v>43008</v>
      </c>
      <c r="N2946">
        <v>1</v>
      </c>
      <c r="O2946">
        <v>1</v>
      </c>
      <c r="P2946">
        <v>0</v>
      </c>
      <c r="Q2946">
        <v>0</v>
      </c>
      <c r="R2946" s="1" t="s">
        <v>23</v>
      </c>
    </row>
    <row r="2947" spans="1:18" x14ac:dyDescent="0.25">
      <c r="A2947">
        <v>20346903</v>
      </c>
      <c r="B2947" s="1" t="s">
        <v>4601</v>
      </c>
      <c r="C2947">
        <v>145121682</v>
      </c>
      <c r="D2947" s="1" t="s">
        <v>202</v>
      </c>
      <c r="E2947" s="1" t="s">
        <v>26</v>
      </c>
      <c r="F2947" s="1" t="s">
        <v>31</v>
      </c>
      <c r="G2947">
        <v>4041223</v>
      </c>
      <c r="H2947">
        <v>-370246</v>
      </c>
      <c r="I2947" s="1" t="s">
        <v>28</v>
      </c>
      <c r="J2947">
        <v>67</v>
      </c>
      <c r="K2947">
        <v>2</v>
      </c>
      <c r="L2947">
        <v>631</v>
      </c>
      <c r="M2947" s="2">
        <v>45711</v>
      </c>
      <c r="N2947">
        <v>690</v>
      </c>
      <c r="O2947">
        <v>1</v>
      </c>
      <c r="P2947">
        <v>77</v>
      </c>
      <c r="Q2947">
        <v>68</v>
      </c>
      <c r="R2947" s="1" t="s">
        <v>23</v>
      </c>
    </row>
    <row r="2948" spans="1:18" x14ac:dyDescent="0.25">
      <c r="A2948">
        <v>20347373</v>
      </c>
      <c r="B2948" s="1" t="s">
        <v>4602</v>
      </c>
      <c r="C2948">
        <v>145123279</v>
      </c>
      <c r="D2948" s="1" t="s">
        <v>760</v>
      </c>
      <c r="E2948" s="1" t="s">
        <v>110</v>
      </c>
      <c r="F2948" s="1" t="s">
        <v>651</v>
      </c>
      <c r="G2948">
        <v>4041316</v>
      </c>
      <c r="H2948">
        <v>-372127</v>
      </c>
      <c r="I2948" s="1" t="s">
        <v>28</v>
      </c>
      <c r="J2948">
        <v>133</v>
      </c>
      <c r="K2948">
        <v>2</v>
      </c>
      <c r="L2948">
        <v>99</v>
      </c>
      <c r="M2948" s="2">
        <v>45702</v>
      </c>
      <c r="N2948">
        <v>109</v>
      </c>
      <c r="O2948">
        <v>11</v>
      </c>
      <c r="P2948">
        <v>278</v>
      </c>
      <c r="Q2948">
        <v>23</v>
      </c>
      <c r="R2948" s="1" t="s">
        <v>23</v>
      </c>
    </row>
    <row r="2949" spans="1:18" x14ac:dyDescent="0.25">
      <c r="A2949">
        <v>20348152</v>
      </c>
      <c r="B2949" s="1" t="s">
        <v>4603</v>
      </c>
      <c r="C2949">
        <v>145123279</v>
      </c>
      <c r="D2949" s="1" t="s">
        <v>760</v>
      </c>
      <c r="E2949" s="1" t="s">
        <v>26</v>
      </c>
      <c r="F2949" s="1" t="s">
        <v>78</v>
      </c>
      <c r="G2949">
        <v>4040999</v>
      </c>
      <c r="H2949">
        <v>-371473</v>
      </c>
      <c r="I2949" s="1" t="s">
        <v>28</v>
      </c>
      <c r="J2949">
        <v>110</v>
      </c>
      <c r="K2949">
        <v>2</v>
      </c>
      <c r="L2949">
        <v>147</v>
      </c>
      <c r="M2949" s="2">
        <v>45692</v>
      </c>
      <c r="N2949">
        <v>162</v>
      </c>
      <c r="O2949">
        <v>11</v>
      </c>
      <c r="P2949">
        <v>260</v>
      </c>
      <c r="Q2949">
        <v>16</v>
      </c>
      <c r="R2949" s="1" t="s">
        <v>23</v>
      </c>
    </row>
    <row r="2950" spans="1:18" x14ac:dyDescent="0.25">
      <c r="A2950">
        <v>20357669</v>
      </c>
      <c r="B2950" s="1" t="s">
        <v>4604</v>
      </c>
      <c r="C2950">
        <v>145205078</v>
      </c>
      <c r="D2950" s="1" t="s">
        <v>266</v>
      </c>
      <c r="E2950" s="1" t="s">
        <v>63</v>
      </c>
      <c r="F2950" s="1" t="s">
        <v>101</v>
      </c>
      <c r="G2950">
        <v>4043668</v>
      </c>
      <c r="H2950">
        <v>-370479</v>
      </c>
      <c r="I2950" s="1" t="s">
        <v>28</v>
      </c>
      <c r="J2950">
        <v>91</v>
      </c>
      <c r="K2950">
        <v>1</v>
      </c>
      <c r="L2950">
        <v>113</v>
      </c>
      <c r="M2950" s="2">
        <v>45684</v>
      </c>
      <c r="N2950">
        <v>124</v>
      </c>
      <c r="O2950">
        <v>1</v>
      </c>
      <c r="P2950">
        <v>31</v>
      </c>
      <c r="Q2950">
        <v>16</v>
      </c>
      <c r="R2950" s="1" t="s">
        <v>4605</v>
      </c>
    </row>
    <row r="2951" spans="1:18" x14ac:dyDescent="0.25">
      <c r="A2951">
        <v>20376056</v>
      </c>
      <c r="B2951" s="1" t="s">
        <v>4606</v>
      </c>
      <c r="C2951">
        <v>143601328</v>
      </c>
      <c r="D2951" s="1" t="s">
        <v>4607</v>
      </c>
      <c r="E2951" s="1" t="s">
        <v>47</v>
      </c>
      <c r="F2951" s="1" t="s">
        <v>817</v>
      </c>
      <c r="G2951">
        <v>4043712</v>
      </c>
      <c r="H2951">
        <v>-367644</v>
      </c>
      <c r="I2951" s="1" t="s">
        <v>22</v>
      </c>
      <c r="K2951">
        <v>1</v>
      </c>
      <c r="L2951">
        <v>0</v>
      </c>
      <c r="M2951" s="2"/>
      <c r="O2951">
        <v>1</v>
      </c>
      <c r="P2951">
        <v>0</v>
      </c>
      <c r="Q2951">
        <v>0</v>
      </c>
      <c r="R2951" s="1" t="s">
        <v>23</v>
      </c>
    </row>
    <row r="2952" spans="1:18" x14ac:dyDescent="0.25">
      <c r="A2952">
        <v>20376429</v>
      </c>
      <c r="B2952" s="1" t="s">
        <v>4608</v>
      </c>
      <c r="C2952">
        <v>6040093</v>
      </c>
      <c r="D2952" s="1" t="s">
        <v>209</v>
      </c>
      <c r="E2952" s="1" t="s">
        <v>26</v>
      </c>
      <c r="F2952" s="1" t="s">
        <v>33</v>
      </c>
      <c r="G2952">
        <v>4042173</v>
      </c>
      <c r="H2952">
        <v>-370452</v>
      </c>
      <c r="I2952" s="1" t="s">
        <v>28</v>
      </c>
      <c r="K2952">
        <v>3</v>
      </c>
      <c r="L2952">
        <v>170</v>
      </c>
      <c r="M2952" s="2">
        <v>43905</v>
      </c>
      <c r="N2952">
        <v>187</v>
      </c>
      <c r="O2952">
        <v>1</v>
      </c>
      <c r="P2952">
        <v>0</v>
      </c>
      <c r="Q2952">
        <v>0</v>
      </c>
      <c r="R2952" s="1" t="s">
        <v>23</v>
      </c>
    </row>
    <row r="2953" spans="1:18" x14ac:dyDescent="0.25">
      <c r="A2953">
        <v>20408381</v>
      </c>
      <c r="B2953" s="1" t="s">
        <v>4609</v>
      </c>
      <c r="C2953">
        <v>145213051</v>
      </c>
      <c r="D2953" s="1" t="s">
        <v>4610</v>
      </c>
      <c r="E2953" s="1" t="s">
        <v>420</v>
      </c>
      <c r="F2953" s="1" t="s">
        <v>653</v>
      </c>
      <c r="G2953">
        <v>4039874</v>
      </c>
      <c r="H2953">
        <v>-36424</v>
      </c>
      <c r="I2953" s="1" t="s">
        <v>22</v>
      </c>
      <c r="J2953">
        <v>19</v>
      </c>
      <c r="K2953">
        <v>2</v>
      </c>
      <c r="L2953">
        <v>127</v>
      </c>
      <c r="M2953" s="2">
        <v>45703</v>
      </c>
      <c r="N2953">
        <v>139</v>
      </c>
      <c r="O2953">
        <v>2</v>
      </c>
      <c r="P2953">
        <v>0</v>
      </c>
      <c r="Q2953">
        <v>33</v>
      </c>
      <c r="R2953" s="1" t="s">
        <v>23</v>
      </c>
    </row>
    <row r="2954" spans="1:18" x14ac:dyDescent="0.25">
      <c r="A2954">
        <v>20414468</v>
      </c>
      <c r="B2954" s="1" t="s">
        <v>4611</v>
      </c>
      <c r="C2954">
        <v>145598915</v>
      </c>
      <c r="D2954" s="1" t="s">
        <v>4612</v>
      </c>
      <c r="E2954" s="1" t="s">
        <v>110</v>
      </c>
      <c r="F2954" s="1" t="s">
        <v>154</v>
      </c>
      <c r="G2954">
        <v>4040264</v>
      </c>
      <c r="H2954">
        <v>-370764</v>
      </c>
      <c r="I2954" s="1" t="s">
        <v>22</v>
      </c>
      <c r="J2954">
        <v>50</v>
      </c>
      <c r="K2954">
        <v>7</v>
      </c>
      <c r="L2954">
        <v>54</v>
      </c>
      <c r="M2954" s="2">
        <v>45603</v>
      </c>
      <c r="N2954">
        <v>59</v>
      </c>
      <c r="O2954">
        <v>1</v>
      </c>
      <c r="P2954">
        <v>152</v>
      </c>
      <c r="Q2954">
        <v>6</v>
      </c>
      <c r="R2954" s="1" t="s">
        <v>23</v>
      </c>
    </row>
    <row r="2955" spans="1:18" x14ac:dyDescent="0.25">
      <c r="A2955">
        <v>20450722</v>
      </c>
      <c r="B2955" s="1" t="s">
        <v>4613</v>
      </c>
      <c r="C2955">
        <v>87677104</v>
      </c>
      <c r="D2955" s="1" t="s">
        <v>320</v>
      </c>
      <c r="E2955" s="1" t="s">
        <v>26</v>
      </c>
      <c r="F2955" s="1" t="s">
        <v>27</v>
      </c>
      <c r="G2955">
        <v>4041896</v>
      </c>
      <c r="H2955">
        <v>-370078</v>
      </c>
      <c r="I2955" s="1" t="s">
        <v>22</v>
      </c>
      <c r="K2955">
        <v>2</v>
      </c>
      <c r="L2955">
        <v>0</v>
      </c>
      <c r="M2955" s="2"/>
      <c r="O2955">
        <v>1</v>
      </c>
      <c r="P2955">
        <v>0</v>
      </c>
      <c r="Q2955">
        <v>0</v>
      </c>
      <c r="R2955" s="1" t="s">
        <v>23</v>
      </c>
    </row>
    <row r="2956" spans="1:18" x14ac:dyDescent="0.25">
      <c r="A2956">
        <v>20452408</v>
      </c>
      <c r="B2956" s="1" t="s">
        <v>4614</v>
      </c>
      <c r="C2956">
        <v>14078700</v>
      </c>
      <c r="D2956" s="1" t="s">
        <v>276</v>
      </c>
      <c r="E2956" s="1" t="s">
        <v>26</v>
      </c>
      <c r="F2956" s="1" t="s">
        <v>33</v>
      </c>
      <c r="G2956">
        <v>4042541</v>
      </c>
      <c r="H2956">
        <v>-37068</v>
      </c>
      <c r="I2956" s="1" t="s">
        <v>28</v>
      </c>
      <c r="J2956">
        <v>404</v>
      </c>
      <c r="K2956">
        <v>3</v>
      </c>
      <c r="L2956">
        <v>249</v>
      </c>
      <c r="M2956" s="2">
        <v>45717</v>
      </c>
      <c r="N2956">
        <v>271</v>
      </c>
      <c r="O2956">
        <v>2</v>
      </c>
      <c r="P2956">
        <v>143</v>
      </c>
      <c r="Q2956">
        <v>77</v>
      </c>
      <c r="R2956" s="1" t="s">
        <v>23</v>
      </c>
    </row>
    <row r="2957" spans="1:18" x14ac:dyDescent="0.25">
      <c r="A2957">
        <v>20456319</v>
      </c>
      <c r="B2957" s="1" t="s">
        <v>4615</v>
      </c>
      <c r="C2957">
        <v>34217435</v>
      </c>
      <c r="D2957" s="1" t="s">
        <v>430</v>
      </c>
      <c r="E2957" s="1" t="s">
        <v>26</v>
      </c>
      <c r="F2957" s="1" t="s">
        <v>36</v>
      </c>
      <c r="G2957">
        <v>4042182</v>
      </c>
      <c r="H2957">
        <v>-369771</v>
      </c>
      <c r="I2957" s="1" t="s">
        <v>28</v>
      </c>
      <c r="J2957">
        <v>164</v>
      </c>
      <c r="K2957">
        <v>2</v>
      </c>
      <c r="L2957">
        <v>82</v>
      </c>
      <c r="M2957" s="2">
        <v>45708</v>
      </c>
      <c r="N2957">
        <v>93</v>
      </c>
      <c r="O2957">
        <v>11</v>
      </c>
      <c r="P2957">
        <v>1</v>
      </c>
      <c r="Q2957">
        <v>9</v>
      </c>
      <c r="R2957" s="1" t="s">
        <v>4616</v>
      </c>
    </row>
    <row r="2958" spans="1:18" x14ac:dyDescent="0.25">
      <c r="A2958">
        <v>20465040</v>
      </c>
      <c r="B2958" s="1" t="s">
        <v>4617</v>
      </c>
      <c r="C2958">
        <v>118075498</v>
      </c>
      <c r="D2958" s="1" t="s">
        <v>4591</v>
      </c>
      <c r="E2958" s="1" t="s">
        <v>367</v>
      </c>
      <c r="F2958" s="1" t="s">
        <v>487</v>
      </c>
      <c r="G2958">
        <v>4047134</v>
      </c>
      <c r="H2958">
        <v>-368963</v>
      </c>
      <c r="I2958" s="1" t="s">
        <v>28</v>
      </c>
      <c r="J2958">
        <v>130</v>
      </c>
      <c r="K2958">
        <v>1</v>
      </c>
      <c r="L2958">
        <v>111</v>
      </c>
      <c r="M2958" s="2">
        <v>45648</v>
      </c>
      <c r="N2958">
        <v>122</v>
      </c>
      <c r="O2958">
        <v>3</v>
      </c>
      <c r="P2958">
        <v>0</v>
      </c>
      <c r="Q2958">
        <v>2</v>
      </c>
      <c r="R2958" s="1" t="s">
        <v>4618</v>
      </c>
    </row>
    <row r="2959" spans="1:18" x14ac:dyDescent="0.25">
      <c r="A2959">
        <v>20468641</v>
      </c>
      <c r="B2959" s="1" t="s">
        <v>4619</v>
      </c>
      <c r="C2959">
        <v>47836162</v>
      </c>
      <c r="D2959" s="1" t="s">
        <v>1309</v>
      </c>
      <c r="E2959" s="1" t="s">
        <v>47</v>
      </c>
      <c r="F2959" s="1" t="s">
        <v>86</v>
      </c>
      <c r="G2959">
        <v>4043112</v>
      </c>
      <c r="H2959">
        <v>-368172</v>
      </c>
      <c r="I2959" s="1" t="s">
        <v>22</v>
      </c>
      <c r="K2959">
        <v>2</v>
      </c>
      <c r="L2959">
        <v>1</v>
      </c>
      <c r="M2959" s="2">
        <v>42988</v>
      </c>
      <c r="N2959">
        <v>1</v>
      </c>
      <c r="O2959">
        <v>1</v>
      </c>
      <c r="P2959">
        <v>0</v>
      </c>
      <c r="Q2959">
        <v>0</v>
      </c>
      <c r="R2959" s="1" t="s">
        <v>23</v>
      </c>
    </row>
    <row r="2960" spans="1:18" x14ac:dyDescent="0.25">
      <c r="A2960">
        <v>20473789</v>
      </c>
      <c r="B2960" s="1" t="s">
        <v>4620</v>
      </c>
      <c r="C2960">
        <v>146165870</v>
      </c>
      <c r="D2960" s="1" t="s">
        <v>1806</v>
      </c>
      <c r="E2960" s="1" t="s">
        <v>74</v>
      </c>
      <c r="F2960" s="1" t="s">
        <v>113</v>
      </c>
      <c r="G2960">
        <v>4049865</v>
      </c>
      <c r="H2960">
        <v>-365305</v>
      </c>
      <c r="I2960" s="1" t="s">
        <v>28</v>
      </c>
      <c r="J2960">
        <v>65</v>
      </c>
      <c r="K2960">
        <v>28</v>
      </c>
      <c r="L2960">
        <v>153</v>
      </c>
      <c r="M2960" s="2">
        <v>45669</v>
      </c>
      <c r="N2960">
        <v>166</v>
      </c>
      <c r="O2960">
        <v>1</v>
      </c>
      <c r="P2960">
        <v>87</v>
      </c>
      <c r="Q2960">
        <v>3</v>
      </c>
      <c r="R2960" s="1" t="s">
        <v>23</v>
      </c>
    </row>
    <row r="2961" spans="1:18" x14ac:dyDescent="0.25">
      <c r="A2961">
        <v>20487100</v>
      </c>
      <c r="B2961" s="1" t="s">
        <v>4621</v>
      </c>
      <c r="C2961">
        <v>17515542</v>
      </c>
      <c r="D2961" s="1" t="s">
        <v>780</v>
      </c>
      <c r="E2961" s="1" t="s">
        <v>47</v>
      </c>
      <c r="F2961" s="1" t="s">
        <v>438</v>
      </c>
      <c r="G2961">
        <v>4042865</v>
      </c>
      <c r="H2961">
        <v>-367613</v>
      </c>
      <c r="I2961" s="1" t="s">
        <v>28</v>
      </c>
      <c r="J2961">
        <v>76</v>
      </c>
      <c r="K2961">
        <v>7</v>
      </c>
      <c r="L2961">
        <v>19</v>
      </c>
      <c r="M2961" s="2">
        <v>45210</v>
      </c>
      <c r="N2961">
        <v>26</v>
      </c>
      <c r="O2961">
        <v>4</v>
      </c>
      <c r="P2961">
        <v>254</v>
      </c>
      <c r="Q2961">
        <v>0</v>
      </c>
      <c r="R2961" s="1" t="s">
        <v>23</v>
      </c>
    </row>
    <row r="2962" spans="1:18" x14ac:dyDescent="0.25">
      <c r="A2962">
        <v>20491478</v>
      </c>
      <c r="B2962" s="1" t="s">
        <v>4622</v>
      </c>
      <c r="C2962">
        <v>4494827</v>
      </c>
      <c r="D2962" s="1" t="s">
        <v>4623</v>
      </c>
      <c r="E2962" s="1" t="s">
        <v>63</v>
      </c>
      <c r="F2962" s="1" t="s">
        <v>71</v>
      </c>
      <c r="G2962">
        <v>404378</v>
      </c>
      <c r="H2962">
        <v>-370019</v>
      </c>
      <c r="I2962" s="1" t="s">
        <v>28</v>
      </c>
      <c r="K2962">
        <v>300</v>
      </c>
      <c r="L2962">
        <v>63</v>
      </c>
      <c r="M2962" s="2">
        <v>45173</v>
      </c>
      <c r="N2962">
        <v>69</v>
      </c>
      <c r="O2962">
        <v>1</v>
      </c>
      <c r="P2962">
        <v>177</v>
      </c>
      <c r="Q2962">
        <v>0</v>
      </c>
      <c r="R2962" s="1" t="s">
        <v>23</v>
      </c>
    </row>
    <row r="2963" spans="1:18" x14ac:dyDescent="0.25">
      <c r="A2963">
        <v>20498920</v>
      </c>
      <c r="B2963" s="1" t="s">
        <v>4624</v>
      </c>
      <c r="C2963">
        <v>146300534</v>
      </c>
      <c r="D2963" s="1" t="s">
        <v>4625</v>
      </c>
      <c r="E2963" s="1" t="s">
        <v>26</v>
      </c>
      <c r="F2963" s="1" t="s">
        <v>36</v>
      </c>
      <c r="G2963">
        <v>4042384</v>
      </c>
      <c r="H2963">
        <v>-369827</v>
      </c>
      <c r="I2963" s="1" t="s">
        <v>22</v>
      </c>
      <c r="J2963">
        <v>81</v>
      </c>
      <c r="K2963">
        <v>5</v>
      </c>
      <c r="L2963">
        <v>10</v>
      </c>
      <c r="M2963" s="2">
        <v>45706</v>
      </c>
      <c r="N2963">
        <v>201</v>
      </c>
      <c r="O2963">
        <v>1</v>
      </c>
      <c r="P2963">
        <v>36</v>
      </c>
      <c r="Q2963">
        <v>10</v>
      </c>
      <c r="R2963" s="1" t="s">
        <v>23</v>
      </c>
    </row>
    <row r="2964" spans="1:18" x14ac:dyDescent="0.25">
      <c r="A2964">
        <v>20509156</v>
      </c>
      <c r="B2964" s="1" t="s">
        <v>4626</v>
      </c>
      <c r="C2964">
        <v>108518306</v>
      </c>
      <c r="D2964" s="1" t="s">
        <v>62</v>
      </c>
      <c r="E2964" s="1" t="s">
        <v>59</v>
      </c>
      <c r="F2964" s="1" t="s">
        <v>60</v>
      </c>
      <c r="G2964">
        <v>4043146</v>
      </c>
      <c r="H2964">
        <v>-364209</v>
      </c>
      <c r="I2964" s="1" t="s">
        <v>22</v>
      </c>
      <c r="J2964">
        <v>30</v>
      </c>
      <c r="K2964">
        <v>1</v>
      </c>
      <c r="L2964">
        <v>492</v>
      </c>
      <c r="M2964" s="2">
        <v>45719</v>
      </c>
      <c r="N2964">
        <v>535</v>
      </c>
      <c r="O2964">
        <v>1</v>
      </c>
      <c r="P2964">
        <v>15</v>
      </c>
      <c r="Q2964">
        <v>48</v>
      </c>
      <c r="R2964" s="1" t="s">
        <v>23</v>
      </c>
    </row>
    <row r="2965" spans="1:18" x14ac:dyDescent="0.25">
      <c r="A2965">
        <v>20510685</v>
      </c>
      <c r="B2965" s="1" t="s">
        <v>4627</v>
      </c>
      <c r="C2965">
        <v>26066432</v>
      </c>
      <c r="D2965" s="1" t="s">
        <v>768</v>
      </c>
      <c r="E2965" s="1" t="s">
        <v>188</v>
      </c>
      <c r="F2965" s="1" t="s">
        <v>388</v>
      </c>
      <c r="G2965">
        <v>4043078</v>
      </c>
      <c r="H2965">
        <v>-362508</v>
      </c>
      <c r="I2965" s="1" t="s">
        <v>22</v>
      </c>
      <c r="K2965">
        <v>2</v>
      </c>
      <c r="L2965">
        <v>2</v>
      </c>
      <c r="M2965" s="2">
        <v>43028</v>
      </c>
      <c r="N2965">
        <v>2</v>
      </c>
      <c r="O2965">
        <v>1</v>
      </c>
      <c r="P2965">
        <v>0</v>
      </c>
      <c r="Q2965">
        <v>0</v>
      </c>
      <c r="R2965" s="1" t="s">
        <v>23</v>
      </c>
    </row>
    <row r="2966" spans="1:18" x14ac:dyDescent="0.25">
      <c r="A2966">
        <v>20516221</v>
      </c>
      <c r="B2966" s="1" t="s">
        <v>4628</v>
      </c>
      <c r="C2966">
        <v>146471967</v>
      </c>
      <c r="D2966" s="1" t="s">
        <v>144</v>
      </c>
      <c r="E2966" s="1" t="s">
        <v>26</v>
      </c>
      <c r="F2966" s="1" t="s">
        <v>33</v>
      </c>
      <c r="G2966">
        <v>4042395</v>
      </c>
      <c r="H2966">
        <v>-370705</v>
      </c>
      <c r="I2966" s="1" t="s">
        <v>28</v>
      </c>
      <c r="K2966">
        <v>2</v>
      </c>
      <c r="L2966">
        <v>18</v>
      </c>
      <c r="M2966" s="2">
        <v>43611</v>
      </c>
      <c r="N2966">
        <v>20</v>
      </c>
      <c r="O2966">
        <v>1</v>
      </c>
      <c r="P2966">
        <v>0</v>
      </c>
      <c r="Q2966">
        <v>0</v>
      </c>
      <c r="R2966" s="1" t="s">
        <v>23</v>
      </c>
    </row>
    <row r="2967" spans="1:18" x14ac:dyDescent="0.25">
      <c r="A2967">
        <v>20516564</v>
      </c>
      <c r="B2967" s="1" t="s">
        <v>4629</v>
      </c>
      <c r="C2967">
        <v>66678110</v>
      </c>
      <c r="D2967" s="1" t="s">
        <v>4630</v>
      </c>
      <c r="E2967" s="1" t="s">
        <v>63</v>
      </c>
      <c r="F2967" s="1" t="s">
        <v>490</v>
      </c>
      <c r="G2967">
        <v>4042863</v>
      </c>
      <c r="H2967">
        <v>-369001</v>
      </c>
      <c r="I2967" s="1" t="s">
        <v>28</v>
      </c>
      <c r="K2967">
        <v>2</v>
      </c>
      <c r="L2967">
        <v>0</v>
      </c>
      <c r="M2967" s="2"/>
      <c r="O2967">
        <v>1</v>
      </c>
      <c r="P2967">
        <v>0</v>
      </c>
      <c r="Q2967">
        <v>0</v>
      </c>
      <c r="R2967" s="1" t="s">
        <v>23</v>
      </c>
    </row>
    <row r="2968" spans="1:18" x14ac:dyDescent="0.25">
      <c r="A2968">
        <v>20520511</v>
      </c>
      <c r="B2968" s="1" t="s">
        <v>4631</v>
      </c>
      <c r="C2968">
        <v>23603298</v>
      </c>
      <c r="D2968" s="1" t="s">
        <v>382</v>
      </c>
      <c r="E2968" s="1" t="s">
        <v>26</v>
      </c>
      <c r="F2968" s="1" t="s">
        <v>90</v>
      </c>
      <c r="G2968">
        <v>4041467</v>
      </c>
      <c r="H2968">
        <v>-369931</v>
      </c>
      <c r="I2968" s="1" t="s">
        <v>28</v>
      </c>
      <c r="J2968">
        <v>486</v>
      </c>
      <c r="K2968">
        <v>3</v>
      </c>
      <c r="L2968">
        <v>208</v>
      </c>
      <c r="M2968" s="2">
        <v>45710</v>
      </c>
      <c r="N2968">
        <v>228</v>
      </c>
      <c r="O2968">
        <v>20</v>
      </c>
      <c r="P2968">
        <v>143</v>
      </c>
      <c r="Q2968">
        <v>30</v>
      </c>
      <c r="R2968" s="1" t="s">
        <v>4632</v>
      </c>
    </row>
    <row r="2969" spans="1:18" x14ac:dyDescent="0.25">
      <c r="A2969">
        <v>20529765</v>
      </c>
      <c r="B2969" s="1" t="s">
        <v>4633</v>
      </c>
      <c r="C2969">
        <v>146578918</v>
      </c>
      <c r="D2969" s="1" t="s">
        <v>211</v>
      </c>
      <c r="E2969" s="1" t="s">
        <v>20</v>
      </c>
      <c r="F2969" s="1" t="s">
        <v>204</v>
      </c>
      <c r="G2969">
        <v>4040929</v>
      </c>
      <c r="H2969">
        <v>-37369</v>
      </c>
      <c r="I2969" s="1" t="s">
        <v>22</v>
      </c>
      <c r="K2969">
        <v>1</v>
      </c>
      <c r="L2969">
        <v>0</v>
      </c>
      <c r="M2969" s="2"/>
      <c r="O2969">
        <v>1</v>
      </c>
      <c r="P2969">
        <v>0</v>
      </c>
      <c r="Q2969">
        <v>0</v>
      </c>
      <c r="R2969" s="1" t="s">
        <v>23</v>
      </c>
    </row>
    <row r="2970" spans="1:18" x14ac:dyDescent="0.25">
      <c r="A2970">
        <v>20542189</v>
      </c>
      <c r="B2970" s="1" t="s">
        <v>4634</v>
      </c>
      <c r="C2970">
        <v>20597678</v>
      </c>
      <c r="D2970" s="1" t="s">
        <v>829</v>
      </c>
      <c r="E2970" s="1" t="s">
        <v>26</v>
      </c>
      <c r="F2970" s="1" t="s">
        <v>78</v>
      </c>
      <c r="G2970">
        <v>4041782</v>
      </c>
      <c r="H2970">
        <v>-370965</v>
      </c>
      <c r="I2970" s="1" t="s">
        <v>28</v>
      </c>
      <c r="J2970">
        <v>197</v>
      </c>
      <c r="K2970">
        <v>28</v>
      </c>
      <c r="L2970">
        <v>149</v>
      </c>
      <c r="M2970" s="2">
        <v>45632</v>
      </c>
      <c r="N2970">
        <v>164</v>
      </c>
      <c r="O2970">
        <v>2</v>
      </c>
      <c r="P2970">
        <v>0</v>
      </c>
      <c r="Q2970">
        <v>2</v>
      </c>
      <c r="R2970" s="1" t="s">
        <v>4635</v>
      </c>
    </row>
    <row r="2971" spans="1:18" x14ac:dyDescent="0.25">
      <c r="A2971">
        <v>20550523</v>
      </c>
      <c r="B2971" s="1" t="s">
        <v>4636</v>
      </c>
      <c r="C2971">
        <v>4956262</v>
      </c>
      <c r="D2971" s="1" t="s">
        <v>4637</v>
      </c>
      <c r="E2971" s="1" t="s">
        <v>26</v>
      </c>
      <c r="F2971" s="1" t="s">
        <v>27</v>
      </c>
      <c r="G2971">
        <v>4041707</v>
      </c>
      <c r="H2971">
        <v>-370689</v>
      </c>
      <c r="I2971" s="1" t="s">
        <v>22</v>
      </c>
      <c r="K2971">
        <v>1</v>
      </c>
      <c r="L2971">
        <v>6</v>
      </c>
      <c r="M2971" s="2">
        <v>43295</v>
      </c>
      <c r="N2971">
        <v>7</v>
      </c>
      <c r="O2971">
        <v>1</v>
      </c>
      <c r="P2971">
        <v>0</v>
      </c>
      <c r="Q2971">
        <v>0</v>
      </c>
      <c r="R2971" s="1" t="s">
        <v>23</v>
      </c>
    </row>
    <row r="2972" spans="1:18" x14ac:dyDescent="0.25">
      <c r="A2972">
        <v>20560468</v>
      </c>
      <c r="B2972" s="1" t="s">
        <v>4638</v>
      </c>
      <c r="C2972">
        <v>23441165</v>
      </c>
      <c r="D2972" s="1" t="s">
        <v>1390</v>
      </c>
      <c r="E2972" s="1" t="s">
        <v>74</v>
      </c>
      <c r="F2972" s="1" t="s">
        <v>96</v>
      </c>
      <c r="G2972">
        <v>4045856</v>
      </c>
      <c r="H2972">
        <v>-365377</v>
      </c>
      <c r="I2972" s="1" t="s">
        <v>22</v>
      </c>
      <c r="J2972">
        <v>70</v>
      </c>
      <c r="K2972">
        <v>1</v>
      </c>
      <c r="L2972">
        <v>201</v>
      </c>
      <c r="M2972" s="2">
        <v>45708</v>
      </c>
      <c r="N2972">
        <v>219</v>
      </c>
      <c r="O2972">
        <v>31</v>
      </c>
      <c r="P2972">
        <v>326</v>
      </c>
      <c r="Q2972">
        <v>3</v>
      </c>
      <c r="R2972" s="1" t="s">
        <v>23</v>
      </c>
    </row>
    <row r="2973" spans="1:18" x14ac:dyDescent="0.25">
      <c r="A2973">
        <v>20561727</v>
      </c>
      <c r="B2973" s="1" t="s">
        <v>4639</v>
      </c>
      <c r="C2973">
        <v>40620794</v>
      </c>
      <c r="D2973" s="1" t="s">
        <v>428</v>
      </c>
      <c r="E2973" s="1" t="s">
        <v>26</v>
      </c>
      <c r="F2973" s="1" t="s">
        <v>90</v>
      </c>
      <c r="G2973">
        <v>4041432</v>
      </c>
      <c r="H2973">
        <v>-370154</v>
      </c>
      <c r="I2973" s="1" t="s">
        <v>28</v>
      </c>
      <c r="J2973">
        <v>207</v>
      </c>
      <c r="K2973">
        <v>2</v>
      </c>
      <c r="L2973">
        <v>125</v>
      </c>
      <c r="M2973" s="2">
        <v>45716</v>
      </c>
      <c r="N2973">
        <v>138</v>
      </c>
      <c r="O2973">
        <v>3</v>
      </c>
      <c r="P2973">
        <v>103</v>
      </c>
      <c r="Q2973">
        <v>21</v>
      </c>
      <c r="R2973" s="1" t="s">
        <v>23</v>
      </c>
    </row>
    <row r="2974" spans="1:18" x14ac:dyDescent="0.25">
      <c r="A2974">
        <v>20563774</v>
      </c>
      <c r="B2974" s="1" t="s">
        <v>4640</v>
      </c>
      <c r="C2974">
        <v>128843761</v>
      </c>
      <c r="D2974" s="1" t="s">
        <v>4641</v>
      </c>
      <c r="E2974" s="1" t="s">
        <v>26</v>
      </c>
      <c r="F2974" s="1" t="s">
        <v>31</v>
      </c>
      <c r="G2974">
        <v>4041214</v>
      </c>
      <c r="H2974">
        <v>-370151</v>
      </c>
      <c r="I2974" s="1" t="s">
        <v>28</v>
      </c>
      <c r="K2974">
        <v>2</v>
      </c>
      <c r="L2974">
        <v>1</v>
      </c>
      <c r="M2974" s="2">
        <v>42981</v>
      </c>
      <c r="N2974">
        <v>1</v>
      </c>
      <c r="O2974">
        <v>1</v>
      </c>
      <c r="P2974">
        <v>0</v>
      </c>
      <c r="Q2974">
        <v>0</v>
      </c>
      <c r="R2974" s="1" t="s">
        <v>23</v>
      </c>
    </row>
    <row r="2975" spans="1:18" x14ac:dyDescent="0.25">
      <c r="A2975">
        <v>20563987</v>
      </c>
      <c r="B2975" s="1" t="s">
        <v>4642</v>
      </c>
      <c r="C2975">
        <v>146871714</v>
      </c>
      <c r="D2975" s="1" t="s">
        <v>4643</v>
      </c>
      <c r="E2975" s="1" t="s">
        <v>20</v>
      </c>
      <c r="F2975" s="1" t="s">
        <v>204</v>
      </c>
      <c r="G2975">
        <v>4041342</v>
      </c>
      <c r="H2975">
        <v>-373185</v>
      </c>
      <c r="I2975" s="1" t="s">
        <v>28</v>
      </c>
      <c r="K2975">
        <v>4</v>
      </c>
      <c r="L2975">
        <v>12</v>
      </c>
      <c r="M2975" s="2">
        <v>43236</v>
      </c>
      <c r="N2975">
        <v>13</v>
      </c>
      <c r="O2975">
        <v>1</v>
      </c>
      <c r="P2975">
        <v>0</v>
      </c>
      <c r="Q2975">
        <v>0</v>
      </c>
      <c r="R2975" s="1" t="s">
        <v>4644</v>
      </c>
    </row>
    <row r="2976" spans="1:18" x14ac:dyDescent="0.25">
      <c r="A2976">
        <v>20564589</v>
      </c>
      <c r="B2976" s="1" t="s">
        <v>4645</v>
      </c>
      <c r="C2976">
        <v>6509657</v>
      </c>
      <c r="D2976" s="1" t="s">
        <v>163</v>
      </c>
      <c r="E2976" s="1" t="s">
        <v>26</v>
      </c>
      <c r="F2976" s="1" t="s">
        <v>36</v>
      </c>
      <c r="G2976">
        <v>4042547</v>
      </c>
      <c r="H2976">
        <v>-369517</v>
      </c>
      <c r="I2976" s="1" t="s">
        <v>28</v>
      </c>
      <c r="K2976">
        <v>1</v>
      </c>
      <c r="L2976">
        <v>0</v>
      </c>
      <c r="M2976" s="2"/>
      <c r="O2976">
        <v>1</v>
      </c>
      <c r="P2976">
        <v>0</v>
      </c>
      <c r="Q2976">
        <v>0</v>
      </c>
      <c r="R2976" s="1" t="s">
        <v>23</v>
      </c>
    </row>
    <row r="2977" spans="1:18" x14ac:dyDescent="0.25">
      <c r="A2977">
        <v>20575616</v>
      </c>
      <c r="B2977" s="1" t="s">
        <v>4646</v>
      </c>
      <c r="C2977">
        <v>12572179</v>
      </c>
      <c r="D2977" s="1" t="s">
        <v>4647</v>
      </c>
      <c r="E2977" s="1" t="s">
        <v>145</v>
      </c>
      <c r="F2977" s="1" t="s">
        <v>2089</v>
      </c>
      <c r="G2977">
        <v>4040921</v>
      </c>
      <c r="H2977">
        <v>-366928</v>
      </c>
      <c r="I2977" s="1" t="s">
        <v>22</v>
      </c>
      <c r="K2977">
        <v>1</v>
      </c>
      <c r="L2977">
        <v>4</v>
      </c>
      <c r="M2977" s="2">
        <v>43064</v>
      </c>
      <c r="N2977">
        <v>4</v>
      </c>
      <c r="O2977">
        <v>1</v>
      </c>
      <c r="P2977">
        <v>0</v>
      </c>
      <c r="Q2977">
        <v>0</v>
      </c>
      <c r="R2977" s="1" t="s">
        <v>23</v>
      </c>
    </row>
    <row r="2978" spans="1:18" x14ac:dyDescent="0.25">
      <c r="A2978">
        <v>20576514</v>
      </c>
      <c r="B2978" s="1" t="s">
        <v>4648</v>
      </c>
      <c r="C2978">
        <v>132433964</v>
      </c>
      <c r="D2978" s="1" t="s">
        <v>3282</v>
      </c>
      <c r="E2978" s="1" t="s">
        <v>271</v>
      </c>
      <c r="F2978" s="1" t="s">
        <v>462</v>
      </c>
      <c r="G2978">
        <v>4038467</v>
      </c>
      <c r="H2978">
        <v>-364724</v>
      </c>
      <c r="I2978" s="1" t="s">
        <v>22</v>
      </c>
      <c r="K2978">
        <v>1</v>
      </c>
      <c r="L2978">
        <v>0</v>
      </c>
      <c r="M2978" s="2"/>
      <c r="O2978">
        <v>1</v>
      </c>
      <c r="P2978">
        <v>0</v>
      </c>
      <c r="Q2978">
        <v>0</v>
      </c>
      <c r="R2978" s="1" t="s">
        <v>23</v>
      </c>
    </row>
    <row r="2979" spans="1:18" x14ac:dyDescent="0.25">
      <c r="A2979">
        <v>20577575</v>
      </c>
      <c r="B2979" s="1" t="s">
        <v>4649</v>
      </c>
      <c r="C2979">
        <v>37291567</v>
      </c>
      <c r="D2979" s="1" t="s">
        <v>1480</v>
      </c>
      <c r="E2979" s="1" t="s">
        <v>26</v>
      </c>
      <c r="F2979" s="1" t="s">
        <v>31</v>
      </c>
      <c r="G2979">
        <v>4040884</v>
      </c>
      <c r="H2979">
        <v>-369675</v>
      </c>
      <c r="I2979" s="1" t="s">
        <v>28</v>
      </c>
      <c r="J2979">
        <v>252</v>
      </c>
      <c r="K2979">
        <v>2</v>
      </c>
      <c r="L2979">
        <v>80</v>
      </c>
      <c r="M2979" s="2">
        <v>45693</v>
      </c>
      <c r="N2979">
        <v>90</v>
      </c>
      <c r="O2979">
        <v>12</v>
      </c>
      <c r="P2979">
        <v>197</v>
      </c>
      <c r="Q2979">
        <v>12</v>
      </c>
      <c r="R2979" s="1" t="s">
        <v>4650</v>
      </c>
    </row>
    <row r="2980" spans="1:18" x14ac:dyDescent="0.25">
      <c r="A2980">
        <v>20579404</v>
      </c>
      <c r="B2980" s="1" t="s">
        <v>4651</v>
      </c>
      <c r="C2980">
        <v>76121513</v>
      </c>
      <c r="D2980" s="1" t="s">
        <v>282</v>
      </c>
      <c r="E2980" s="1" t="s">
        <v>47</v>
      </c>
      <c r="F2980" s="1" t="s">
        <v>86</v>
      </c>
      <c r="G2980">
        <v>4042974</v>
      </c>
      <c r="H2980">
        <v>-368391</v>
      </c>
      <c r="I2980" s="1" t="s">
        <v>28</v>
      </c>
      <c r="J2980">
        <v>149</v>
      </c>
      <c r="K2980">
        <v>2</v>
      </c>
      <c r="L2980">
        <v>55</v>
      </c>
      <c r="M2980" s="2">
        <v>45682</v>
      </c>
      <c r="N2980">
        <v>60</v>
      </c>
      <c r="O2980">
        <v>1</v>
      </c>
      <c r="P2980">
        <v>114</v>
      </c>
      <c r="Q2980">
        <v>8</v>
      </c>
      <c r="R2980" s="1" t="s">
        <v>4652</v>
      </c>
    </row>
    <row r="2981" spans="1:18" x14ac:dyDescent="0.25">
      <c r="A2981">
        <v>20583855</v>
      </c>
      <c r="B2981" s="1" t="s">
        <v>4653</v>
      </c>
      <c r="C2981">
        <v>146759457</v>
      </c>
      <c r="D2981" s="1" t="s">
        <v>391</v>
      </c>
      <c r="E2981" s="1" t="s">
        <v>26</v>
      </c>
      <c r="F2981" s="1" t="s">
        <v>78</v>
      </c>
      <c r="G2981">
        <v>4041868</v>
      </c>
      <c r="H2981">
        <v>-370892</v>
      </c>
      <c r="I2981" s="1" t="s">
        <v>28</v>
      </c>
      <c r="K2981">
        <v>5</v>
      </c>
      <c r="L2981">
        <v>159</v>
      </c>
      <c r="M2981" s="2">
        <v>45705</v>
      </c>
      <c r="N2981">
        <v>174</v>
      </c>
      <c r="O2981">
        <v>1</v>
      </c>
      <c r="P2981">
        <v>0</v>
      </c>
      <c r="Q2981">
        <v>17</v>
      </c>
      <c r="R2981" s="1" t="s">
        <v>23</v>
      </c>
    </row>
    <row r="2982" spans="1:18" x14ac:dyDescent="0.25">
      <c r="A2982">
        <v>20587871</v>
      </c>
      <c r="B2982" s="1" t="s">
        <v>4654</v>
      </c>
      <c r="C2982">
        <v>89126645</v>
      </c>
      <c r="D2982" s="1" t="s">
        <v>522</v>
      </c>
      <c r="E2982" s="1" t="s">
        <v>173</v>
      </c>
      <c r="F2982" s="1" t="s">
        <v>1118</v>
      </c>
      <c r="G2982">
        <v>4039352</v>
      </c>
      <c r="H2982">
        <v>-372674</v>
      </c>
      <c r="I2982" s="1" t="s">
        <v>22</v>
      </c>
      <c r="K2982">
        <v>2</v>
      </c>
      <c r="L2982">
        <v>115</v>
      </c>
      <c r="M2982" s="2">
        <v>45585</v>
      </c>
      <c r="N2982">
        <v>126</v>
      </c>
      <c r="O2982">
        <v>1</v>
      </c>
      <c r="P2982">
        <v>0</v>
      </c>
      <c r="Q2982">
        <v>7</v>
      </c>
      <c r="R2982" s="1" t="s">
        <v>23</v>
      </c>
    </row>
    <row r="2983" spans="1:18" x14ac:dyDescent="0.25">
      <c r="A2983">
        <v>20594717</v>
      </c>
      <c r="B2983" s="1" t="s">
        <v>4655</v>
      </c>
      <c r="C2983">
        <v>22910358</v>
      </c>
      <c r="D2983" s="1" t="s">
        <v>391</v>
      </c>
      <c r="E2983" s="1" t="s">
        <v>26</v>
      </c>
      <c r="F2983" s="1" t="s">
        <v>31</v>
      </c>
      <c r="G2983">
        <v>4040976</v>
      </c>
      <c r="H2983">
        <v>-369982</v>
      </c>
      <c r="I2983" s="1" t="s">
        <v>28</v>
      </c>
      <c r="K2983">
        <v>2</v>
      </c>
      <c r="L2983">
        <v>164</v>
      </c>
      <c r="M2983" s="2">
        <v>43903</v>
      </c>
      <c r="N2983">
        <v>184</v>
      </c>
      <c r="O2983">
        <v>1</v>
      </c>
      <c r="P2983">
        <v>0</v>
      </c>
      <c r="Q2983">
        <v>0</v>
      </c>
      <c r="R2983" s="1" t="s">
        <v>4656</v>
      </c>
    </row>
    <row r="2984" spans="1:18" x14ac:dyDescent="0.25">
      <c r="A2984">
        <v>20599691</v>
      </c>
      <c r="B2984" s="1" t="s">
        <v>4657</v>
      </c>
      <c r="C2984">
        <v>2931421</v>
      </c>
      <c r="D2984" s="1" t="s">
        <v>829</v>
      </c>
      <c r="E2984" s="1" t="s">
        <v>26</v>
      </c>
      <c r="F2984" s="1" t="s">
        <v>33</v>
      </c>
      <c r="G2984">
        <v>404289</v>
      </c>
      <c r="H2984">
        <v>-370378</v>
      </c>
      <c r="I2984" s="1" t="s">
        <v>28</v>
      </c>
      <c r="J2984">
        <v>140</v>
      </c>
      <c r="K2984">
        <v>2</v>
      </c>
      <c r="L2984">
        <v>205</v>
      </c>
      <c r="M2984" s="2">
        <v>45688</v>
      </c>
      <c r="N2984">
        <v>225</v>
      </c>
      <c r="O2984">
        <v>5</v>
      </c>
      <c r="P2984">
        <v>63</v>
      </c>
      <c r="Q2984">
        <v>28</v>
      </c>
      <c r="R2984" s="1" t="s">
        <v>4658</v>
      </c>
    </row>
    <row r="2985" spans="1:18" x14ac:dyDescent="0.25">
      <c r="A2985">
        <v>20620197</v>
      </c>
      <c r="B2985" s="1" t="s">
        <v>4659</v>
      </c>
      <c r="C2985">
        <v>145213051</v>
      </c>
      <c r="D2985" s="1" t="s">
        <v>4610</v>
      </c>
      <c r="E2985" s="1" t="s">
        <v>420</v>
      </c>
      <c r="F2985" s="1" t="s">
        <v>653</v>
      </c>
      <c r="G2985">
        <v>4039722</v>
      </c>
      <c r="H2985">
        <v>-364226</v>
      </c>
      <c r="I2985" s="1" t="s">
        <v>22</v>
      </c>
      <c r="J2985">
        <v>19</v>
      </c>
      <c r="K2985">
        <v>2</v>
      </c>
      <c r="L2985">
        <v>99</v>
      </c>
      <c r="M2985" s="2">
        <v>45706</v>
      </c>
      <c r="N2985">
        <v>108</v>
      </c>
      <c r="O2985">
        <v>2</v>
      </c>
      <c r="P2985">
        <v>146</v>
      </c>
      <c r="Q2985">
        <v>26</v>
      </c>
      <c r="R2985" s="1" t="s">
        <v>23</v>
      </c>
    </row>
    <row r="2986" spans="1:18" x14ac:dyDescent="0.25">
      <c r="A2986">
        <v>20635529</v>
      </c>
      <c r="B2986" s="1" t="s">
        <v>4660</v>
      </c>
      <c r="C2986">
        <v>116196433</v>
      </c>
      <c r="D2986" s="1" t="s">
        <v>3786</v>
      </c>
      <c r="E2986" s="1" t="s">
        <v>59</v>
      </c>
      <c r="F2986" s="1" t="s">
        <v>197</v>
      </c>
      <c r="G2986">
        <v>4044597</v>
      </c>
      <c r="H2986">
        <v>-364445</v>
      </c>
      <c r="I2986" s="1" t="s">
        <v>28</v>
      </c>
      <c r="J2986">
        <v>78</v>
      </c>
      <c r="K2986">
        <v>7</v>
      </c>
      <c r="L2986">
        <v>45</v>
      </c>
      <c r="M2986" s="2">
        <v>45711</v>
      </c>
      <c r="N2986">
        <v>50</v>
      </c>
      <c r="O2986">
        <v>4</v>
      </c>
      <c r="P2986">
        <v>51</v>
      </c>
      <c r="Q2986">
        <v>13</v>
      </c>
      <c r="R2986" s="1" t="s">
        <v>23</v>
      </c>
    </row>
    <row r="2987" spans="1:18" x14ac:dyDescent="0.25">
      <c r="A2987">
        <v>20643757</v>
      </c>
      <c r="B2987" s="1" t="s">
        <v>4661</v>
      </c>
      <c r="C2987">
        <v>39960826</v>
      </c>
      <c r="D2987" s="1" t="s">
        <v>4662</v>
      </c>
      <c r="E2987" s="1" t="s">
        <v>110</v>
      </c>
      <c r="F2987" s="1" t="s">
        <v>257</v>
      </c>
      <c r="G2987">
        <v>4040325</v>
      </c>
      <c r="H2987">
        <v>-369039</v>
      </c>
      <c r="I2987" s="1" t="s">
        <v>22</v>
      </c>
      <c r="K2987">
        <v>2</v>
      </c>
      <c r="L2987">
        <v>27</v>
      </c>
      <c r="M2987" s="2">
        <v>43220</v>
      </c>
      <c r="N2987">
        <v>30</v>
      </c>
      <c r="O2987">
        <v>1</v>
      </c>
      <c r="P2987">
        <v>0</v>
      </c>
      <c r="Q2987">
        <v>0</v>
      </c>
      <c r="R2987" s="1" t="s">
        <v>23</v>
      </c>
    </row>
    <row r="2988" spans="1:18" x14ac:dyDescent="0.25">
      <c r="A2988">
        <v>20650116</v>
      </c>
      <c r="B2988" s="1" t="s">
        <v>4663</v>
      </c>
      <c r="C2988">
        <v>11766537</v>
      </c>
      <c r="D2988" s="1" t="s">
        <v>535</v>
      </c>
      <c r="E2988" s="1" t="s">
        <v>47</v>
      </c>
      <c r="F2988" s="1" t="s">
        <v>929</v>
      </c>
      <c r="G2988">
        <v>4042742</v>
      </c>
      <c r="H2988">
        <v>-366598</v>
      </c>
      <c r="I2988" s="1" t="s">
        <v>28</v>
      </c>
      <c r="K2988">
        <v>2</v>
      </c>
      <c r="L2988">
        <v>40</v>
      </c>
      <c r="M2988" s="2">
        <v>43520</v>
      </c>
      <c r="N2988">
        <v>44</v>
      </c>
      <c r="O2988">
        <v>1</v>
      </c>
      <c r="P2988">
        <v>0</v>
      </c>
      <c r="Q2988">
        <v>0</v>
      </c>
      <c r="R2988" s="1" t="s">
        <v>23</v>
      </c>
    </row>
    <row r="2989" spans="1:18" x14ac:dyDescent="0.25">
      <c r="A2989">
        <v>20670897</v>
      </c>
      <c r="B2989" s="1" t="s">
        <v>4664</v>
      </c>
      <c r="C2989">
        <v>25848215</v>
      </c>
      <c r="D2989" s="1" t="s">
        <v>1392</v>
      </c>
      <c r="E2989" s="1" t="s">
        <v>63</v>
      </c>
      <c r="F2989" s="1" t="s">
        <v>441</v>
      </c>
      <c r="G2989">
        <v>4043351297057461</v>
      </c>
      <c r="H2989">
        <v>-3714285944221763</v>
      </c>
      <c r="I2989" s="1" t="s">
        <v>22</v>
      </c>
      <c r="J2989">
        <v>85</v>
      </c>
      <c r="K2989">
        <v>1</v>
      </c>
      <c r="L2989">
        <v>15</v>
      </c>
      <c r="M2989" s="2">
        <v>45593</v>
      </c>
      <c r="N2989">
        <v>66</v>
      </c>
      <c r="O2989">
        <v>1</v>
      </c>
      <c r="P2989">
        <v>90</v>
      </c>
      <c r="Q2989">
        <v>11</v>
      </c>
      <c r="R2989" s="1" t="s">
        <v>23</v>
      </c>
    </row>
    <row r="2990" spans="1:18" x14ac:dyDescent="0.25">
      <c r="A2990">
        <v>20677597</v>
      </c>
      <c r="B2990" s="1" t="s">
        <v>4665</v>
      </c>
      <c r="C2990">
        <v>5608538</v>
      </c>
      <c r="D2990" s="1" t="s">
        <v>4374</v>
      </c>
      <c r="E2990" s="1" t="s">
        <v>145</v>
      </c>
      <c r="F2990" s="1" t="s">
        <v>870</v>
      </c>
      <c r="G2990">
        <v>4039877</v>
      </c>
      <c r="H2990">
        <v>-367092</v>
      </c>
      <c r="I2990" s="1" t="s">
        <v>22</v>
      </c>
      <c r="J2990">
        <v>45</v>
      </c>
      <c r="K2990">
        <v>2</v>
      </c>
      <c r="L2990">
        <v>39</v>
      </c>
      <c r="M2990" s="2">
        <v>45702</v>
      </c>
      <c r="N2990">
        <v>43</v>
      </c>
      <c r="O2990">
        <v>1</v>
      </c>
      <c r="P2990">
        <v>11</v>
      </c>
      <c r="Q2990">
        <v>5</v>
      </c>
      <c r="R2990" s="1" t="s">
        <v>23</v>
      </c>
    </row>
    <row r="2991" spans="1:18" x14ac:dyDescent="0.25">
      <c r="A2991">
        <v>20683915</v>
      </c>
      <c r="B2991" s="1" t="s">
        <v>4666</v>
      </c>
      <c r="C2991">
        <v>148022884</v>
      </c>
      <c r="D2991" s="1" t="s">
        <v>2055</v>
      </c>
      <c r="E2991" s="1" t="s">
        <v>63</v>
      </c>
      <c r="F2991" s="1" t="s">
        <v>71</v>
      </c>
      <c r="G2991">
        <v>4043503</v>
      </c>
      <c r="H2991">
        <v>-370356</v>
      </c>
      <c r="I2991" s="1" t="s">
        <v>28</v>
      </c>
      <c r="K2991">
        <v>3</v>
      </c>
      <c r="L2991">
        <v>36</v>
      </c>
      <c r="M2991" s="2">
        <v>43792</v>
      </c>
      <c r="N2991">
        <v>39</v>
      </c>
      <c r="O2991">
        <v>1</v>
      </c>
      <c r="P2991">
        <v>0</v>
      </c>
      <c r="Q2991">
        <v>0</v>
      </c>
      <c r="R2991" s="1" t="s">
        <v>23</v>
      </c>
    </row>
    <row r="2992" spans="1:18" x14ac:dyDescent="0.25">
      <c r="A2992">
        <v>20690853</v>
      </c>
      <c r="B2992" s="1" t="s">
        <v>4667</v>
      </c>
      <c r="C2992">
        <v>148079143</v>
      </c>
      <c r="D2992" s="1" t="s">
        <v>4668</v>
      </c>
      <c r="E2992" s="1" t="s">
        <v>245</v>
      </c>
      <c r="F2992" s="1" t="s">
        <v>638</v>
      </c>
      <c r="G2992">
        <v>4038583</v>
      </c>
      <c r="H2992">
        <v>-3716</v>
      </c>
      <c r="I2992" s="1" t="s">
        <v>28</v>
      </c>
      <c r="K2992">
        <v>90</v>
      </c>
      <c r="L2992">
        <v>0</v>
      </c>
      <c r="M2992" s="2"/>
      <c r="O2992">
        <v>1</v>
      </c>
      <c r="P2992">
        <v>0</v>
      </c>
      <c r="Q2992">
        <v>0</v>
      </c>
      <c r="R2992" s="1" t="s">
        <v>23</v>
      </c>
    </row>
    <row r="2993" spans="1:18" x14ac:dyDescent="0.25">
      <c r="A2993">
        <v>20694997</v>
      </c>
      <c r="B2993" s="1" t="s">
        <v>4669</v>
      </c>
      <c r="C2993">
        <v>103602854</v>
      </c>
      <c r="D2993" s="1" t="s">
        <v>4670</v>
      </c>
      <c r="E2993" s="1" t="s">
        <v>26</v>
      </c>
      <c r="F2993" s="1" t="s">
        <v>78</v>
      </c>
      <c r="G2993">
        <v>4040989</v>
      </c>
      <c r="H2993">
        <v>-371086</v>
      </c>
      <c r="I2993" s="1" t="s">
        <v>22</v>
      </c>
      <c r="K2993">
        <v>1</v>
      </c>
      <c r="L2993">
        <v>3</v>
      </c>
      <c r="M2993" s="2">
        <v>43017</v>
      </c>
      <c r="N2993">
        <v>3</v>
      </c>
      <c r="O2993">
        <v>1</v>
      </c>
      <c r="P2993">
        <v>0</v>
      </c>
      <c r="Q2993">
        <v>0</v>
      </c>
      <c r="R2993" s="1" t="s">
        <v>23</v>
      </c>
    </row>
    <row r="2994" spans="1:18" x14ac:dyDescent="0.25">
      <c r="A2994">
        <v>20702294</v>
      </c>
      <c r="B2994" s="1" t="s">
        <v>3571</v>
      </c>
      <c r="C2994">
        <v>148189900</v>
      </c>
      <c r="D2994" s="1" t="s">
        <v>4671</v>
      </c>
      <c r="E2994" s="1" t="s">
        <v>145</v>
      </c>
      <c r="F2994" s="1" t="s">
        <v>870</v>
      </c>
      <c r="G2994">
        <v>4039757</v>
      </c>
      <c r="H2994">
        <v>-367185</v>
      </c>
      <c r="I2994" s="1" t="s">
        <v>28</v>
      </c>
      <c r="K2994">
        <v>1</v>
      </c>
      <c r="L2994">
        <v>0</v>
      </c>
      <c r="M2994" s="2"/>
      <c r="O2994">
        <v>1</v>
      </c>
      <c r="P2994">
        <v>0</v>
      </c>
      <c r="Q2994">
        <v>0</v>
      </c>
      <c r="R2994" s="1" t="s">
        <v>23</v>
      </c>
    </row>
    <row r="2995" spans="1:18" x14ac:dyDescent="0.25">
      <c r="A2995">
        <v>20706300</v>
      </c>
      <c r="B2995" s="1" t="s">
        <v>4672</v>
      </c>
      <c r="C2995">
        <v>145991627</v>
      </c>
      <c r="D2995" s="1" t="s">
        <v>4673</v>
      </c>
      <c r="E2995" s="1" t="s">
        <v>26</v>
      </c>
      <c r="F2995" s="1" t="s">
        <v>27</v>
      </c>
      <c r="G2995">
        <v>4041588</v>
      </c>
      <c r="H2995">
        <v>-370423</v>
      </c>
      <c r="I2995" s="1" t="s">
        <v>28</v>
      </c>
      <c r="J2995">
        <v>96</v>
      </c>
      <c r="K2995">
        <v>1</v>
      </c>
      <c r="L2995">
        <v>419</v>
      </c>
      <c r="M2995" s="2">
        <v>45718</v>
      </c>
      <c r="N2995">
        <v>463</v>
      </c>
      <c r="O2995">
        <v>3</v>
      </c>
      <c r="P2995">
        <v>82</v>
      </c>
      <c r="Q2995">
        <v>79</v>
      </c>
      <c r="R2995" s="1" t="s">
        <v>23</v>
      </c>
    </row>
    <row r="2996" spans="1:18" x14ac:dyDescent="0.25">
      <c r="A2996">
        <v>20707190</v>
      </c>
      <c r="B2996" s="1" t="s">
        <v>4674</v>
      </c>
      <c r="C2996">
        <v>107141654</v>
      </c>
      <c r="D2996" s="1" t="s">
        <v>3334</v>
      </c>
      <c r="E2996" s="1" t="s">
        <v>26</v>
      </c>
      <c r="F2996" s="1" t="s">
        <v>78</v>
      </c>
      <c r="G2996">
        <v>4040947</v>
      </c>
      <c r="H2996">
        <v>-371434</v>
      </c>
      <c r="I2996" s="1" t="s">
        <v>28</v>
      </c>
      <c r="J2996">
        <v>69</v>
      </c>
      <c r="K2996">
        <v>28</v>
      </c>
      <c r="L2996">
        <v>207</v>
      </c>
      <c r="M2996" s="2">
        <v>45725</v>
      </c>
      <c r="N2996">
        <v>228</v>
      </c>
      <c r="O2996">
        <v>87</v>
      </c>
      <c r="P2996">
        <v>0</v>
      </c>
      <c r="Q2996">
        <v>22</v>
      </c>
      <c r="R2996" s="1" t="s">
        <v>4675</v>
      </c>
    </row>
    <row r="2997" spans="1:18" x14ac:dyDescent="0.25">
      <c r="A2997">
        <v>20707974</v>
      </c>
      <c r="B2997" s="1" t="s">
        <v>4676</v>
      </c>
      <c r="C2997">
        <v>4184655</v>
      </c>
      <c r="D2997" s="1" t="s">
        <v>391</v>
      </c>
      <c r="E2997" s="1" t="s">
        <v>234</v>
      </c>
      <c r="F2997" s="1" t="s">
        <v>235</v>
      </c>
      <c r="G2997">
        <v>4047518</v>
      </c>
      <c r="H2997">
        <v>-358224</v>
      </c>
      <c r="I2997" s="1" t="s">
        <v>22</v>
      </c>
      <c r="J2997">
        <v>57</v>
      </c>
      <c r="K2997">
        <v>1</v>
      </c>
      <c r="L2997">
        <v>688</v>
      </c>
      <c r="M2997" s="2">
        <v>45717</v>
      </c>
      <c r="N2997">
        <v>753</v>
      </c>
      <c r="O2997">
        <v>2</v>
      </c>
      <c r="P2997">
        <v>160</v>
      </c>
      <c r="Q2997">
        <v>110</v>
      </c>
      <c r="R2997" s="1" t="s">
        <v>4677</v>
      </c>
    </row>
    <row r="2998" spans="1:18" x14ac:dyDescent="0.25">
      <c r="A2998">
        <v>20733548</v>
      </c>
      <c r="B2998" s="1" t="s">
        <v>4678</v>
      </c>
      <c r="C2998">
        <v>147605023</v>
      </c>
      <c r="D2998" s="1" t="s">
        <v>4679</v>
      </c>
      <c r="E2998" s="1" t="s">
        <v>63</v>
      </c>
      <c r="F2998" s="1" t="s">
        <v>64</v>
      </c>
      <c r="G2998">
        <v>4044561</v>
      </c>
      <c r="H2998">
        <v>-370249</v>
      </c>
      <c r="I2998" s="1" t="s">
        <v>22</v>
      </c>
      <c r="K2998">
        <v>5</v>
      </c>
      <c r="L2998">
        <v>1</v>
      </c>
      <c r="M2998" s="2">
        <v>43127</v>
      </c>
      <c r="N2998">
        <v>1</v>
      </c>
      <c r="O2998">
        <v>1</v>
      </c>
      <c r="P2998">
        <v>0</v>
      </c>
      <c r="Q2998">
        <v>0</v>
      </c>
      <c r="R2998" s="1" t="s">
        <v>23</v>
      </c>
    </row>
    <row r="2999" spans="1:18" x14ac:dyDescent="0.25">
      <c r="A2999">
        <v>20734742</v>
      </c>
      <c r="B2999" s="1" t="s">
        <v>4680</v>
      </c>
      <c r="C2999">
        <v>148490123</v>
      </c>
      <c r="D2999" s="1" t="s">
        <v>1692</v>
      </c>
      <c r="E2999" s="1" t="s">
        <v>145</v>
      </c>
      <c r="F2999" s="1" t="s">
        <v>212</v>
      </c>
      <c r="G2999">
        <v>4040614</v>
      </c>
      <c r="H2999">
        <v>-368056</v>
      </c>
      <c r="I2999" s="1" t="s">
        <v>22</v>
      </c>
      <c r="K2999">
        <v>2</v>
      </c>
      <c r="L2999">
        <v>1</v>
      </c>
      <c r="M2999" s="2">
        <v>42993</v>
      </c>
      <c r="N2999">
        <v>1</v>
      </c>
      <c r="O2999">
        <v>1</v>
      </c>
      <c r="P2999">
        <v>0</v>
      </c>
      <c r="Q2999">
        <v>0</v>
      </c>
      <c r="R2999" s="1" t="s">
        <v>23</v>
      </c>
    </row>
    <row r="3000" spans="1:18" x14ac:dyDescent="0.25">
      <c r="A3000">
        <v>20736283</v>
      </c>
      <c r="B3000" s="1" t="s">
        <v>4681</v>
      </c>
      <c r="C3000">
        <v>25758510</v>
      </c>
      <c r="D3000" s="1" t="s">
        <v>284</v>
      </c>
      <c r="E3000" s="1" t="s">
        <v>26</v>
      </c>
      <c r="F3000" s="1" t="s">
        <v>31</v>
      </c>
      <c r="G3000">
        <v>4041204</v>
      </c>
      <c r="H3000">
        <v>-370178</v>
      </c>
      <c r="I3000" s="1" t="s">
        <v>22</v>
      </c>
      <c r="K3000">
        <v>1</v>
      </c>
      <c r="L3000">
        <v>55</v>
      </c>
      <c r="M3000" s="2">
        <v>43430</v>
      </c>
      <c r="N3000">
        <v>61</v>
      </c>
      <c r="O3000">
        <v>1</v>
      </c>
      <c r="P3000">
        <v>0</v>
      </c>
      <c r="Q3000">
        <v>0</v>
      </c>
      <c r="R3000" s="1" t="s">
        <v>23</v>
      </c>
    </row>
    <row r="3001" spans="1:18" x14ac:dyDescent="0.25">
      <c r="A3001">
        <v>20736724</v>
      </c>
      <c r="B3001" s="1" t="s">
        <v>4682</v>
      </c>
      <c r="C3001">
        <v>142223688</v>
      </c>
      <c r="D3001" s="1" t="s">
        <v>4683</v>
      </c>
      <c r="E3001" s="1" t="s">
        <v>145</v>
      </c>
      <c r="F3001" s="1" t="s">
        <v>338</v>
      </c>
      <c r="G3001">
        <v>4041642</v>
      </c>
      <c r="H3001">
        <v>-367477</v>
      </c>
      <c r="I3001" s="1" t="s">
        <v>22</v>
      </c>
      <c r="J3001">
        <v>30</v>
      </c>
      <c r="K3001">
        <v>6</v>
      </c>
      <c r="L3001">
        <v>131</v>
      </c>
      <c r="M3001" s="2">
        <v>45717</v>
      </c>
      <c r="N3001">
        <v>143</v>
      </c>
      <c r="O3001">
        <v>4</v>
      </c>
      <c r="P3001">
        <v>104</v>
      </c>
      <c r="Q3001">
        <v>23</v>
      </c>
      <c r="R3001" s="1" t="s">
        <v>23</v>
      </c>
    </row>
    <row r="3002" spans="1:18" x14ac:dyDescent="0.25">
      <c r="A3002">
        <v>21201191</v>
      </c>
      <c r="B3002" s="1" t="s">
        <v>4684</v>
      </c>
      <c r="C3002">
        <v>2419064</v>
      </c>
      <c r="D3002" s="1" t="s">
        <v>156</v>
      </c>
      <c r="E3002" s="1" t="s">
        <v>55</v>
      </c>
      <c r="F3002" s="1" t="s">
        <v>3126</v>
      </c>
      <c r="G3002">
        <v>4050451</v>
      </c>
      <c r="H3002">
        <v>-37037</v>
      </c>
      <c r="I3002" s="1" t="s">
        <v>28</v>
      </c>
      <c r="K3002">
        <v>2</v>
      </c>
      <c r="L3002">
        <v>1</v>
      </c>
      <c r="M3002" s="2">
        <v>43190</v>
      </c>
      <c r="N3002">
        <v>1</v>
      </c>
      <c r="O3002">
        <v>1</v>
      </c>
      <c r="P3002">
        <v>0</v>
      </c>
      <c r="Q3002">
        <v>0</v>
      </c>
      <c r="R3002" s="1" t="s">
        <v>23</v>
      </c>
    </row>
    <row r="3003" spans="1:18" x14ac:dyDescent="0.25">
      <c r="A3003">
        <v>21212124</v>
      </c>
      <c r="B3003" s="1" t="s">
        <v>4685</v>
      </c>
      <c r="C3003">
        <v>105708985</v>
      </c>
      <c r="D3003" s="1" t="s">
        <v>576</v>
      </c>
      <c r="E3003" s="1" t="s">
        <v>26</v>
      </c>
      <c r="F3003" s="1" t="s">
        <v>31</v>
      </c>
      <c r="G3003">
        <v>4040806</v>
      </c>
      <c r="H3003">
        <v>-370514</v>
      </c>
      <c r="I3003" s="1" t="s">
        <v>28</v>
      </c>
      <c r="J3003">
        <v>89</v>
      </c>
      <c r="K3003">
        <v>150</v>
      </c>
      <c r="L3003">
        <v>134</v>
      </c>
      <c r="M3003" s="2">
        <v>44802</v>
      </c>
      <c r="N3003">
        <v>149</v>
      </c>
      <c r="O3003">
        <v>24</v>
      </c>
      <c r="P3003">
        <v>318</v>
      </c>
      <c r="Q3003">
        <v>0</v>
      </c>
      <c r="R3003" s="1" t="s">
        <v>23</v>
      </c>
    </row>
    <row r="3004" spans="1:18" x14ac:dyDescent="0.25">
      <c r="A3004">
        <v>21212218</v>
      </c>
      <c r="B3004" s="1" t="s">
        <v>4686</v>
      </c>
      <c r="C3004">
        <v>87675124</v>
      </c>
      <c r="D3004" s="1" t="s">
        <v>677</v>
      </c>
      <c r="E3004" s="1" t="s">
        <v>110</v>
      </c>
      <c r="F3004" s="1" t="s">
        <v>257</v>
      </c>
      <c r="G3004">
        <v>4040579</v>
      </c>
      <c r="H3004">
        <v>-36956</v>
      </c>
      <c r="I3004" s="1" t="s">
        <v>28</v>
      </c>
      <c r="J3004">
        <v>285</v>
      </c>
      <c r="K3004">
        <v>1</v>
      </c>
      <c r="L3004">
        <v>282</v>
      </c>
      <c r="M3004" s="2">
        <v>45709</v>
      </c>
      <c r="N3004">
        <v>312</v>
      </c>
      <c r="O3004">
        <v>1</v>
      </c>
      <c r="P3004">
        <v>277</v>
      </c>
      <c r="Q3004">
        <v>50</v>
      </c>
      <c r="R3004" s="1" t="s">
        <v>4687</v>
      </c>
    </row>
    <row r="3005" spans="1:18" x14ac:dyDescent="0.25">
      <c r="A3005">
        <v>21213060</v>
      </c>
      <c r="B3005" s="1" t="s">
        <v>4688</v>
      </c>
      <c r="C3005">
        <v>153253928</v>
      </c>
      <c r="D3005" s="1" t="s">
        <v>576</v>
      </c>
      <c r="E3005" s="1" t="s">
        <v>26</v>
      </c>
      <c r="F3005" s="1" t="s">
        <v>31</v>
      </c>
      <c r="G3005">
        <v>4040803</v>
      </c>
      <c r="H3005">
        <v>-370036</v>
      </c>
      <c r="I3005" s="1" t="s">
        <v>28</v>
      </c>
      <c r="J3005">
        <v>251</v>
      </c>
      <c r="K3005">
        <v>1</v>
      </c>
      <c r="L3005">
        <v>213</v>
      </c>
      <c r="M3005" s="2">
        <v>45717</v>
      </c>
      <c r="N3005">
        <v>236</v>
      </c>
      <c r="O3005">
        <v>1</v>
      </c>
      <c r="P3005">
        <v>1</v>
      </c>
      <c r="Q3005">
        <v>24</v>
      </c>
      <c r="R3005" s="1" t="s">
        <v>23</v>
      </c>
    </row>
    <row r="3006" spans="1:18" x14ac:dyDescent="0.25">
      <c r="A3006">
        <v>21230945</v>
      </c>
      <c r="B3006" s="1" t="s">
        <v>4689</v>
      </c>
      <c r="C3006">
        <v>11753022</v>
      </c>
      <c r="D3006" s="1" t="s">
        <v>211</v>
      </c>
      <c r="E3006" s="1" t="s">
        <v>47</v>
      </c>
      <c r="F3006" s="1" t="s">
        <v>929</v>
      </c>
      <c r="G3006">
        <v>4042602</v>
      </c>
      <c r="H3006">
        <v>-366162</v>
      </c>
      <c r="I3006" s="1" t="s">
        <v>22</v>
      </c>
      <c r="K3006">
        <v>7</v>
      </c>
      <c r="L3006">
        <v>43</v>
      </c>
      <c r="M3006" s="2">
        <v>45421</v>
      </c>
      <c r="N3006">
        <v>48</v>
      </c>
      <c r="O3006">
        <v>6</v>
      </c>
      <c r="P3006">
        <v>0</v>
      </c>
      <c r="Q3006">
        <v>1</v>
      </c>
      <c r="R3006" s="1" t="s">
        <v>23</v>
      </c>
    </row>
    <row r="3007" spans="1:18" x14ac:dyDescent="0.25">
      <c r="A3007">
        <v>21242173</v>
      </c>
      <c r="B3007" s="1" t="s">
        <v>4690</v>
      </c>
      <c r="C3007">
        <v>153539928</v>
      </c>
      <c r="D3007" s="1" t="s">
        <v>4691</v>
      </c>
      <c r="E3007" s="1" t="s">
        <v>47</v>
      </c>
      <c r="F3007" s="1" t="s">
        <v>438</v>
      </c>
      <c r="G3007">
        <v>4042168</v>
      </c>
      <c r="H3007">
        <v>-367509</v>
      </c>
      <c r="I3007" s="1" t="s">
        <v>22</v>
      </c>
      <c r="K3007">
        <v>1</v>
      </c>
      <c r="L3007">
        <v>0</v>
      </c>
      <c r="M3007" s="2"/>
      <c r="O3007">
        <v>1</v>
      </c>
      <c r="P3007">
        <v>0</v>
      </c>
      <c r="Q3007">
        <v>0</v>
      </c>
      <c r="R3007" s="1" t="s">
        <v>23</v>
      </c>
    </row>
    <row r="3008" spans="1:18" x14ac:dyDescent="0.25">
      <c r="A3008">
        <v>21246678</v>
      </c>
      <c r="B3008" s="1" t="s">
        <v>4692</v>
      </c>
      <c r="C3008">
        <v>62787624</v>
      </c>
      <c r="D3008" s="1" t="s">
        <v>728</v>
      </c>
      <c r="E3008" s="1" t="s">
        <v>59</v>
      </c>
      <c r="F3008" s="1" t="s">
        <v>602</v>
      </c>
      <c r="G3008">
        <v>4042934</v>
      </c>
      <c r="H3008">
        <v>-365956</v>
      </c>
      <c r="I3008" s="1" t="s">
        <v>28</v>
      </c>
      <c r="J3008">
        <v>209</v>
      </c>
      <c r="K3008">
        <v>2</v>
      </c>
      <c r="L3008">
        <v>188</v>
      </c>
      <c r="M3008" s="2">
        <v>45704</v>
      </c>
      <c r="N3008">
        <v>209</v>
      </c>
      <c r="O3008">
        <v>1</v>
      </c>
      <c r="P3008">
        <v>95</v>
      </c>
      <c r="Q3008">
        <v>26</v>
      </c>
      <c r="R3008" s="1" t="s">
        <v>23</v>
      </c>
    </row>
    <row r="3009" spans="1:18" x14ac:dyDescent="0.25">
      <c r="A3009">
        <v>21258978</v>
      </c>
      <c r="B3009" s="1" t="s">
        <v>4693</v>
      </c>
      <c r="C3009">
        <v>139417722</v>
      </c>
      <c r="D3009" s="1" t="s">
        <v>4694</v>
      </c>
      <c r="E3009" s="1" t="s">
        <v>55</v>
      </c>
      <c r="F3009" s="1" t="s">
        <v>1193</v>
      </c>
      <c r="G3009">
        <v>4048949</v>
      </c>
      <c r="H3009">
        <v>-372159</v>
      </c>
      <c r="I3009" s="1" t="s">
        <v>22</v>
      </c>
      <c r="J3009">
        <v>26</v>
      </c>
      <c r="K3009">
        <v>28</v>
      </c>
      <c r="L3009">
        <v>18</v>
      </c>
      <c r="M3009" s="2">
        <v>44895</v>
      </c>
      <c r="N3009">
        <v>20</v>
      </c>
      <c r="O3009">
        <v>3</v>
      </c>
      <c r="P3009">
        <v>316</v>
      </c>
      <c r="Q3009">
        <v>0</v>
      </c>
      <c r="R3009" s="1" t="s">
        <v>23</v>
      </c>
    </row>
    <row r="3010" spans="1:18" x14ac:dyDescent="0.25">
      <c r="A3010">
        <v>21262594</v>
      </c>
      <c r="B3010" s="1" t="s">
        <v>4695</v>
      </c>
      <c r="C3010">
        <v>144230807</v>
      </c>
      <c r="D3010" s="1" t="s">
        <v>402</v>
      </c>
      <c r="E3010" s="1" t="s">
        <v>271</v>
      </c>
      <c r="F3010" s="1" t="s">
        <v>272</v>
      </c>
      <c r="G3010">
        <v>4040394</v>
      </c>
      <c r="H3010">
        <v>-366158</v>
      </c>
      <c r="I3010" s="1" t="s">
        <v>28</v>
      </c>
      <c r="J3010">
        <v>60</v>
      </c>
      <c r="K3010">
        <v>2</v>
      </c>
      <c r="L3010">
        <v>266</v>
      </c>
      <c r="M3010" s="2">
        <v>45704</v>
      </c>
      <c r="N3010">
        <v>295</v>
      </c>
      <c r="O3010">
        <v>4</v>
      </c>
      <c r="P3010">
        <v>0</v>
      </c>
      <c r="Q3010">
        <v>44</v>
      </c>
      <c r="R3010" s="1" t="s">
        <v>23</v>
      </c>
    </row>
    <row r="3011" spans="1:18" x14ac:dyDescent="0.25">
      <c r="A3011">
        <v>21270038</v>
      </c>
      <c r="B3011" s="1" t="s">
        <v>4696</v>
      </c>
      <c r="C3011">
        <v>153366900</v>
      </c>
      <c r="D3011" s="1" t="s">
        <v>230</v>
      </c>
      <c r="E3011" s="1" t="s">
        <v>47</v>
      </c>
      <c r="F3011" s="1" t="s">
        <v>164</v>
      </c>
      <c r="G3011">
        <v>4043057</v>
      </c>
      <c r="H3011">
        <v>-367968</v>
      </c>
      <c r="I3011" s="1" t="s">
        <v>28</v>
      </c>
      <c r="J3011">
        <v>188</v>
      </c>
      <c r="K3011">
        <v>2</v>
      </c>
      <c r="L3011">
        <v>106</v>
      </c>
      <c r="M3011" s="2">
        <v>45722</v>
      </c>
      <c r="N3011">
        <v>120</v>
      </c>
      <c r="O3011">
        <v>1</v>
      </c>
      <c r="P3011">
        <v>300</v>
      </c>
      <c r="Q3011">
        <v>39</v>
      </c>
      <c r="R3011" s="1" t="s">
        <v>4697</v>
      </c>
    </row>
    <row r="3012" spans="1:18" x14ac:dyDescent="0.25">
      <c r="A3012">
        <v>21271126</v>
      </c>
      <c r="B3012" s="1" t="s">
        <v>4698</v>
      </c>
      <c r="C3012">
        <v>24595812</v>
      </c>
      <c r="D3012" s="1" t="s">
        <v>855</v>
      </c>
      <c r="E3012" s="1" t="s">
        <v>26</v>
      </c>
      <c r="F3012" s="1" t="s">
        <v>31</v>
      </c>
      <c r="G3012">
        <v>4041333</v>
      </c>
      <c r="H3012">
        <v>-370605</v>
      </c>
      <c r="I3012" s="1" t="s">
        <v>22</v>
      </c>
      <c r="J3012">
        <v>28</v>
      </c>
      <c r="K3012">
        <v>30</v>
      </c>
      <c r="L3012">
        <v>1</v>
      </c>
      <c r="M3012" s="2">
        <v>45354</v>
      </c>
      <c r="N3012">
        <v>8</v>
      </c>
      <c r="O3012">
        <v>5</v>
      </c>
      <c r="P3012">
        <v>192</v>
      </c>
      <c r="Q3012">
        <v>0</v>
      </c>
      <c r="R3012" s="1" t="s">
        <v>23</v>
      </c>
    </row>
    <row r="3013" spans="1:18" x14ac:dyDescent="0.25">
      <c r="A3013">
        <v>21272863</v>
      </c>
      <c r="B3013" s="1" t="s">
        <v>4699</v>
      </c>
      <c r="C3013">
        <v>142223688</v>
      </c>
      <c r="D3013" s="1" t="s">
        <v>4683</v>
      </c>
      <c r="E3013" s="1" t="s">
        <v>145</v>
      </c>
      <c r="F3013" s="1" t="s">
        <v>338</v>
      </c>
      <c r="G3013">
        <v>404178</v>
      </c>
      <c r="H3013">
        <v>-367667</v>
      </c>
      <c r="I3013" s="1" t="s">
        <v>22</v>
      </c>
      <c r="J3013">
        <v>36</v>
      </c>
      <c r="K3013">
        <v>7</v>
      </c>
      <c r="L3013">
        <v>150</v>
      </c>
      <c r="M3013" s="2">
        <v>45675</v>
      </c>
      <c r="N3013">
        <v>167</v>
      </c>
      <c r="O3013">
        <v>4</v>
      </c>
      <c r="P3013">
        <v>0</v>
      </c>
      <c r="Q3013">
        <v>14</v>
      </c>
      <c r="R3013" s="1" t="s">
        <v>23</v>
      </c>
    </row>
    <row r="3014" spans="1:18" x14ac:dyDescent="0.25">
      <c r="A3014">
        <v>21277713</v>
      </c>
      <c r="B3014" s="1" t="s">
        <v>4700</v>
      </c>
      <c r="C3014">
        <v>153902969</v>
      </c>
      <c r="D3014" s="1" t="s">
        <v>3433</v>
      </c>
      <c r="E3014" s="1" t="s">
        <v>420</v>
      </c>
      <c r="F3014" s="1" t="s">
        <v>4511</v>
      </c>
      <c r="G3014">
        <v>4040821</v>
      </c>
      <c r="H3014">
        <v>-365351</v>
      </c>
      <c r="I3014" s="1" t="s">
        <v>22</v>
      </c>
      <c r="K3014">
        <v>2</v>
      </c>
      <c r="L3014">
        <v>17</v>
      </c>
      <c r="M3014" s="2">
        <v>43764</v>
      </c>
      <c r="N3014">
        <v>19</v>
      </c>
      <c r="O3014">
        <v>1</v>
      </c>
      <c r="P3014">
        <v>0</v>
      </c>
      <c r="Q3014">
        <v>0</v>
      </c>
      <c r="R3014" s="1" t="s">
        <v>23</v>
      </c>
    </row>
    <row r="3015" spans="1:18" x14ac:dyDescent="0.25">
      <c r="A3015">
        <v>21291212</v>
      </c>
      <c r="B3015" s="1" t="s">
        <v>4701</v>
      </c>
      <c r="C3015">
        <v>154053671</v>
      </c>
      <c r="D3015" s="1" t="s">
        <v>4702</v>
      </c>
      <c r="E3015" s="1" t="s">
        <v>26</v>
      </c>
      <c r="F3015" s="1" t="s">
        <v>90</v>
      </c>
      <c r="G3015">
        <v>4041437</v>
      </c>
      <c r="H3015">
        <v>-370157</v>
      </c>
      <c r="I3015" s="1" t="s">
        <v>28</v>
      </c>
      <c r="J3015">
        <v>160</v>
      </c>
      <c r="K3015">
        <v>1</v>
      </c>
      <c r="L3015">
        <v>163</v>
      </c>
      <c r="M3015" s="2">
        <v>45680</v>
      </c>
      <c r="N3015">
        <v>183</v>
      </c>
      <c r="O3015">
        <v>1</v>
      </c>
      <c r="P3015">
        <v>2</v>
      </c>
      <c r="Q3015">
        <v>29</v>
      </c>
      <c r="R3015" s="1" t="s">
        <v>4703</v>
      </c>
    </row>
    <row r="3016" spans="1:18" x14ac:dyDescent="0.25">
      <c r="A3016">
        <v>19850984</v>
      </c>
      <c r="B3016" s="1" t="s">
        <v>4704</v>
      </c>
      <c r="C3016">
        <v>139639041</v>
      </c>
      <c r="D3016" s="1" t="s">
        <v>141</v>
      </c>
      <c r="E3016" s="1" t="s">
        <v>26</v>
      </c>
      <c r="F3016" s="1" t="s">
        <v>31</v>
      </c>
      <c r="G3016">
        <v>4040876</v>
      </c>
      <c r="H3016">
        <v>-369998</v>
      </c>
      <c r="I3016" s="1" t="s">
        <v>22</v>
      </c>
      <c r="J3016">
        <v>35</v>
      </c>
      <c r="K3016">
        <v>3</v>
      </c>
      <c r="L3016">
        <v>307</v>
      </c>
      <c r="M3016" s="2">
        <v>45683</v>
      </c>
      <c r="N3016">
        <v>338</v>
      </c>
      <c r="O3016">
        <v>3</v>
      </c>
      <c r="P3016">
        <v>40</v>
      </c>
      <c r="Q3016">
        <v>44</v>
      </c>
      <c r="R3016" s="1" t="s">
        <v>23</v>
      </c>
    </row>
    <row r="3017" spans="1:18" x14ac:dyDescent="0.25">
      <c r="A3017">
        <v>19852477</v>
      </c>
      <c r="B3017" s="1" t="s">
        <v>4705</v>
      </c>
      <c r="C3017">
        <v>140377797</v>
      </c>
      <c r="D3017" s="1" t="s">
        <v>41</v>
      </c>
      <c r="E3017" s="1" t="s">
        <v>26</v>
      </c>
      <c r="F3017" s="1" t="s">
        <v>33</v>
      </c>
      <c r="G3017">
        <v>4042816</v>
      </c>
      <c r="H3017">
        <v>-370393</v>
      </c>
      <c r="I3017" s="1" t="s">
        <v>28</v>
      </c>
      <c r="K3017">
        <v>2</v>
      </c>
      <c r="L3017">
        <v>1</v>
      </c>
      <c r="M3017" s="2">
        <v>42939</v>
      </c>
      <c r="N3017">
        <v>1</v>
      </c>
      <c r="O3017">
        <v>1</v>
      </c>
      <c r="P3017">
        <v>0</v>
      </c>
      <c r="Q3017">
        <v>0</v>
      </c>
      <c r="R3017" s="1" t="s">
        <v>23</v>
      </c>
    </row>
    <row r="3018" spans="1:18" x14ac:dyDescent="0.25">
      <c r="A3018">
        <v>19867197</v>
      </c>
      <c r="B3018" s="1" t="s">
        <v>4706</v>
      </c>
      <c r="C3018">
        <v>11758246</v>
      </c>
      <c r="D3018" s="1" t="s">
        <v>597</v>
      </c>
      <c r="E3018" s="1" t="s">
        <v>26</v>
      </c>
      <c r="F3018" s="1" t="s">
        <v>33</v>
      </c>
      <c r="G3018">
        <v>4042337</v>
      </c>
      <c r="H3018">
        <v>-370196</v>
      </c>
      <c r="I3018" s="1" t="s">
        <v>28</v>
      </c>
      <c r="K3018">
        <v>1</v>
      </c>
      <c r="L3018">
        <v>141</v>
      </c>
      <c r="M3018" s="2">
        <v>45717</v>
      </c>
      <c r="N3018">
        <v>153</v>
      </c>
      <c r="O3018">
        <v>1</v>
      </c>
      <c r="P3018">
        <v>333</v>
      </c>
      <c r="Q3018">
        <v>40</v>
      </c>
      <c r="R3018" s="1" t="s">
        <v>4707</v>
      </c>
    </row>
    <row r="3019" spans="1:18" x14ac:dyDescent="0.25">
      <c r="A3019">
        <v>19870994</v>
      </c>
      <c r="B3019" s="1" t="s">
        <v>4708</v>
      </c>
      <c r="C3019">
        <v>71433755</v>
      </c>
      <c r="D3019" s="1" t="s">
        <v>1005</v>
      </c>
      <c r="E3019" s="1" t="s">
        <v>26</v>
      </c>
      <c r="F3019" s="1" t="s">
        <v>31</v>
      </c>
      <c r="G3019">
        <v>404112</v>
      </c>
      <c r="H3019">
        <v>-370562</v>
      </c>
      <c r="I3019" s="1" t="s">
        <v>28</v>
      </c>
      <c r="J3019">
        <v>131</v>
      </c>
      <c r="K3019">
        <v>3</v>
      </c>
      <c r="L3019">
        <v>1</v>
      </c>
      <c r="M3019" s="2">
        <v>42958</v>
      </c>
      <c r="N3019">
        <v>1</v>
      </c>
      <c r="O3019">
        <v>2</v>
      </c>
      <c r="P3019">
        <v>38</v>
      </c>
      <c r="Q3019">
        <v>0</v>
      </c>
      <c r="R3019" s="1" t="s">
        <v>23</v>
      </c>
    </row>
    <row r="3020" spans="1:18" x14ac:dyDescent="0.25">
      <c r="A3020">
        <v>19872174</v>
      </c>
      <c r="B3020" s="1" t="s">
        <v>4709</v>
      </c>
      <c r="C3020">
        <v>112271726</v>
      </c>
      <c r="D3020" s="1" t="s">
        <v>1191</v>
      </c>
      <c r="E3020" s="1" t="s">
        <v>348</v>
      </c>
      <c r="F3020" s="1" t="s">
        <v>349</v>
      </c>
      <c r="G3020">
        <v>4043072</v>
      </c>
      <c r="H3020">
        <v>-371878</v>
      </c>
      <c r="I3020" s="1" t="s">
        <v>22</v>
      </c>
      <c r="K3020">
        <v>14</v>
      </c>
      <c r="L3020">
        <v>8</v>
      </c>
      <c r="M3020" s="2">
        <v>45169</v>
      </c>
      <c r="N3020">
        <v>10</v>
      </c>
      <c r="O3020">
        <v>75</v>
      </c>
      <c r="P3020">
        <v>0</v>
      </c>
      <c r="Q3020">
        <v>0</v>
      </c>
      <c r="R3020" s="1" t="s">
        <v>23</v>
      </c>
    </row>
    <row r="3021" spans="1:18" x14ac:dyDescent="0.25">
      <c r="A3021">
        <v>19874474</v>
      </c>
      <c r="B3021" s="1" t="s">
        <v>4710</v>
      </c>
      <c r="C3021">
        <v>19687824</v>
      </c>
      <c r="D3021" s="1" t="s">
        <v>867</v>
      </c>
      <c r="E3021" s="1" t="s">
        <v>47</v>
      </c>
      <c r="F3021" s="1" t="s">
        <v>164</v>
      </c>
      <c r="G3021">
        <v>4042854</v>
      </c>
      <c r="H3021">
        <v>-36719</v>
      </c>
      <c r="I3021" s="1" t="s">
        <v>28</v>
      </c>
      <c r="J3021">
        <v>118</v>
      </c>
      <c r="K3021">
        <v>30</v>
      </c>
      <c r="L3021">
        <v>51</v>
      </c>
      <c r="M3021" s="2">
        <v>45695</v>
      </c>
      <c r="N3021">
        <v>57</v>
      </c>
      <c r="O3021">
        <v>2</v>
      </c>
      <c r="P3021">
        <v>0</v>
      </c>
      <c r="Q3021">
        <v>8</v>
      </c>
      <c r="R3021" s="1" t="s">
        <v>23</v>
      </c>
    </row>
    <row r="3022" spans="1:18" x14ac:dyDescent="0.25">
      <c r="A3022">
        <v>19878179</v>
      </c>
      <c r="B3022" s="1" t="s">
        <v>4711</v>
      </c>
      <c r="C3022">
        <v>140663252</v>
      </c>
      <c r="D3022" s="1" t="s">
        <v>70</v>
      </c>
      <c r="E3022" s="1" t="s">
        <v>145</v>
      </c>
      <c r="F3022" s="1" t="s">
        <v>2089</v>
      </c>
      <c r="G3022">
        <v>4041305</v>
      </c>
      <c r="H3022">
        <v>-366925</v>
      </c>
      <c r="I3022" s="1" t="s">
        <v>22</v>
      </c>
      <c r="K3022">
        <v>15</v>
      </c>
      <c r="L3022">
        <v>0</v>
      </c>
      <c r="M3022" s="2"/>
      <c r="O3022">
        <v>1</v>
      </c>
      <c r="P3022">
        <v>0</v>
      </c>
      <c r="Q3022">
        <v>0</v>
      </c>
      <c r="R3022" s="1" t="s">
        <v>23</v>
      </c>
    </row>
    <row r="3023" spans="1:18" x14ac:dyDescent="0.25">
      <c r="A3023">
        <v>19890777</v>
      </c>
      <c r="B3023" s="1" t="s">
        <v>4712</v>
      </c>
      <c r="C3023">
        <v>122900519</v>
      </c>
      <c r="D3023" s="1" t="s">
        <v>4713</v>
      </c>
      <c r="E3023" s="1" t="s">
        <v>26</v>
      </c>
      <c r="F3023" s="1" t="s">
        <v>78</v>
      </c>
      <c r="G3023">
        <v>4041228</v>
      </c>
      <c r="H3023">
        <v>-371262</v>
      </c>
      <c r="I3023" s="1" t="s">
        <v>28</v>
      </c>
      <c r="K3023">
        <v>2</v>
      </c>
      <c r="L3023">
        <v>9</v>
      </c>
      <c r="M3023" s="2">
        <v>43898</v>
      </c>
      <c r="N3023">
        <v>10</v>
      </c>
      <c r="O3023">
        <v>1</v>
      </c>
      <c r="P3023">
        <v>0</v>
      </c>
      <c r="Q3023">
        <v>0</v>
      </c>
      <c r="R3023" s="1" t="s">
        <v>4714</v>
      </c>
    </row>
    <row r="3024" spans="1:18" x14ac:dyDescent="0.25">
      <c r="A3024">
        <v>19891220</v>
      </c>
      <c r="B3024" s="1" t="s">
        <v>4715</v>
      </c>
      <c r="C3024">
        <v>4961228</v>
      </c>
      <c r="D3024" s="1" t="s">
        <v>4716</v>
      </c>
      <c r="E3024" s="1" t="s">
        <v>20</v>
      </c>
      <c r="F3024" s="1" t="s">
        <v>21</v>
      </c>
      <c r="G3024">
        <v>4.0398633163820728E+16</v>
      </c>
      <c r="H3024">
        <v>-3740538167514679</v>
      </c>
      <c r="I3024" s="1" t="s">
        <v>22</v>
      </c>
      <c r="J3024">
        <v>44</v>
      </c>
      <c r="K3024">
        <v>1</v>
      </c>
      <c r="L3024">
        <v>34</v>
      </c>
      <c r="M3024" s="2">
        <v>45711</v>
      </c>
      <c r="N3024">
        <v>121</v>
      </c>
      <c r="O3024">
        <v>1</v>
      </c>
      <c r="P3024">
        <v>257</v>
      </c>
      <c r="Q3024">
        <v>19</v>
      </c>
      <c r="R3024" s="1" t="s">
        <v>23</v>
      </c>
    </row>
    <row r="3025" spans="1:18" x14ac:dyDescent="0.25">
      <c r="A3025">
        <v>19891688</v>
      </c>
      <c r="B3025" s="1" t="s">
        <v>4717</v>
      </c>
      <c r="C3025">
        <v>140815424</v>
      </c>
      <c r="D3025" s="1" t="s">
        <v>391</v>
      </c>
      <c r="E3025" s="1" t="s">
        <v>188</v>
      </c>
      <c r="F3025" s="1" t="s">
        <v>616</v>
      </c>
      <c r="G3025">
        <v>4044494</v>
      </c>
      <c r="H3025">
        <v>-358664</v>
      </c>
      <c r="I3025" s="1" t="s">
        <v>28</v>
      </c>
      <c r="K3025">
        <v>5</v>
      </c>
      <c r="L3025">
        <v>48</v>
      </c>
      <c r="M3025" s="2">
        <v>44421</v>
      </c>
      <c r="N3025">
        <v>53</v>
      </c>
      <c r="O3025">
        <v>1</v>
      </c>
      <c r="P3025">
        <v>0</v>
      </c>
      <c r="Q3025">
        <v>0</v>
      </c>
      <c r="R3025" s="1" t="s">
        <v>4718</v>
      </c>
    </row>
    <row r="3026" spans="1:18" x14ac:dyDescent="0.25">
      <c r="A3026">
        <v>19905676</v>
      </c>
      <c r="B3026" s="1" t="s">
        <v>4719</v>
      </c>
      <c r="C3026">
        <v>51196774</v>
      </c>
      <c r="D3026" s="1" t="s">
        <v>4720</v>
      </c>
      <c r="E3026" s="1" t="s">
        <v>26</v>
      </c>
      <c r="F3026" s="1" t="s">
        <v>31</v>
      </c>
      <c r="G3026">
        <v>4040717</v>
      </c>
      <c r="H3026">
        <v>-370129</v>
      </c>
      <c r="I3026" s="1" t="s">
        <v>22</v>
      </c>
      <c r="K3026">
        <v>10</v>
      </c>
      <c r="L3026">
        <v>0</v>
      </c>
      <c r="M3026" s="2"/>
      <c r="O3026">
        <v>1</v>
      </c>
      <c r="P3026">
        <v>0</v>
      </c>
      <c r="Q3026">
        <v>0</v>
      </c>
      <c r="R3026" s="1" t="s">
        <v>23</v>
      </c>
    </row>
    <row r="3027" spans="1:18" x14ac:dyDescent="0.25">
      <c r="A3027">
        <v>19906346</v>
      </c>
      <c r="B3027" s="1" t="s">
        <v>4721</v>
      </c>
      <c r="C3027">
        <v>140956171</v>
      </c>
      <c r="D3027" s="1" t="s">
        <v>4722</v>
      </c>
      <c r="E3027" s="1" t="s">
        <v>26</v>
      </c>
      <c r="F3027" s="1" t="s">
        <v>78</v>
      </c>
      <c r="G3027">
        <v>4041142</v>
      </c>
      <c r="H3027">
        <v>-371206</v>
      </c>
      <c r="I3027" s="1" t="s">
        <v>28</v>
      </c>
      <c r="J3027">
        <v>80</v>
      </c>
      <c r="K3027">
        <v>3</v>
      </c>
      <c r="L3027">
        <v>235</v>
      </c>
      <c r="M3027" s="2">
        <v>45712</v>
      </c>
      <c r="N3027">
        <v>281</v>
      </c>
      <c r="O3027">
        <v>1</v>
      </c>
      <c r="P3027">
        <v>27</v>
      </c>
      <c r="Q3027">
        <v>45</v>
      </c>
      <c r="R3027" s="1" t="s">
        <v>23</v>
      </c>
    </row>
    <row r="3028" spans="1:18" x14ac:dyDescent="0.25">
      <c r="A3028">
        <v>19919009</v>
      </c>
      <c r="B3028" s="1" t="s">
        <v>4723</v>
      </c>
      <c r="C3028">
        <v>37291567</v>
      </c>
      <c r="D3028" s="1" t="s">
        <v>1480</v>
      </c>
      <c r="E3028" s="1" t="s">
        <v>26</v>
      </c>
      <c r="F3028" s="1" t="s">
        <v>31</v>
      </c>
      <c r="G3028">
        <v>4041095</v>
      </c>
      <c r="H3028">
        <v>-369695</v>
      </c>
      <c r="I3028" s="1" t="s">
        <v>28</v>
      </c>
      <c r="J3028">
        <v>136</v>
      </c>
      <c r="K3028">
        <v>1</v>
      </c>
      <c r="L3028">
        <v>26</v>
      </c>
      <c r="M3028" s="2">
        <v>45404</v>
      </c>
      <c r="N3028">
        <v>33</v>
      </c>
      <c r="O3028">
        <v>12</v>
      </c>
      <c r="P3028">
        <v>271</v>
      </c>
      <c r="Q3028">
        <v>1</v>
      </c>
      <c r="R3028" s="1" t="s">
        <v>4650</v>
      </c>
    </row>
    <row r="3029" spans="1:18" x14ac:dyDescent="0.25">
      <c r="A3029">
        <v>19922980</v>
      </c>
      <c r="B3029" s="1" t="s">
        <v>4724</v>
      </c>
      <c r="C3029">
        <v>141132718</v>
      </c>
      <c r="D3029" s="1" t="s">
        <v>4725</v>
      </c>
      <c r="E3029" s="1" t="s">
        <v>26</v>
      </c>
      <c r="F3029" s="1" t="s">
        <v>33</v>
      </c>
      <c r="G3029">
        <v>4042288</v>
      </c>
      <c r="H3029">
        <v>-370539</v>
      </c>
      <c r="I3029" s="1" t="s">
        <v>28</v>
      </c>
      <c r="J3029">
        <v>115</v>
      </c>
      <c r="K3029">
        <v>1</v>
      </c>
      <c r="L3029">
        <v>54</v>
      </c>
      <c r="M3029" s="2">
        <v>45458</v>
      </c>
      <c r="N3029">
        <v>60</v>
      </c>
      <c r="O3029">
        <v>1</v>
      </c>
      <c r="P3029">
        <v>0</v>
      </c>
      <c r="Q3029">
        <v>1</v>
      </c>
      <c r="R3029" s="1" t="s">
        <v>4726</v>
      </c>
    </row>
    <row r="3030" spans="1:18" x14ac:dyDescent="0.25">
      <c r="A3030">
        <v>19924834</v>
      </c>
      <c r="B3030" s="1" t="s">
        <v>4727</v>
      </c>
      <c r="C3030">
        <v>4975799</v>
      </c>
      <c r="D3030" s="1" t="s">
        <v>251</v>
      </c>
      <c r="E3030" s="1" t="s">
        <v>26</v>
      </c>
      <c r="F3030" s="1" t="s">
        <v>90</v>
      </c>
      <c r="G3030">
        <v>4041497</v>
      </c>
      <c r="H3030">
        <v>-370195</v>
      </c>
      <c r="I3030" s="1" t="s">
        <v>28</v>
      </c>
      <c r="J3030">
        <v>90</v>
      </c>
      <c r="K3030">
        <v>1</v>
      </c>
      <c r="L3030">
        <v>358</v>
      </c>
      <c r="M3030" s="2">
        <v>45723</v>
      </c>
      <c r="N3030">
        <v>388</v>
      </c>
      <c r="O3030">
        <v>13</v>
      </c>
      <c r="P3030">
        <v>319</v>
      </c>
      <c r="Q3030">
        <v>46</v>
      </c>
      <c r="R3030" s="1" t="s">
        <v>23</v>
      </c>
    </row>
    <row r="3031" spans="1:18" x14ac:dyDescent="0.25">
      <c r="A3031">
        <v>19931449</v>
      </c>
      <c r="B3031" s="1" t="s">
        <v>4728</v>
      </c>
      <c r="C3031">
        <v>134687379</v>
      </c>
      <c r="D3031" s="1" t="s">
        <v>430</v>
      </c>
      <c r="E3031" s="1" t="s">
        <v>26</v>
      </c>
      <c r="F3031" s="1" t="s">
        <v>31</v>
      </c>
      <c r="G3031">
        <v>4041361</v>
      </c>
      <c r="H3031">
        <v>-370676</v>
      </c>
      <c r="I3031" s="1" t="s">
        <v>28</v>
      </c>
      <c r="J3031">
        <v>238</v>
      </c>
      <c r="K3031">
        <v>2</v>
      </c>
      <c r="L3031">
        <v>248</v>
      </c>
      <c r="M3031" s="2">
        <v>45653</v>
      </c>
      <c r="N3031">
        <v>272</v>
      </c>
      <c r="O3031">
        <v>1</v>
      </c>
      <c r="P3031">
        <v>2</v>
      </c>
      <c r="Q3031">
        <v>33</v>
      </c>
      <c r="R3031" s="1" t="s">
        <v>4729</v>
      </c>
    </row>
    <row r="3032" spans="1:18" x14ac:dyDescent="0.25">
      <c r="A3032">
        <v>19936762</v>
      </c>
      <c r="B3032" s="1" t="s">
        <v>4730</v>
      </c>
      <c r="C3032">
        <v>37291567</v>
      </c>
      <c r="D3032" s="1" t="s">
        <v>1480</v>
      </c>
      <c r="E3032" s="1" t="s">
        <v>26</v>
      </c>
      <c r="F3032" s="1" t="s">
        <v>31</v>
      </c>
      <c r="G3032">
        <v>4041037</v>
      </c>
      <c r="H3032">
        <v>-369724</v>
      </c>
      <c r="I3032" s="1" t="s">
        <v>28</v>
      </c>
      <c r="J3032">
        <v>212</v>
      </c>
      <c r="K3032">
        <v>1</v>
      </c>
      <c r="L3032">
        <v>6</v>
      </c>
      <c r="M3032" s="2">
        <v>45446</v>
      </c>
      <c r="N3032">
        <v>7</v>
      </c>
      <c r="O3032">
        <v>12</v>
      </c>
      <c r="P3032">
        <v>222</v>
      </c>
      <c r="Q3032">
        <v>1</v>
      </c>
      <c r="R3032" s="1" t="s">
        <v>4650</v>
      </c>
    </row>
    <row r="3033" spans="1:18" x14ac:dyDescent="0.25">
      <c r="A3033">
        <v>19938364</v>
      </c>
      <c r="B3033" s="1" t="s">
        <v>4731</v>
      </c>
      <c r="C3033">
        <v>37291567</v>
      </c>
      <c r="D3033" s="1" t="s">
        <v>1480</v>
      </c>
      <c r="E3033" s="1" t="s">
        <v>26</v>
      </c>
      <c r="F3033" s="1" t="s">
        <v>90</v>
      </c>
      <c r="G3033">
        <v>404109</v>
      </c>
      <c r="H3033">
        <v>-369601</v>
      </c>
      <c r="I3033" s="1" t="s">
        <v>28</v>
      </c>
      <c r="J3033">
        <v>322</v>
      </c>
      <c r="K3033">
        <v>1</v>
      </c>
      <c r="L3033">
        <v>184</v>
      </c>
      <c r="M3033" s="2">
        <v>45706</v>
      </c>
      <c r="N3033">
        <v>215</v>
      </c>
      <c r="O3033">
        <v>12</v>
      </c>
      <c r="P3033">
        <v>168</v>
      </c>
      <c r="Q3033">
        <v>33</v>
      </c>
      <c r="R3033" s="1" t="s">
        <v>4650</v>
      </c>
    </row>
    <row r="3034" spans="1:18" x14ac:dyDescent="0.25">
      <c r="A3034">
        <v>19941018</v>
      </c>
      <c r="B3034" s="1" t="s">
        <v>4732</v>
      </c>
      <c r="C3034">
        <v>140876031</v>
      </c>
      <c r="D3034" s="1" t="s">
        <v>3270</v>
      </c>
      <c r="E3034" s="1" t="s">
        <v>26</v>
      </c>
      <c r="F3034" s="1" t="s">
        <v>78</v>
      </c>
      <c r="G3034">
        <v>4041071</v>
      </c>
      <c r="H3034">
        <v>-371394</v>
      </c>
      <c r="I3034" s="1" t="s">
        <v>28</v>
      </c>
      <c r="K3034">
        <v>1</v>
      </c>
      <c r="L3034">
        <v>15</v>
      </c>
      <c r="M3034" s="2">
        <v>43036</v>
      </c>
      <c r="N3034">
        <v>16</v>
      </c>
      <c r="O3034">
        <v>4</v>
      </c>
      <c r="P3034">
        <v>0</v>
      </c>
      <c r="Q3034">
        <v>0</v>
      </c>
      <c r="R3034" s="1" t="s">
        <v>23</v>
      </c>
    </row>
    <row r="3035" spans="1:18" x14ac:dyDescent="0.25">
      <c r="A3035">
        <v>19941235</v>
      </c>
      <c r="B3035" s="1" t="s">
        <v>4733</v>
      </c>
      <c r="C3035">
        <v>140876031</v>
      </c>
      <c r="D3035" s="1" t="s">
        <v>3270</v>
      </c>
      <c r="E3035" s="1" t="s">
        <v>26</v>
      </c>
      <c r="F3035" s="1" t="s">
        <v>78</v>
      </c>
      <c r="G3035">
        <v>4041278</v>
      </c>
      <c r="H3035">
        <v>-371525</v>
      </c>
      <c r="I3035" s="1" t="s">
        <v>28</v>
      </c>
      <c r="K3035">
        <v>1</v>
      </c>
      <c r="L3035">
        <v>14</v>
      </c>
      <c r="M3035" s="2">
        <v>43043</v>
      </c>
      <c r="N3035">
        <v>15</v>
      </c>
      <c r="O3035">
        <v>4</v>
      </c>
      <c r="P3035">
        <v>0</v>
      </c>
      <c r="Q3035">
        <v>0</v>
      </c>
      <c r="R3035" s="1" t="s">
        <v>23</v>
      </c>
    </row>
    <row r="3036" spans="1:18" x14ac:dyDescent="0.25">
      <c r="A3036">
        <v>19941493</v>
      </c>
      <c r="B3036" s="1" t="s">
        <v>4734</v>
      </c>
      <c r="C3036">
        <v>140876031</v>
      </c>
      <c r="D3036" s="1" t="s">
        <v>3270</v>
      </c>
      <c r="E3036" s="1" t="s">
        <v>26</v>
      </c>
      <c r="F3036" s="1" t="s">
        <v>78</v>
      </c>
      <c r="G3036">
        <v>4041134</v>
      </c>
      <c r="H3036">
        <v>-371554</v>
      </c>
      <c r="I3036" s="1" t="s">
        <v>28</v>
      </c>
      <c r="K3036">
        <v>1</v>
      </c>
      <c r="L3036">
        <v>9</v>
      </c>
      <c r="M3036" s="2">
        <v>43043</v>
      </c>
      <c r="N3036">
        <v>10</v>
      </c>
      <c r="O3036">
        <v>4</v>
      </c>
      <c r="P3036">
        <v>0</v>
      </c>
      <c r="Q3036">
        <v>0</v>
      </c>
      <c r="R3036" s="1" t="s">
        <v>23</v>
      </c>
    </row>
    <row r="3037" spans="1:18" x14ac:dyDescent="0.25">
      <c r="A3037">
        <v>19945366</v>
      </c>
      <c r="B3037" s="1" t="s">
        <v>4735</v>
      </c>
      <c r="C3037">
        <v>2663124</v>
      </c>
      <c r="D3037" s="1" t="s">
        <v>314</v>
      </c>
      <c r="E3037" s="1" t="s">
        <v>63</v>
      </c>
      <c r="F3037" s="1" t="s">
        <v>64</v>
      </c>
      <c r="G3037">
        <v>4044107</v>
      </c>
      <c r="H3037">
        <v>-369511</v>
      </c>
      <c r="I3037" s="1" t="s">
        <v>28</v>
      </c>
      <c r="J3037">
        <v>65</v>
      </c>
      <c r="K3037">
        <v>6</v>
      </c>
      <c r="L3037">
        <v>77</v>
      </c>
      <c r="M3037" s="2">
        <v>45596</v>
      </c>
      <c r="N3037">
        <v>85</v>
      </c>
      <c r="O3037">
        <v>1</v>
      </c>
      <c r="P3037">
        <v>62</v>
      </c>
      <c r="Q3037">
        <v>5</v>
      </c>
      <c r="R3037" s="1" t="s">
        <v>23</v>
      </c>
    </row>
    <row r="3038" spans="1:18" x14ac:dyDescent="0.25">
      <c r="A3038">
        <v>19950457</v>
      </c>
      <c r="B3038" s="1" t="s">
        <v>4736</v>
      </c>
      <c r="C3038">
        <v>141404257</v>
      </c>
      <c r="D3038" s="1" t="s">
        <v>211</v>
      </c>
      <c r="E3038" s="1" t="s">
        <v>26</v>
      </c>
      <c r="F3038" s="1" t="s">
        <v>31</v>
      </c>
      <c r="G3038">
        <v>4041093</v>
      </c>
      <c r="H3038">
        <v>-370307</v>
      </c>
      <c r="I3038" s="1" t="s">
        <v>28</v>
      </c>
      <c r="K3038">
        <v>2</v>
      </c>
      <c r="L3038">
        <v>0</v>
      </c>
      <c r="M3038" s="2"/>
      <c r="O3038">
        <v>1</v>
      </c>
      <c r="P3038">
        <v>0</v>
      </c>
      <c r="Q3038">
        <v>0</v>
      </c>
      <c r="R3038" s="1" t="s">
        <v>23</v>
      </c>
    </row>
    <row r="3039" spans="1:18" x14ac:dyDescent="0.25">
      <c r="A3039">
        <v>19958108</v>
      </c>
      <c r="B3039" s="1" t="s">
        <v>4737</v>
      </c>
      <c r="C3039">
        <v>20577458</v>
      </c>
      <c r="D3039" s="1" t="s">
        <v>1493</v>
      </c>
      <c r="E3039" s="1" t="s">
        <v>26</v>
      </c>
      <c r="F3039" s="1" t="s">
        <v>90</v>
      </c>
      <c r="G3039">
        <v>4041326</v>
      </c>
      <c r="H3039">
        <v>-369758</v>
      </c>
      <c r="I3039" s="1" t="s">
        <v>28</v>
      </c>
      <c r="J3039">
        <v>124</v>
      </c>
      <c r="K3039">
        <v>1</v>
      </c>
      <c r="L3039">
        <v>129</v>
      </c>
      <c r="M3039" s="2">
        <v>45611</v>
      </c>
      <c r="N3039">
        <v>142</v>
      </c>
      <c r="O3039">
        <v>18</v>
      </c>
      <c r="P3039">
        <v>42</v>
      </c>
      <c r="Q3039">
        <v>14</v>
      </c>
      <c r="R3039" s="1" t="s">
        <v>23</v>
      </c>
    </row>
    <row r="3040" spans="1:18" x14ac:dyDescent="0.25">
      <c r="A3040">
        <v>19958174</v>
      </c>
      <c r="B3040" s="1" t="s">
        <v>4738</v>
      </c>
      <c r="C3040">
        <v>14626191</v>
      </c>
      <c r="D3040" s="1" t="s">
        <v>4739</v>
      </c>
      <c r="E3040" s="1" t="s">
        <v>26</v>
      </c>
      <c r="F3040" s="1" t="s">
        <v>78</v>
      </c>
      <c r="G3040">
        <v>404161</v>
      </c>
      <c r="H3040">
        <v>-370952</v>
      </c>
      <c r="I3040" s="1" t="s">
        <v>28</v>
      </c>
      <c r="J3040">
        <v>93</v>
      </c>
      <c r="K3040">
        <v>1</v>
      </c>
      <c r="L3040">
        <v>237</v>
      </c>
      <c r="M3040" s="2">
        <v>45708</v>
      </c>
      <c r="N3040">
        <v>255</v>
      </c>
      <c r="O3040">
        <v>6</v>
      </c>
      <c r="P3040">
        <v>171</v>
      </c>
      <c r="Q3040">
        <v>31</v>
      </c>
      <c r="R3040" s="1" t="s">
        <v>4740</v>
      </c>
    </row>
    <row r="3041" spans="1:18" x14ac:dyDescent="0.25">
      <c r="A3041">
        <v>19960599</v>
      </c>
      <c r="B3041" s="1" t="s">
        <v>4741</v>
      </c>
      <c r="C3041">
        <v>93736520</v>
      </c>
      <c r="D3041" s="1" t="s">
        <v>3927</v>
      </c>
      <c r="E3041" s="1" t="s">
        <v>20</v>
      </c>
      <c r="F3041" s="1" t="s">
        <v>1292</v>
      </c>
      <c r="G3041">
        <v>4039519</v>
      </c>
      <c r="H3041">
        <v>-375765</v>
      </c>
      <c r="I3041" s="1" t="s">
        <v>22</v>
      </c>
      <c r="J3041">
        <v>50</v>
      </c>
      <c r="K3041">
        <v>2</v>
      </c>
      <c r="L3041">
        <v>0</v>
      </c>
      <c r="M3041" s="2"/>
      <c r="O3041">
        <v>1</v>
      </c>
      <c r="P3041">
        <v>364</v>
      </c>
      <c r="Q3041">
        <v>0</v>
      </c>
      <c r="R3041" s="1" t="s">
        <v>23</v>
      </c>
    </row>
    <row r="3042" spans="1:18" x14ac:dyDescent="0.25">
      <c r="A3042">
        <v>19974031</v>
      </c>
      <c r="B3042" s="1" t="s">
        <v>4742</v>
      </c>
      <c r="C3042">
        <v>87848877</v>
      </c>
      <c r="D3042" s="1" t="s">
        <v>4743</v>
      </c>
      <c r="E3042" s="1" t="s">
        <v>26</v>
      </c>
      <c r="F3042" s="1" t="s">
        <v>33</v>
      </c>
      <c r="G3042">
        <v>4042424</v>
      </c>
      <c r="H3042">
        <v>-37021</v>
      </c>
      <c r="I3042" s="1" t="s">
        <v>28</v>
      </c>
      <c r="J3042">
        <v>108</v>
      </c>
      <c r="K3042">
        <v>3</v>
      </c>
      <c r="L3042">
        <v>268</v>
      </c>
      <c r="M3042" s="2">
        <v>45710</v>
      </c>
      <c r="N3042">
        <v>292</v>
      </c>
      <c r="O3042">
        <v>6</v>
      </c>
      <c r="P3042">
        <v>27</v>
      </c>
      <c r="Q3042">
        <v>33</v>
      </c>
      <c r="R3042" s="1" t="s">
        <v>23</v>
      </c>
    </row>
    <row r="3043" spans="1:18" x14ac:dyDescent="0.25">
      <c r="A3043">
        <v>19975360</v>
      </c>
      <c r="B3043" s="1" t="s">
        <v>4744</v>
      </c>
      <c r="C3043">
        <v>35269260</v>
      </c>
      <c r="D3043" s="1" t="s">
        <v>4745</v>
      </c>
      <c r="E3043" s="1" t="s">
        <v>26</v>
      </c>
      <c r="F3043" s="1" t="s">
        <v>36</v>
      </c>
      <c r="G3043">
        <v>4042658</v>
      </c>
      <c r="H3043">
        <v>-369947</v>
      </c>
      <c r="I3043" s="1" t="s">
        <v>22</v>
      </c>
      <c r="K3043">
        <v>6</v>
      </c>
      <c r="L3043">
        <v>0</v>
      </c>
      <c r="M3043" s="2"/>
      <c r="O3043">
        <v>1</v>
      </c>
      <c r="P3043">
        <v>0</v>
      </c>
      <c r="Q3043">
        <v>0</v>
      </c>
      <c r="R3043" s="1" t="s">
        <v>23</v>
      </c>
    </row>
    <row r="3044" spans="1:18" x14ac:dyDescent="0.25">
      <c r="A3044">
        <v>19975472</v>
      </c>
      <c r="B3044" s="1" t="s">
        <v>4746</v>
      </c>
      <c r="C3044">
        <v>99018982</v>
      </c>
      <c r="D3044" s="1" t="s">
        <v>4747</v>
      </c>
      <c r="E3044" s="1" t="s">
        <v>348</v>
      </c>
      <c r="F3044" s="1" t="s">
        <v>413</v>
      </c>
      <c r="G3044">
        <v>40446849822998</v>
      </c>
      <c r="H3044">
        <v>-37123539447784</v>
      </c>
      <c r="I3044" s="1" t="s">
        <v>28</v>
      </c>
      <c r="K3044">
        <v>1</v>
      </c>
      <c r="L3044">
        <v>80</v>
      </c>
      <c r="M3044" s="2">
        <v>45676</v>
      </c>
      <c r="N3044">
        <v>88</v>
      </c>
      <c r="O3044">
        <v>53</v>
      </c>
      <c r="P3044">
        <v>0</v>
      </c>
      <c r="Q3044">
        <v>35</v>
      </c>
      <c r="R3044" s="1" t="s">
        <v>4748</v>
      </c>
    </row>
    <row r="3045" spans="1:18" x14ac:dyDescent="0.25">
      <c r="A3045">
        <v>19976306</v>
      </c>
      <c r="B3045" s="1" t="s">
        <v>4749</v>
      </c>
      <c r="C3045">
        <v>59187172</v>
      </c>
      <c r="D3045" s="1" t="s">
        <v>103</v>
      </c>
      <c r="E3045" s="1" t="s">
        <v>26</v>
      </c>
      <c r="F3045" s="1" t="s">
        <v>31</v>
      </c>
      <c r="G3045">
        <v>4040997</v>
      </c>
      <c r="H3045">
        <v>-369671</v>
      </c>
      <c r="I3045" s="1" t="s">
        <v>28</v>
      </c>
      <c r="K3045">
        <v>2</v>
      </c>
      <c r="L3045">
        <v>361</v>
      </c>
      <c r="M3045" s="2">
        <v>45597</v>
      </c>
      <c r="N3045">
        <v>390</v>
      </c>
      <c r="O3045">
        <v>7</v>
      </c>
      <c r="P3045">
        <v>0</v>
      </c>
      <c r="Q3045">
        <v>7</v>
      </c>
      <c r="R3045" s="1" t="s">
        <v>4750</v>
      </c>
    </row>
    <row r="3046" spans="1:18" x14ac:dyDescent="0.25">
      <c r="A3046">
        <v>19977136</v>
      </c>
      <c r="B3046" s="1" t="s">
        <v>4751</v>
      </c>
      <c r="C3046">
        <v>127133256</v>
      </c>
      <c r="D3046" s="1" t="s">
        <v>597</v>
      </c>
      <c r="E3046" s="1" t="s">
        <v>59</v>
      </c>
      <c r="F3046" s="1" t="s">
        <v>1225</v>
      </c>
      <c r="G3046">
        <v>4043373</v>
      </c>
      <c r="H3046">
        <v>-365419</v>
      </c>
      <c r="I3046" s="1" t="s">
        <v>28</v>
      </c>
      <c r="K3046">
        <v>15</v>
      </c>
      <c r="L3046">
        <v>76</v>
      </c>
      <c r="M3046" s="2">
        <v>45318</v>
      </c>
      <c r="N3046">
        <v>224</v>
      </c>
      <c r="O3046">
        <v>1</v>
      </c>
      <c r="P3046">
        <v>0</v>
      </c>
      <c r="Q3046">
        <v>0</v>
      </c>
      <c r="R3046" s="1" t="s">
        <v>23</v>
      </c>
    </row>
    <row r="3047" spans="1:18" x14ac:dyDescent="0.25">
      <c r="A3047">
        <v>19978045</v>
      </c>
      <c r="B3047" s="1" t="s">
        <v>4752</v>
      </c>
      <c r="C3047">
        <v>135512858</v>
      </c>
      <c r="D3047" s="1" t="s">
        <v>391</v>
      </c>
      <c r="E3047" s="1" t="s">
        <v>26</v>
      </c>
      <c r="F3047" s="1" t="s">
        <v>31</v>
      </c>
      <c r="G3047">
        <v>4041011</v>
      </c>
      <c r="H3047">
        <v>-369908</v>
      </c>
      <c r="I3047" s="1" t="s">
        <v>28</v>
      </c>
      <c r="K3047">
        <v>3</v>
      </c>
      <c r="L3047">
        <v>15</v>
      </c>
      <c r="M3047" s="2">
        <v>43142</v>
      </c>
      <c r="N3047">
        <v>17</v>
      </c>
      <c r="O3047">
        <v>1</v>
      </c>
      <c r="P3047">
        <v>0</v>
      </c>
      <c r="Q3047">
        <v>0</v>
      </c>
      <c r="R3047" s="1" t="s">
        <v>4753</v>
      </c>
    </row>
    <row r="3048" spans="1:18" x14ac:dyDescent="0.25">
      <c r="A3048">
        <v>19978260</v>
      </c>
      <c r="B3048" s="1" t="s">
        <v>4754</v>
      </c>
      <c r="C3048">
        <v>141685867</v>
      </c>
      <c r="D3048" s="1" t="s">
        <v>557</v>
      </c>
      <c r="E3048" s="1" t="s">
        <v>26</v>
      </c>
      <c r="F3048" s="1" t="s">
        <v>36</v>
      </c>
      <c r="G3048">
        <v>4042288</v>
      </c>
      <c r="H3048">
        <v>-369907</v>
      </c>
      <c r="I3048" s="1" t="s">
        <v>22</v>
      </c>
      <c r="K3048">
        <v>2</v>
      </c>
      <c r="L3048">
        <v>46</v>
      </c>
      <c r="M3048" s="2">
        <v>44412</v>
      </c>
      <c r="N3048">
        <v>50</v>
      </c>
      <c r="O3048">
        <v>1</v>
      </c>
      <c r="P3048">
        <v>0</v>
      </c>
      <c r="Q3048">
        <v>0</v>
      </c>
      <c r="R3048" s="1" t="s">
        <v>23</v>
      </c>
    </row>
    <row r="3049" spans="1:18" x14ac:dyDescent="0.25">
      <c r="A3049">
        <v>19980724</v>
      </c>
      <c r="B3049" s="1" t="s">
        <v>4755</v>
      </c>
      <c r="C3049">
        <v>140578346</v>
      </c>
      <c r="D3049" s="1" t="s">
        <v>4756</v>
      </c>
      <c r="E3049" s="1" t="s">
        <v>26</v>
      </c>
      <c r="F3049" s="1" t="s">
        <v>31</v>
      </c>
      <c r="G3049">
        <v>4040791</v>
      </c>
      <c r="H3049">
        <v>-370978</v>
      </c>
      <c r="I3049" s="1" t="s">
        <v>22</v>
      </c>
      <c r="K3049">
        <v>1</v>
      </c>
      <c r="L3049">
        <v>1</v>
      </c>
      <c r="M3049" s="2">
        <v>42971</v>
      </c>
      <c r="N3049">
        <v>1</v>
      </c>
      <c r="O3049">
        <v>1</v>
      </c>
      <c r="P3049">
        <v>0</v>
      </c>
      <c r="Q3049">
        <v>0</v>
      </c>
      <c r="R3049" s="1" t="s">
        <v>23</v>
      </c>
    </row>
    <row r="3050" spans="1:18" x14ac:dyDescent="0.25">
      <c r="A3050">
        <v>19983226</v>
      </c>
      <c r="B3050" s="1" t="s">
        <v>4757</v>
      </c>
      <c r="C3050">
        <v>7005613</v>
      </c>
      <c r="D3050" s="1" t="s">
        <v>276</v>
      </c>
      <c r="E3050" s="1" t="s">
        <v>145</v>
      </c>
      <c r="F3050" s="1" t="s">
        <v>870</v>
      </c>
      <c r="G3050">
        <v>4039816</v>
      </c>
      <c r="H3050">
        <v>-367268</v>
      </c>
      <c r="I3050" s="1" t="s">
        <v>28</v>
      </c>
      <c r="J3050">
        <v>111</v>
      </c>
      <c r="K3050">
        <v>30</v>
      </c>
      <c r="L3050">
        <v>1</v>
      </c>
      <c r="M3050" s="2">
        <v>43283</v>
      </c>
      <c r="N3050">
        <v>1</v>
      </c>
      <c r="O3050">
        <v>2</v>
      </c>
      <c r="P3050">
        <v>187</v>
      </c>
      <c r="Q3050">
        <v>0</v>
      </c>
      <c r="R3050" s="1" t="s">
        <v>23</v>
      </c>
    </row>
    <row r="3051" spans="1:18" x14ac:dyDescent="0.25">
      <c r="A3051">
        <v>19984657</v>
      </c>
      <c r="B3051" s="1" t="s">
        <v>4758</v>
      </c>
      <c r="C3051">
        <v>4975799</v>
      </c>
      <c r="D3051" s="1" t="s">
        <v>251</v>
      </c>
      <c r="E3051" s="1" t="s">
        <v>26</v>
      </c>
      <c r="F3051" s="1" t="s">
        <v>27</v>
      </c>
      <c r="G3051">
        <v>404168</v>
      </c>
      <c r="H3051">
        <v>-370403</v>
      </c>
      <c r="I3051" s="1" t="s">
        <v>28</v>
      </c>
      <c r="J3051">
        <v>115</v>
      </c>
      <c r="K3051">
        <v>1</v>
      </c>
      <c r="L3051">
        <v>400</v>
      </c>
      <c r="M3051" s="2">
        <v>45716</v>
      </c>
      <c r="N3051">
        <v>434</v>
      </c>
      <c r="O3051">
        <v>13</v>
      </c>
      <c r="P3051">
        <v>0</v>
      </c>
      <c r="Q3051">
        <v>50</v>
      </c>
      <c r="R3051" s="1" t="s">
        <v>23</v>
      </c>
    </row>
    <row r="3052" spans="1:18" x14ac:dyDescent="0.25">
      <c r="A3052">
        <v>19990090</v>
      </c>
      <c r="B3052" s="1" t="s">
        <v>4759</v>
      </c>
      <c r="C3052">
        <v>80975233</v>
      </c>
      <c r="D3052" s="1" t="s">
        <v>4760</v>
      </c>
      <c r="E3052" s="1" t="s">
        <v>47</v>
      </c>
      <c r="F3052" s="1" t="s">
        <v>164</v>
      </c>
      <c r="G3052">
        <v>4043055</v>
      </c>
      <c r="H3052">
        <v>-367396</v>
      </c>
      <c r="I3052" s="1" t="s">
        <v>22</v>
      </c>
      <c r="K3052">
        <v>15</v>
      </c>
      <c r="L3052">
        <v>0</v>
      </c>
      <c r="M3052" s="2"/>
      <c r="O3052">
        <v>1</v>
      </c>
      <c r="P3052">
        <v>0</v>
      </c>
      <c r="Q3052">
        <v>0</v>
      </c>
      <c r="R3052" s="1" t="s">
        <v>23</v>
      </c>
    </row>
    <row r="3053" spans="1:18" x14ac:dyDescent="0.25">
      <c r="A3053">
        <v>19992352</v>
      </c>
      <c r="B3053" s="1" t="s">
        <v>4761</v>
      </c>
      <c r="C3053">
        <v>133056146</v>
      </c>
      <c r="D3053" s="1" t="s">
        <v>1844</v>
      </c>
      <c r="E3053" s="1" t="s">
        <v>26</v>
      </c>
      <c r="F3053" s="1" t="s">
        <v>78</v>
      </c>
      <c r="G3053">
        <v>4042133</v>
      </c>
      <c r="H3053">
        <v>-370842</v>
      </c>
      <c r="I3053" s="1" t="s">
        <v>28</v>
      </c>
      <c r="J3053">
        <v>180</v>
      </c>
      <c r="K3053">
        <v>1</v>
      </c>
      <c r="L3053">
        <v>108</v>
      </c>
      <c r="M3053" s="2">
        <v>45636</v>
      </c>
      <c r="N3053">
        <v>141</v>
      </c>
      <c r="O3053">
        <v>85</v>
      </c>
      <c r="P3053">
        <v>94</v>
      </c>
      <c r="Q3053">
        <v>40</v>
      </c>
      <c r="R3053" s="1" t="s">
        <v>4762</v>
      </c>
    </row>
    <row r="3054" spans="1:18" x14ac:dyDescent="0.25">
      <c r="A3054">
        <v>19993726</v>
      </c>
      <c r="B3054" s="1" t="s">
        <v>4763</v>
      </c>
      <c r="C3054">
        <v>4781287</v>
      </c>
      <c r="D3054" s="1" t="s">
        <v>4764</v>
      </c>
      <c r="E3054" s="1" t="s">
        <v>47</v>
      </c>
      <c r="F3054" s="1" t="s">
        <v>164</v>
      </c>
      <c r="G3054">
        <v>4042901</v>
      </c>
      <c r="H3054">
        <v>-36781</v>
      </c>
      <c r="I3054" s="1" t="s">
        <v>28</v>
      </c>
      <c r="J3054">
        <v>80</v>
      </c>
      <c r="K3054">
        <v>2</v>
      </c>
      <c r="L3054">
        <v>154</v>
      </c>
      <c r="M3054" s="2">
        <v>45711</v>
      </c>
      <c r="N3054">
        <v>170</v>
      </c>
      <c r="O3054">
        <v>1</v>
      </c>
      <c r="P3054">
        <v>264</v>
      </c>
      <c r="Q3054">
        <v>33</v>
      </c>
      <c r="R3054" s="1" t="s">
        <v>23</v>
      </c>
    </row>
    <row r="3055" spans="1:18" x14ac:dyDescent="0.25">
      <c r="A3055">
        <v>19999450</v>
      </c>
      <c r="B3055" s="1" t="s">
        <v>2345</v>
      </c>
      <c r="C3055">
        <v>33292058</v>
      </c>
      <c r="D3055" s="1" t="s">
        <v>4765</v>
      </c>
      <c r="E3055" s="1" t="s">
        <v>348</v>
      </c>
      <c r="F3055" s="1" t="s">
        <v>349</v>
      </c>
      <c r="G3055">
        <v>4042207</v>
      </c>
      <c r="H3055">
        <v>-371823</v>
      </c>
      <c r="I3055" s="1" t="s">
        <v>22</v>
      </c>
      <c r="J3055">
        <v>35</v>
      </c>
      <c r="K3055">
        <v>2</v>
      </c>
      <c r="L3055">
        <v>58</v>
      </c>
      <c r="M3055" s="2">
        <v>45130</v>
      </c>
      <c r="N3055">
        <v>63</v>
      </c>
      <c r="O3055">
        <v>2</v>
      </c>
      <c r="P3055">
        <v>14</v>
      </c>
      <c r="Q3055">
        <v>0</v>
      </c>
      <c r="R3055" s="1" t="s">
        <v>23</v>
      </c>
    </row>
    <row r="3056" spans="1:18" x14ac:dyDescent="0.25">
      <c r="A3056">
        <v>20009690</v>
      </c>
      <c r="B3056" s="1" t="s">
        <v>4766</v>
      </c>
      <c r="C3056">
        <v>67024778</v>
      </c>
      <c r="D3056" s="1" t="s">
        <v>4051</v>
      </c>
      <c r="E3056" s="1" t="s">
        <v>26</v>
      </c>
      <c r="F3056" s="1" t="s">
        <v>31</v>
      </c>
      <c r="G3056">
        <v>404108</v>
      </c>
      <c r="H3056">
        <v>-370162</v>
      </c>
      <c r="I3056" s="1" t="s">
        <v>28</v>
      </c>
      <c r="J3056">
        <v>70</v>
      </c>
      <c r="K3056">
        <v>2</v>
      </c>
      <c r="L3056">
        <v>404</v>
      </c>
      <c r="M3056" s="2">
        <v>45705</v>
      </c>
      <c r="N3056">
        <v>446</v>
      </c>
      <c r="O3056">
        <v>8</v>
      </c>
      <c r="P3056">
        <v>80</v>
      </c>
      <c r="Q3056">
        <v>70</v>
      </c>
      <c r="R3056" s="1" t="s">
        <v>23</v>
      </c>
    </row>
    <row r="3057" spans="1:18" x14ac:dyDescent="0.25">
      <c r="A3057">
        <v>20011461</v>
      </c>
      <c r="B3057" s="1" t="s">
        <v>4767</v>
      </c>
      <c r="C3057">
        <v>142056043</v>
      </c>
      <c r="D3057" s="1" t="s">
        <v>4768</v>
      </c>
      <c r="E3057" s="1" t="s">
        <v>26</v>
      </c>
      <c r="F3057" s="1" t="s">
        <v>33</v>
      </c>
      <c r="G3057">
        <v>4042683</v>
      </c>
      <c r="H3057">
        <v>-371187</v>
      </c>
      <c r="I3057" s="1" t="s">
        <v>28</v>
      </c>
      <c r="J3057">
        <v>93</v>
      </c>
      <c r="K3057">
        <v>6</v>
      </c>
      <c r="L3057">
        <v>69</v>
      </c>
      <c r="M3057" s="2">
        <v>45658</v>
      </c>
      <c r="N3057">
        <v>76</v>
      </c>
      <c r="O3057">
        <v>1</v>
      </c>
      <c r="P3057">
        <v>323</v>
      </c>
      <c r="Q3057">
        <v>14</v>
      </c>
      <c r="R3057" s="1" t="s">
        <v>23</v>
      </c>
    </row>
    <row r="3058" spans="1:18" x14ac:dyDescent="0.25">
      <c r="A3058">
        <v>20022587</v>
      </c>
      <c r="B3058" s="1" t="s">
        <v>4769</v>
      </c>
      <c r="C3058">
        <v>14375690</v>
      </c>
      <c r="D3058" s="1" t="s">
        <v>4069</v>
      </c>
      <c r="E3058" s="1" t="s">
        <v>59</v>
      </c>
      <c r="F3058" s="1" t="s">
        <v>197</v>
      </c>
      <c r="G3058">
        <v>4043362</v>
      </c>
      <c r="H3058">
        <v>-365714</v>
      </c>
      <c r="I3058" s="1" t="s">
        <v>22</v>
      </c>
      <c r="J3058">
        <v>15</v>
      </c>
      <c r="K3058">
        <v>20</v>
      </c>
      <c r="L3058">
        <v>145</v>
      </c>
      <c r="M3058" s="2">
        <v>43703</v>
      </c>
      <c r="N3058">
        <v>159</v>
      </c>
      <c r="O3058">
        <v>1</v>
      </c>
      <c r="P3058">
        <v>185</v>
      </c>
      <c r="Q3058">
        <v>0</v>
      </c>
      <c r="R3058" s="1" t="s">
        <v>23</v>
      </c>
    </row>
    <row r="3059" spans="1:18" x14ac:dyDescent="0.25">
      <c r="A3059">
        <v>20026468</v>
      </c>
      <c r="B3059" s="1" t="s">
        <v>4770</v>
      </c>
      <c r="C3059">
        <v>137276230</v>
      </c>
      <c r="D3059" s="1" t="s">
        <v>4771</v>
      </c>
      <c r="E3059" s="1" t="s">
        <v>110</v>
      </c>
      <c r="F3059" s="1" t="s">
        <v>257</v>
      </c>
      <c r="G3059">
        <v>4040426</v>
      </c>
      <c r="H3059">
        <v>-36939</v>
      </c>
      <c r="I3059" s="1" t="s">
        <v>28</v>
      </c>
      <c r="K3059">
        <v>1</v>
      </c>
      <c r="L3059">
        <v>15</v>
      </c>
      <c r="M3059" s="2">
        <v>43645</v>
      </c>
      <c r="N3059">
        <v>16</v>
      </c>
      <c r="O3059">
        <v>1</v>
      </c>
      <c r="P3059">
        <v>0</v>
      </c>
      <c r="Q3059">
        <v>0</v>
      </c>
      <c r="R3059" s="1" t="s">
        <v>4772</v>
      </c>
    </row>
    <row r="3060" spans="1:18" x14ac:dyDescent="0.25">
      <c r="A3060">
        <v>20029097</v>
      </c>
      <c r="B3060" s="1" t="s">
        <v>4773</v>
      </c>
      <c r="C3060">
        <v>67353</v>
      </c>
      <c r="D3060" s="1" t="s">
        <v>4774</v>
      </c>
      <c r="E3060" s="1" t="s">
        <v>26</v>
      </c>
      <c r="F3060" s="1" t="s">
        <v>33</v>
      </c>
      <c r="G3060">
        <v>4042153</v>
      </c>
      <c r="H3060">
        <v>-370633</v>
      </c>
      <c r="I3060" s="1" t="s">
        <v>28</v>
      </c>
      <c r="J3060">
        <v>124</v>
      </c>
      <c r="K3060">
        <v>2</v>
      </c>
      <c r="L3060">
        <v>92</v>
      </c>
      <c r="M3060" s="2">
        <v>45712</v>
      </c>
      <c r="N3060">
        <v>100</v>
      </c>
      <c r="O3060">
        <v>2</v>
      </c>
      <c r="P3060">
        <v>85</v>
      </c>
      <c r="Q3060">
        <v>26</v>
      </c>
      <c r="R3060" s="1" t="s">
        <v>23</v>
      </c>
    </row>
    <row r="3061" spans="1:18" x14ac:dyDescent="0.25">
      <c r="A3061">
        <v>20029385</v>
      </c>
      <c r="B3061" s="1" t="s">
        <v>4775</v>
      </c>
      <c r="C3061">
        <v>112373304</v>
      </c>
      <c r="D3061" s="1" t="s">
        <v>829</v>
      </c>
      <c r="E3061" s="1" t="s">
        <v>26</v>
      </c>
      <c r="F3061" s="1" t="s">
        <v>90</v>
      </c>
      <c r="G3061">
        <v>4041572</v>
      </c>
      <c r="H3061">
        <v>-36997</v>
      </c>
      <c r="I3061" s="1" t="s">
        <v>28</v>
      </c>
      <c r="J3061">
        <v>138</v>
      </c>
      <c r="K3061">
        <v>1</v>
      </c>
      <c r="L3061">
        <v>119</v>
      </c>
      <c r="M3061" s="2">
        <v>45568</v>
      </c>
      <c r="N3061">
        <v>169</v>
      </c>
      <c r="O3061">
        <v>68</v>
      </c>
      <c r="P3061">
        <v>38</v>
      </c>
      <c r="Q3061">
        <v>12</v>
      </c>
      <c r="R3061" s="1" t="s">
        <v>23</v>
      </c>
    </row>
    <row r="3062" spans="1:18" x14ac:dyDescent="0.25">
      <c r="A3062">
        <v>20031690</v>
      </c>
      <c r="B3062" s="1" t="s">
        <v>4776</v>
      </c>
      <c r="C3062">
        <v>142266557</v>
      </c>
      <c r="D3062" s="1" t="s">
        <v>4777</v>
      </c>
      <c r="E3062" s="1" t="s">
        <v>47</v>
      </c>
      <c r="F3062" s="1" t="s">
        <v>86</v>
      </c>
      <c r="G3062">
        <v>4043108</v>
      </c>
      <c r="H3062">
        <v>-368501</v>
      </c>
      <c r="I3062" s="1" t="s">
        <v>28</v>
      </c>
      <c r="J3062">
        <v>229</v>
      </c>
      <c r="K3062">
        <v>2</v>
      </c>
      <c r="L3062">
        <v>255</v>
      </c>
      <c r="M3062" s="2">
        <v>45704</v>
      </c>
      <c r="N3062">
        <v>278</v>
      </c>
      <c r="O3062">
        <v>1</v>
      </c>
      <c r="P3062">
        <v>124</v>
      </c>
      <c r="Q3062">
        <v>49</v>
      </c>
      <c r="R3062" s="1" t="s">
        <v>4778</v>
      </c>
    </row>
    <row r="3063" spans="1:18" x14ac:dyDescent="0.25">
      <c r="A3063">
        <v>20042196</v>
      </c>
      <c r="B3063" s="1" t="s">
        <v>4779</v>
      </c>
      <c r="C3063">
        <v>142370857</v>
      </c>
      <c r="D3063" s="1" t="s">
        <v>4780</v>
      </c>
      <c r="E3063" s="1" t="s">
        <v>26</v>
      </c>
      <c r="F3063" s="1" t="s">
        <v>33</v>
      </c>
      <c r="G3063">
        <v>40422417</v>
      </c>
      <c r="H3063">
        <v>-3704944</v>
      </c>
      <c r="I3063" s="1" t="s">
        <v>28</v>
      </c>
      <c r="J3063">
        <v>107</v>
      </c>
      <c r="K3063">
        <v>1</v>
      </c>
      <c r="L3063">
        <v>301</v>
      </c>
      <c r="M3063" s="2">
        <v>45664</v>
      </c>
      <c r="N3063">
        <v>326</v>
      </c>
      <c r="O3063">
        <v>1</v>
      </c>
      <c r="P3063">
        <v>53</v>
      </c>
      <c r="Q3063">
        <v>66</v>
      </c>
      <c r="R3063" s="1" t="s">
        <v>4781</v>
      </c>
    </row>
    <row r="3064" spans="1:18" x14ac:dyDescent="0.25">
      <c r="A3064">
        <v>20048800</v>
      </c>
      <c r="B3064" s="1" t="s">
        <v>4782</v>
      </c>
      <c r="C3064">
        <v>142432286</v>
      </c>
      <c r="D3064" s="1" t="s">
        <v>4783</v>
      </c>
      <c r="E3064" s="1" t="s">
        <v>26</v>
      </c>
      <c r="F3064" s="1" t="s">
        <v>31</v>
      </c>
      <c r="G3064">
        <v>4040686</v>
      </c>
      <c r="H3064">
        <v>-370151</v>
      </c>
      <c r="I3064" s="1" t="s">
        <v>22</v>
      </c>
      <c r="K3064">
        <v>60</v>
      </c>
      <c r="L3064">
        <v>0</v>
      </c>
      <c r="M3064" s="2"/>
      <c r="O3064">
        <v>1</v>
      </c>
      <c r="P3064">
        <v>0</v>
      </c>
      <c r="Q3064">
        <v>0</v>
      </c>
      <c r="R3064" s="1" t="s">
        <v>23</v>
      </c>
    </row>
    <row r="3065" spans="1:18" x14ac:dyDescent="0.25">
      <c r="A3065">
        <v>20049665</v>
      </c>
      <c r="B3065" s="1" t="s">
        <v>430</v>
      </c>
      <c r="C3065">
        <v>68664241</v>
      </c>
      <c r="D3065" s="1" t="s">
        <v>1026</v>
      </c>
      <c r="E3065" s="1" t="s">
        <v>110</v>
      </c>
      <c r="F3065" s="1" t="s">
        <v>111</v>
      </c>
      <c r="G3065">
        <v>4039485</v>
      </c>
      <c r="H3065">
        <v>-369933</v>
      </c>
      <c r="I3065" s="1" t="s">
        <v>22</v>
      </c>
      <c r="K3065">
        <v>1</v>
      </c>
      <c r="L3065">
        <v>1</v>
      </c>
      <c r="M3065" s="2">
        <v>43834</v>
      </c>
      <c r="N3065">
        <v>2</v>
      </c>
      <c r="O3065">
        <v>3</v>
      </c>
      <c r="P3065">
        <v>0</v>
      </c>
      <c r="Q3065">
        <v>0</v>
      </c>
      <c r="R3065" s="1" t="s">
        <v>23</v>
      </c>
    </row>
    <row r="3066" spans="1:18" x14ac:dyDescent="0.25">
      <c r="A3066">
        <v>20060669</v>
      </c>
      <c r="B3066" s="1" t="s">
        <v>4323</v>
      </c>
      <c r="C3066">
        <v>45759520</v>
      </c>
      <c r="D3066" s="1" t="s">
        <v>1181</v>
      </c>
      <c r="E3066" s="1" t="s">
        <v>110</v>
      </c>
      <c r="F3066" s="1" t="s">
        <v>154</v>
      </c>
      <c r="G3066">
        <v>4039841</v>
      </c>
      <c r="H3066">
        <v>-370486</v>
      </c>
      <c r="I3066" s="1" t="s">
        <v>28</v>
      </c>
      <c r="K3066">
        <v>4</v>
      </c>
      <c r="L3066">
        <v>6</v>
      </c>
      <c r="M3066" s="2">
        <v>43029</v>
      </c>
      <c r="N3066">
        <v>6</v>
      </c>
      <c r="O3066">
        <v>3</v>
      </c>
      <c r="P3066">
        <v>0</v>
      </c>
      <c r="Q3066">
        <v>0</v>
      </c>
      <c r="R3066" s="1" t="s">
        <v>23</v>
      </c>
    </row>
    <row r="3067" spans="1:18" x14ac:dyDescent="0.25">
      <c r="A3067">
        <v>20070091</v>
      </c>
      <c r="B3067" s="1" t="s">
        <v>4784</v>
      </c>
      <c r="C3067">
        <v>123995944</v>
      </c>
      <c r="D3067" s="1" t="s">
        <v>430</v>
      </c>
      <c r="E3067" s="1" t="s">
        <v>367</v>
      </c>
      <c r="F3067" s="1" t="s">
        <v>368</v>
      </c>
      <c r="G3067">
        <v>4045964834438167</v>
      </c>
      <c r="H3067">
        <v>-3.695175785195752E+16</v>
      </c>
      <c r="I3067" s="1" t="s">
        <v>28</v>
      </c>
      <c r="J3067">
        <v>236</v>
      </c>
      <c r="K3067">
        <v>3</v>
      </c>
      <c r="L3067">
        <v>93</v>
      </c>
      <c r="M3067" s="2">
        <v>45713</v>
      </c>
      <c r="N3067">
        <v>102</v>
      </c>
      <c r="O3067">
        <v>3</v>
      </c>
      <c r="P3067">
        <v>154</v>
      </c>
      <c r="Q3067">
        <v>22</v>
      </c>
      <c r="R3067" s="1" t="s">
        <v>4785</v>
      </c>
    </row>
    <row r="3068" spans="1:18" x14ac:dyDescent="0.25">
      <c r="A3068">
        <v>20089804</v>
      </c>
      <c r="B3068" s="1" t="s">
        <v>4786</v>
      </c>
      <c r="C3068">
        <v>14626191</v>
      </c>
      <c r="D3068" s="1" t="s">
        <v>4739</v>
      </c>
      <c r="E3068" s="1" t="s">
        <v>26</v>
      </c>
      <c r="F3068" s="1" t="s">
        <v>90</v>
      </c>
      <c r="G3068">
        <v>4041423</v>
      </c>
      <c r="H3068">
        <v>-370206</v>
      </c>
      <c r="I3068" s="1" t="s">
        <v>28</v>
      </c>
      <c r="J3068">
        <v>137</v>
      </c>
      <c r="K3068">
        <v>1</v>
      </c>
      <c r="L3068">
        <v>193</v>
      </c>
      <c r="M3068" s="2">
        <v>45707</v>
      </c>
      <c r="N3068">
        <v>208</v>
      </c>
      <c r="O3068">
        <v>6</v>
      </c>
      <c r="P3068">
        <v>0</v>
      </c>
      <c r="Q3068">
        <v>31</v>
      </c>
      <c r="R3068" s="1" t="s">
        <v>2669</v>
      </c>
    </row>
    <row r="3069" spans="1:18" x14ac:dyDescent="0.25">
      <c r="A3069">
        <v>20098186</v>
      </c>
      <c r="B3069" s="1" t="s">
        <v>4787</v>
      </c>
      <c r="C3069">
        <v>107141654</v>
      </c>
      <c r="D3069" s="1" t="s">
        <v>3334</v>
      </c>
      <c r="E3069" s="1" t="s">
        <v>26</v>
      </c>
      <c r="F3069" s="1" t="s">
        <v>90</v>
      </c>
      <c r="G3069">
        <v>4041221</v>
      </c>
      <c r="H3069">
        <v>-369556</v>
      </c>
      <c r="I3069" s="1" t="s">
        <v>28</v>
      </c>
      <c r="J3069">
        <v>173</v>
      </c>
      <c r="K3069">
        <v>3</v>
      </c>
      <c r="L3069">
        <v>401</v>
      </c>
      <c r="M3069" s="2">
        <v>45719</v>
      </c>
      <c r="N3069">
        <v>434</v>
      </c>
      <c r="O3069">
        <v>87</v>
      </c>
      <c r="P3069">
        <v>225</v>
      </c>
      <c r="Q3069">
        <v>55</v>
      </c>
      <c r="R3069" s="1" t="s">
        <v>4062</v>
      </c>
    </row>
    <row r="3070" spans="1:18" x14ac:dyDescent="0.25">
      <c r="A3070">
        <v>20129330</v>
      </c>
      <c r="B3070" s="1" t="s">
        <v>4788</v>
      </c>
      <c r="C3070">
        <v>142223688</v>
      </c>
      <c r="D3070" s="1" t="s">
        <v>4683</v>
      </c>
      <c r="E3070" s="1" t="s">
        <v>145</v>
      </c>
      <c r="F3070" s="1" t="s">
        <v>338</v>
      </c>
      <c r="G3070">
        <v>404162</v>
      </c>
      <c r="H3070">
        <v>-367676</v>
      </c>
      <c r="I3070" s="1" t="s">
        <v>22</v>
      </c>
      <c r="J3070">
        <v>36</v>
      </c>
      <c r="K3070">
        <v>8</v>
      </c>
      <c r="L3070">
        <v>125</v>
      </c>
      <c r="M3070" s="2">
        <v>45717</v>
      </c>
      <c r="N3070">
        <v>135</v>
      </c>
      <c r="O3070">
        <v>4</v>
      </c>
      <c r="P3070">
        <v>0</v>
      </c>
      <c r="Q3070">
        <v>17</v>
      </c>
      <c r="R3070" s="1" t="s">
        <v>23</v>
      </c>
    </row>
    <row r="3071" spans="1:18" x14ac:dyDescent="0.25">
      <c r="A3071">
        <v>20130468</v>
      </c>
      <c r="B3071" s="1" t="s">
        <v>4789</v>
      </c>
      <c r="C3071">
        <v>37918137</v>
      </c>
      <c r="D3071" s="1" t="s">
        <v>38</v>
      </c>
      <c r="E3071" s="1" t="s">
        <v>26</v>
      </c>
      <c r="F3071" s="1" t="s">
        <v>36</v>
      </c>
      <c r="G3071">
        <v>4042108</v>
      </c>
      <c r="H3071">
        <v>-370076</v>
      </c>
      <c r="I3071" s="1" t="s">
        <v>28</v>
      </c>
      <c r="J3071">
        <v>124</v>
      </c>
      <c r="K3071">
        <v>2</v>
      </c>
      <c r="L3071">
        <v>140</v>
      </c>
      <c r="M3071" s="2">
        <v>45240</v>
      </c>
      <c r="N3071">
        <v>154</v>
      </c>
      <c r="O3071">
        <v>19</v>
      </c>
      <c r="P3071">
        <v>281</v>
      </c>
      <c r="Q3071">
        <v>0</v>
      </c>
      <c r="R3071" s="1" t="s">
        <v>23</v>
      </c>
    </row>
    <row r="3072" spans="1:18" x14ac:dyDescent="0.25">
      <c r="A3072">
        <v>20132289</v>
      </c>
      <c r="B3072" s="1" t="s">
        <v>4790</v>
      </c>
      <c r="C3072">
        <v>112373304</v>
      </c>
      <c r="D3072" s="1" t="s">
        <v>829</v>
      </c>
      <c r="E3072" s="1" t="s">
        <v>26</v>
      </c>
      <c r="F3072" s="1" t="s">
        <v>31</v>
      </c>
      <c r="G3072">
        <v>4041242</v>
      </c>
      <c r="H3072">
        <v>-370647</v>
      </c>
      <c r="I3072" s="1" t="s">
        <v>28</v>
      </c>
      <c r="J3072">
        <v>138</v>
      </c>
      <c r="K3072">
        <v>1</v>
      </c>
      <c r="L3072">
        <v>109</v>
      </c>
      <c r="M3072" s="2">
        <v>45582</v>
      </c>
      <c r="N3072">
        <v>120</v>
      </c>
      <c r="O3072">
        <v>68</v>
      </c>
      <c r="P3072">
        <v>38</v>
      </c>
      <c r="Q3072">
        <v>18</v>
      </c>
      <c r="R3072" s="1" t="s">
        <v>23</v>
      </c>
    </row>
    <row r="3073" spans="1:18" x14ac:dyDescent="0.25">
      <c r="A3073">
        <v>20137067</v>
      </c>
      <c r="B3073" s="1" t="s">
        <v>4791</v>
      </c>
      <c r="C3073">
        <v>17482222</v>
      </c>
      <c r="D3073" s="1" t="s">
        <v>597</v>
      </c>
      <c r="E3073" s="1" t="s">
        <v>110</v>
      </c>
      <c r="F3073" s="1" t="s">
        <v>154</v>
      </c>
      <c r="G3073">
        <v>4040114</v>
      </c>
      <c r="H3073">
        <v>-370725</v>
      </c>
      <c r="I3073" s="1" t="s">
        <v>22</v>
      </c>
      <c r="K3073">
        <v>1</v>
      </c>
      <c r="L3073">
        <v>0</v>
      </c>
      <c r="M3073" s="2"/>
      <c r="O3073">
        <v>1</v>
      </c>
      <c r="P3073">
        <v>0</v>
      </c>
      <c r="Q3073">
        <v>0</v>
      </c>
      <c r="R3073" s="1" t="s">
        <v>23</v>
      </c>
    </row>
    <row r="3074" spans="1:18" x14ac:dyDescent="0.25">
      <c r="A3074">
        <v>20148324</v>
      </c>
      <c r="B3074" s="1" t="s">
        <v>4792</v>
      </c>
      <c r="C3074">
        <v>16439253</v>
      </c>
      <c r="D3074" s="1" t="s">
        <v>645</v>
      </c>
      <c r="E3074" s="1" t="s">
        <v>26</v>
      </c>
      <c r="F3074" s="1" t="s">
        <v>78</v>
      </c>
      <c r="G3074">
        <v>4041325</v>
      </c>
      <c r="H3074">
        <v>-370879</v>
      </c>
      <c r="I3074" s="1" t="s">
        <v>28</v>
      </c>
      <c r="K3074">
        <v>2</v>
      </c>
      <c r="L3074">
        <v>59</v>
      </c>
      <c r="M3074" s="2">
        <v>45150</v>
      </c>
      <c r="N3074">
        <v>64</v>
      </c>
      <c r="O3074">
        <v>1</v>
      </c>
      <c r="P3074">
        <v>0</v>
      </c>
      <c r="Q3074">
        <v>0</v>
      </c>
      <c r="R3074" s="1" t="s">
        <v>23</v>
      </c>
    </row>
    <row r="3075" spans="1:18" x14ac:dyDescent="0.25">
      <c r="A3075">
        <v>20153564</v>
      </c>
      <c r="B3075" s="1" t="s">
        <v>4793</v>
      </c>
      <c r="C3075">
        <v>80622565</v>
      </c>
      <c r="D3075" s="1" t="s">
        <v>3972</v>
      </c>
      <c r="E3075" s="1" t="s">
        <v>271</v>
      </c>
      <c r="F3075" s="1" t="s">
        <v>331</v>
      </c>
      <c r="G3075">
        <v>4038855</v>
      </c>
      <c r="H3075">
        <v>-366665</v>
      </c>
      <c r="I3075" s="1" t="s">
        <v>28</v>
      </c>
      <c r="K3075">
        <v>1</v>
      </c>
      <c r="L3075">
        <v>1</v>
      </c>
      <c r="M3075" s="2">
        <v>42954</v>
      </c>
      <c r="N3075">
        <v>1</v>
      </c>
      <c r="O3075">
        <v>1</v>
      </c>
      <c r="P3075">
        <v>0</v>
      </c>
      <c r="Q3075">
        <v>0</v>
      </c>
      <c r="R3075" s="1" t="s">
        <v>23</v>
      </c>
    </row>
    <row r="3076" spans="1:18" x14ac:dyDescent="0.25">
      <c r="A3076">
        <v>20164403</v>
      </c>
      <c r="B3076" s="1" t="s">
        <v>4794</v>
      </c>
      <c r="C3076">
        <v>143500952</v>
      </c>
      <c r="D3076" s="1" t="s">
        <v>597</v>
      </c>
      <c r="E3076" s="1" t="s">
        <v>26</v>
      </c>
      <c r="F3076" s="1" t="s">
        <v>33</v>
      </c>
      <c r="G3076">
        <v>4042543</v>
      </c>
      <c r="H3076">
        <v>-371095</v>
      </c>
      <c r="I3076" s="1" t="s">
        <v>22</v>
      </c>
      <c r="K3076">
        <v>2</v>
      </c>
      <c r="L3076">
        <v>0</v>
      </c>
      <c r="M3076" s="2"/>
      <c r="O3076">
        <v>1</v>
      </c>
      <c r="P3076">
        <v>0</v>
      </c>
      <c r="Q3076">
        <v>0</v>
      </c>
      <c r="R3076" s="1" t="s">
        <v>23</v>
      </c>
    </row>
    <row r="3077" spans="1:18" x14ac:dyDescent="0.25">
      <c r="A3077">
        <v>20166483</v>
      </c>
      <c r="B3077" s="1" t="s">
        <v>4795</v>
      </c>
      <c r="C3077">
        <v>10734785</v>
      </c>
      <c r="D3077" s="1" t="s">
        <v>103</v>
      </c>
      <c r="E3077" s="1" t="s">
        <v>63</v>
      </c>
      <c r="F3077" s="1" t="s">
        <v>71</v>
      </c>
      <c r="G3077">
        <v>404352</v>
      </c>
      <c r="H3077">
        <v>-370041</v>
      </c>
      <c r="I3077" s="1" t="s">
        <v>22</v>
      </c>
      <c r="K3077">
        <v>1</v>
      </c>
      <c r="L3077">
        <v>0</v>
      </c>
      <c r="M3077" s="2"/>
      <c r="O3077">
        <v>1</v>
      </c>
      <c r="P3077">
        <v>0</v>
      </c>
      <c r="Q3077">
        <v>0</v>
      </c>
      <c r="R3077" s="1" t="s">
        <v>23</v>
      </c>
    </row>
    <row r="3078" spans="1:18" x14ac:dyDescent="0.25">
      <c r="A3078">
        <v>20169279</v>
      </c>
      <c r="B3078" s="1" t="s">
        <v>4796</v>
      </c>
      <c r="C3078">
        <v>89312279</v>
      </c>
      <c r="D3078" s="1" t="s">
        <v>1316</v>
      </c>
      <c r="E3078" s="1" t="s">
        <v>145</v>
      </c>
      <c r="F3078" s="1" t="s">
        <v>212</v>
      </c>
      <c r="G3078">
        <v>4040592</v>
      </c>
      <c r="H3078">
        <v>-368198</v>
      </c>
      <c r="I3078" s="1" t="s">
        <v>22</v>
      </c>
      <c r="K3078">
        <v>1</v>
      </c>
      <c r="L3078">
        <v>5</v>
      </c>
      <c r="M3078" s="2">
        <v>42978</v>
      </c>
      <c r="N3078">
        <v>5</v>
      </c>
      <c r="O3078">
        <v>1</v>
      </c>
      <c r="P3078">
        <v>0</v>
      </c>
      <c r="Q3078">
        <v>0</v>
      </c>
      <c r="R3078" s="1" t="s">
        <v>23</v>
      </c>
    </row>
    <row r="3079" spans="1:18" x14ac:dyDescent="0.25">
      <c r="A3079">
        <v>20172673</v>
      </c>
      <c r="B3079" s="1" t="s">
        <v>4797</v>
      </c>
      <c r="C3079">
        <v>11050062</v>
      </c>
      <c r="D3079" s="1" t="s">
        <v>4798</v>
      </c>
      <c r="E3079" s="1" t="s">
        <v>20</v>
      </c>
      <c r="F3079" s="1" t="s">
        <v>3054</v>
      </c>
      <c r="G3079">
        <v>40374</v>
      </c>
      <c r="H3079">
        <v>-377085</v>
      </c>
      <c r="I3079" s="1" t="s">
        <v>22</v>
      </c>
      <c r="K3079">
        <v>7</v>
      </c>
      <c r="L3079">
        <v>0</v>
      </c>
      <c r="M3079" s="2"/>
      <c r="O3079">
        <v>1</v>
      </c>
      <c r="P3079">
        <v>0</v>
      </c>
      <c r="Q3079">
        <v>0</v>
      </c>
      <c r="R3079" s="1" t="s">
        <v>23</v>
      </c>
    </row>
    <row r="3080" spans="1:18" x14ac:dyDescent="0.25">
      <c r="A3080">
        <v>20180442</v>
      </c>
      <c r="B3080" s="1" t="s">
        <v>4799</v>
      </c>
      <c r="C3080">
        <v>143668307</v>
      </c>
      <c r="D3080" s="1" t="s">
        <v>4800</v>
      </c>
      <c r="E3080" s="1" t="s">
        <v>188</v>
      </c>
      <c r="F3080" s="1" t="s">
        <v>364</v>
      </c>
      <c r="G3080">
        <v>4042377</v>
      </c>
      <c r="H3080">
        <v>-36133</v>
      </c>
      <c r="I3080" s="1" t="s">
        <v>22</v>
      </c>
      <c r="J3080">
        <v>45</v>
      </c>
      <c r="K3080">
        <v>1</v>
      </c>
      <c r="L3080">
        <v>24</v>
      </c>
      <c r="M3080" s="2">
        <v>45585</v>
      </c>
      <c r="N3080">
        <v>36</v>
      </c>
      <c r="O3080">
        <v>1</v>
      </c>
      <c r="P3080">
        <v>171</v>
      </c>
      <c r="Q3080">
        <v>1</v>
      </c>
      <c r="R3080" s="1" t="s">
        <v>23</v>
      </c>
    </row>
    <row r="3081" spans="1:18" x14ac:dyDescent="0.25">
      <c r="A3081">
        <v>20181508</v>
      </c>
      <c r="B3081" s="1" t="s">
        <v>4801</v>
      </c>
      <c r="C3081">
        <v>33615726</v>
      </c>
      <c r="D3081" s="1" t="s">
        <v>4802</v>
      </c>
      <c r="E3081" s="1" t="s">
        <v>59</v>
      </c>
      <c r="F3081" s="1" t="s">
        <v>469</v>
      </c>
      <c r="G3081">
        <v>4045114</v>
      </c>
      <c r="H3081">
        <v>-365488</v>
      </c>
      <c r="I3081" s="1" t="s">
        <v>22</v>
      </c>
      <c r="K3081">
        <v>2</v>
      </c>
      <c r="L3081">
        <v>1</v>
      </c>
      <c r="M3081" s="2">
        <v>42958</v>
      </c>
      <c r="N3081">
        <v>1</v>
      </c>
      <c r="O3081">
        <v>1</v>
      </c>
      <c r="P3081">
        <v>0</v>
      </c>
      <c r="Q3081">
        <v>0</v>
      </c>
      <c r="R3081" s="1" t="s">
        <v>23</v>
      </c>
    </row>
    <row r="3082" spans="1:18" x14ac:dyDescent="0.25">
      <c r="A3082">
        <v>20181536</v>
      </c>
      <c r="B3082" s="1" t="s">
        <v>4803</v>
      </c>
      <c r="C3082">
        <v>140613374</v>
      </c>
      <c r="D3082" s="1" t="s">
        <v>1822</v>
      </c>
      <c r="E3082" s="1" t="s">
        <v>47</v>
      </c>
      <c r="F3082" s="1" t="s">
        <v>438</v>
      </c>
      <c r="G3082">
        <v>4042736</v>
      </c>
      <c r="H3082">
        <v>-36774</v>
      </c>
      <c r="I3082" s="1" t="s">
        <v>28</v>
      </c>
      <c r="J3082">
        <v>106</v>
      </c>
      <c r="K3082">
        <v>7</v>
      </c>
      <c r="L3082">
        <v>11</v>
      </c>
      <c r="M3082" s="2">
        <v>43737</v>
      </c>
      <c r="N3082">
        <v>12</v>
      </c>
      <c r="O3082">
        <v>1</v>
      </c>
      <c r="P3082">
        <v>86</v>
      </c>
      <c r="Q3082">
        <v>0</v>
      </c>
      <c r="R3082" s="1" t="s">
        <v>23</v>
      </c>
    </row>
    <row r="3083" spans="1:18" x14ac:dyDescent="0.25">
      <c r="A3083">
        <v>20184329</v>
      </c>
      <c r="B3083" s="1" t="s">
        <v>4804</v>
      </c>
      <c r="C3083">
        <v>107851515</v>
      </c>
      <c r="D3083" s="1" t="s">
        <v>4427</v>
      </c>
      <c r="E3083" s="1" t="s">
        <v>348</v>
      </c>
      <c r="F3083" s="1" t="s">
        <v>349</v>
      </c>
      <c r="G3083">
        <v>4042901</v>
      </c>
      <c r="H3083">
        <v>-371654</v>
      </c>
      <c r="I3083" s="1" t="s">
        <v>22</v>
      </c>
      <c r="K3083">
        <v>2</v>
      </c>
      <c r="L3083">
        <v>2</v>
      </c>
      <c r="M3083" s="2">
        <v>43008</v>
      </c>
      <c r="N3083">
        <v>2</v>
      </c>
      <c r="O3083">
        <v>2</v>
      </c>
      <c r="P3083">
        <v>0</v>
      </c>
      <c r="Q3083">
        <v>0</v>
      </c>
      <c r="R3083" s="1" t="s">
        <v>23</v>
      </c>
    </row>
    <row r="3084" spans="1:18" x14ac:dyDescent="0.25">
      <c r="A3084">
        <v>20740624</v>
      </c>
      <c r="B3084" s="1" t="s">
        <v>4805</v>
      </c>
      <c r="C3084">
        <v>61435194</v>
      </c>
      <c r="D3084" s="1" t="s">
        <v>4806</v>
      </c>
      <c r="E3084" s="1" t="s">
        <v>26</v>
      </c>
      <c r="F3084" s="1" t="s">
        <v>27</v>
      </c>
      <c r="G3084">
        <v>4041378</v>
      </c>
      <c r="H3084">
        <v>-370758</v>
      </c>
      <c r="I3084" s="1" t="s">
        <v>28</v>
      </c>
      <c r="J3084">
        <v>80</v>
      </c>
      <c r="K3084">
        <v>4</v>
      </c>
      <c r="L3084">
        <v>322</v>
      </c>
      <c r="M3084" s="2">
        <v>45711</v>
      </c>
      <c r="N3084">
        <v>353</v>
      </c>
      <c r="O3084">
        <v>2</v>
      </c>
      <c r="P3084">
        <v>15</v>
      </c>
      <c r="Q3084">
        <v>51</v>
      </c>
      <c r="R3084" s="1" t="s">
        <v>23</v>
      </c>
    </row>
    <row r="3085" spans="1:18" x14ac:dyDescent="0.25">
      <c r="A3085">
        <v>20751573</v>
      </c>
      <c r="B3085" s="1" t="s">
        <v>4807</v>
      </c>
      <c r="C3085">
        <v>8933508</v>
      </c>
      <c r="D3085" s="1" t="s">
        <v>645</v>
      </c>
      <c r="E3085" s="1" t="s">
        <v>26</v>
      </c>
      <c r="F3085" s="1" t="s">
        <v>27</v>
      </c>
      <c r="G3085">
        <v>4041901</v>
      </c>
      <c r="H3085">
        <v>-370545</v>
      </c>
      <c r="I3085" s="1" t="s">
        <v>28</v>
      </c>
      <c r="J3085">
        <v>823</v>
      </c>
      <c r="K3085">
        <v>3</v>
      </c>
      <c r="L3085">
        <v>77</v>
      </c>
      <c r="M3085" s="2">
        <v>43898</v>
      </c>
      <c r="N3085">
        <v>84</v>
      </c>
      <c r="O3085">
        <v>2</v>
      </c>
      <c r="P3085">
        <v>176</v>
      </c>
      <c r="Q3085">
        <v>0</v>
      </c>
      <c r="R3085" s="1" t="s">
        <v>4808</v>
      </c>
    </row>
    <row r="3086" spans="1:18" x14ac:dyDescent="0.25">
      <c r="A3086">
        <v>20759866</v>
      </c>
      <c r="B3086" s="1" t="s">
        <v>4809</v>
      </c>
      <c r="C3086">
        <v>148699176</v>
      </c>
      <c r="D3086" s="1" t="s">
        <v>3282</v>
      </c>
      <c r="E3086" s="1" t="s">
        <v>173</v>
      </c>
      <c r="F3086" s="1" t="s">
        <v>174</v>
      </c>
      <c r="G3086">
        <v>4039582</v>
      </c>
      <c r="H3086">
        <v>-371399</v>
      </c>
      <c r="I3086" s="1" t="s">
        <v>22</v>
      </c>
      <c r="K3086">
        <v>1</v>
      </c>
      <c r="L3086">
        <v>0</v>
      </c>
      <c r="M3086" s="2"/>
      <c r="O3086">
        <v>1</v>
      </c>
      <c r="P3086">
        <v>0</v>
      </c>
      <c r="Q3086">
        <v>0</v>
      </c>
      <c r="R3086" s="1" t="s">
        <v>23</v>
      </c>
    </row>
    <row r="3087" spans="1:18" x14ac:dyDescent="0.25">
      <c r="A3087">
        <v>20766400</v>
      </c>
      <c r="B3087" s="1" t="s">
        <v>4810</v>
      </c>
      <c r="C3087">
        <v>54952134</v>
      </c>
      <c r="D3087" s="1" t="s">
        <v>4811</v>
      </c>
      <c r="E3087" s="1" t="s">
        <v>63</v>
      </c>
      <c r="F3087" s="1" t="s">
        <v>71</v>
      </c>
      <c r="G3087">
        <v>404328</v>
      </c>
      <c r="H3087">
        <v>-370003</v>
      </c>
      <c r="I3087" s="1" t="s">
        <v>22</v>
      </c>
      <c r="K3087">
        <v>2</v>
      </c>
      <c r="L3087">
        <v>7</v>
      </c>
      <c r="M3087" s="2">
        <v>43219</v>
      </c>
      <c r="N3087">
        <v>8</v>
      </c>
      <c r="O3087">
        <v>1</v>
      </c>
      <c r="P3087">
        <v>0</v>
      </c>
      <c r="Q3087">
        <v>0</v>
      </c>
      <c r="R3087" s="1" t="s">
        <v>23</v>
      </c>
    </row>
    <row r="3088" spans="1:18" x14ac:dyDescent="0.25">
      <c r="A3088">
        <v>20767452</v>
      </c>
      <c r="B3088" s="1" t="s">
        <v>4812</v>
      </c>
      <c r="C3088">
        <v>138397676</v>
      </c>
      <c r="D3088" s="1" t="s">
        <v>4813</v>
      </c>
      <c r="E3088" s="1" t="s">
        <v>271</v>
      </c>
      <c r="F3088" s="1" t="s">
        <v>1992</v>
      </c>
      <c r="G3088">
        <v>4038932</v>
      </c>
      <c r="H3088">
        <v>-365656</v>
      </c>
      <c r="I3088" s="1" t="s">
        <v>28</v>
      </c>
      <c r="K3088">
        <v>2</v>
      </c>
      <c r="L3088">
        <v>2</v>
      </c>
      <c r="M3088" s="2">
        <v>43023</v>
      </c>
      <c r="N3088">
        <v>2</v>
      </c>
      <c r="O3088">
        <v>2</v>
      </c>
      <c r="P3088">
        <v>0</v>
      </c>
      <c r="Q3088">
        <v>0</v>
      </c>
      <c r="R3088" s="1" t="s">
        <v>23</v>
      </c>
    </row>
    <row r="3089" spans="1:18" x14ac:dyDescent="0.25">
      <c r="A3089">
        <v>20770882</v>
      </c>
      <c r="B3089" s="1" t="s">
        <v>4814</v>
      </c>
      <c r="C3089">
        <v>82109005</v>
      </c>
      <c r="D3089" s="1" t="s">
        <v>888</v>
      </c>
      <c r="E3089" s="1" t="s">
        <v>47</v>
      </c>
      <c r="F3089" s="1" t="s">
        <v>817</v>
      </c>
      <c r="G3089">
        <v>4042991</v>
      </c>
      <c r="H3089">
        <v>-366837</v>
      </c>
      <c r="I3089" s="1" t="s">
        <v>22</v>
      </c>
      <c r="K3089">
        <v>2</v>
      </c>
      <c r="L3089">
        <v>143</v>
      </c>
      <c r="M3089" s="2">
        <v>45619</v>
      </c>
      <c r="N3089">
        <v>157</v>
      </c>
      <c r="O3089">
        <v>1</v>
      </c>
      <c r="P3089">
        <v>0</v>
      </c>
      <c r="Q3089">
        <v>14</v>
      </c>
      <c r="R3089" s="1" t="s">
        <v>23</v>
      </c>
    </row>
    <row r="3090" spans="1:18" x14ac:dyDescent="0.25">
      <c r="A3090">
        <v>20770894</v>
      </c>
      <c r="B3090" s="1" t="s">
        <v>4815</v>
      </c>
      <c r="C3090">
        <v>901218</v>
      </c>
      <c r="D3090" s="1" t="s">
        <v>126</v>
      </c>
      <c r="E3090" s="1" t="s">
        <v>26</v>
      </c>
      <c r="F3090" s="1" t="s">
        <v>78</v>
      </c>
      <c r="G3090">
        <v>4041923</v>
      </c>
      <c r="H3090">
        <v>-370876</v>
      </c>
      <c r="I3090" s="1" t="s">
        <v>22</v>
      </c>
      <c r="J3090">
        <v>99</v>
      </c>
      <c r="K3090">
        <v>1</v>
      </c>
      <c r="L3090">
        <v>12</v>
      </c>
      <c r="M3090" s="2">
        <v>45563</v>
      </c>
      <c r="N3090">
        <v>15</v>
      </c>
      <c r="O3090">
        <v>62</v>
      </c>
      <c r="P3090">
        <v>76</v>
      </c>
      <c r="Q3090">
        <v>9</v>
      </c>
      <c r="R3090" s="1" t="s">
        <v>23</v>
      </c>
    </row>
    <row r="3091" spans="1:18" x14ac:dyDescent="0.25">
      <c r="A3091">
        <v>20792652</v>
      </c>
      <c r="B3091" s="1" t="s">
        <v>4816</v>
      </c>
      <c r="C3091">
        <v>20577458</v>
      </c>
      <c r="D3091" s="1" t="s">
        <v>1493</v>
      </c>
      <c r="E3091" s="1" t="s">
        <v>348</v>
      </c>
      <c r="F3091" s="1" t="s">
        <v>349</v>
      </c>
      <c r="G3091">
        <v>4042507</v>
      </c>
      <c r="H3091">
        <v>-371323</v>
      </c>
      <c r="I3091" s="1" t="s">
        <v>28</v>
      </c>
      <c r="J3091">
        <v>215</v>
      </c>
      <c r="K3091">
        <v>4</v>
      </c>
      <c r="L3091">
        <v>118</v>
      </c>
      <c r="M3091" s="2">
        <v>45576</v>
      </c>
      <c r="N3091">
        <v>131</v>
      </c>
      <c r="O3091">
        <v>18</v>
      </c>
      <c r="P3091">
        <v>63</v>
      </c>
      <c r="Q3091">
        <v>17</v>
      </c>
      <c r="R3091" s="1" t="s">
        <v>4817</v>
      </c>
    </row>
    <row r="3092" spans="1:18" x14ac:dyDescent="0.25">
      <c r="A3092">
        <v>20794430</v>
      </c>
      <c r="B3092" s="1" t="s">
        <v>4818</v>
      </c>
      <c r="C3092">
        <v>149067447</v>
      </c>
      <c r="D3092" s="1" t="s">
        <v>4819</v>
      </c>
      <c r="E3092" s="1" t="s">
        <v>348</v>
      </c>
      <c r="F3092" s="1" t="s">
        <v>349</v>
      </c>
      <c r="G3092">
        <v>4042659</v>
      </c>
      <c r="H3092">
        <v>-371714</v>
      </c>
      <c r="I3092" s="1" t="s">
        <v>28</v>
      </c>
      <c r="K3092">
        <v>3</v>
      </c>
      <c r="L3092">
        <v>10</v>
      </c>
      <c r="M3092" s="2">
        <v>43105</v>
      </c>
      <c r="N3092">
        <v>11</v>
      </c>
      <c r="O3092">
        <v>1</v>
      </c>
      <c r="P3092">
        <v>0</v>
      </c>
      <c r="Q3092">
        <v>0</v>
      </c>
      <c r="R3092" s="1" t="s">
        <v>23</v>
      </c>
    </row>
    <row r="3093" spans="1:18" x14ac:dyDescent="0.25">
      <c r="A3093">
        <v>20802151</v>
      </c>
      <c r="B3093" s="1" t="s">
        <v>4820</v>
      </c>
      <c r="C3093">
        <v>23966879</v>
      </c>
      <c r="D3093" s="1" t="s">
        <v>347</v>
      </c>
      <c r="E3093" s="1" t="s">
        <v>302</v>
      </c>
      <c r="F3093" s="1" t="s">
        <v>3686</v>
      </c>
      <c r="G3093">
        <v>4038142</v>
      </c>
      <c r="H3093">
        <v>-360587</v>
      </c>
      <c r="I3093" s="1" t="s">
        <v>22</v>
      </c>
      <c r="J3093">
        <v>62</v>
      </c>
      <c r="K3093">
        <v>2</v>
      </c>
      <c r="L3093">
        <v>54</v>
      </c>
      <c r="M3093" s="2">
        <v>45618</v>
      </c>
      <c r="N3093">
        <v>59</v>
      </c>
      <c r="O3093">
        <v>1</v>
      </c>
      <c r="P3093">
        <v>227</v>
      </c>
      <c r="Q3093">
        <v>7</v>
      </c>
      <c r="R3093" s="1" t="s">
        <v>23</v>
      </c>
    </row>
    <row r="3094" spans="1:18" x14ac:dyDescent="0.25">
      <c r="A3094">
        <v>20807349</v>
      </c>
      <c r="B3094" s="1" t="s">
        <v>4821</v>
      </c>
      <c r="C3094">
        <v>102627910</v>
      </c>
      <c r="D3094" s="1" t="s">
        <v>3607</v>
      </c>
      <c r="E3094" s="1" t="s">
        <v>110</v>
      </c>
      <c r="F3094" s="1" t="s">
        <v>651</v>
      </c>
      <c r="G3094">
        <v>4040619</v>
      </c>
      <c r="H3094">
        <v>-371294</v>
      </c>
      <c r="I3094" s="1" t="s">
        <v>22</v>
      </c>
      <c r="K3094">
        <v>1</v>
      </c>
      <c r="L3094">
        <v>111</v>
      </c>
      <c r="M3094" s="2">
        <v>43611</v>
      </c>
      <c r="N3094">
        <v>124</v>
      </c>
      <c r="O3094">
        <v>2</v>
      </c>
      <c r="P3094">
        <v>0</v>
      </c>
      <c r="Q3094">
        <v>0</v>
      </c>
      <c r="R3094" s="1" t="s">
        <v>23</v>
      </c>
    </row>
    <row r="3095" spans="1:18" x14ac:dyDescent="0.25">
      <c r="A3095">
        <v>20810516</v>
      </c>
      <c r="B3095" s="1" t="s">
        <v>4822</v>
      </c>
      <c r="C3095">
        <v>149228471</v>
      </c>
      <c r="D3095" s="1" t="s">
        <v>1577</v>
      </c>
      <c r="E3095" s="1" t="s">
        <v>47</v>
      </c>
      <c r="F3095" s="1" t="s">
        <v>817</v>
      </c>
      <c r="G3095">
        <v>4042957</v>
      </c>
      <c r="H3095">
        <v>-366747</v>
      </c>
      <c r="I3095" s="1" t="s">
        <v>22</v>
      </c>
      <c r="K3095">
        <v>1</v>
      </c>
      <c r="L3095">
        <v>0</v>
      </c>
      <c r="M3095" s="2"/>
      <c r="O3095">
        <v>1</v>
      </c>
      <c r="P3095">
        <v>0</v>
      </c>
      <c r="Q3095">
        <v>0</v>
      </c>
      <c r="R3095" s="1" t="s">
        <v>23</v>
      </c>
    </row>
    <row r="3096" spans="1:18" x14ac:dyDescent="0.25">
      <c r="A3096">
        <v>20810915</v>
      </c>
      <c r="B3096" s="1" t="s">
        <v>4823</v>
      </c>
      <c r="C3096">
        <v>149233829</v>
      </c>
      <c r="D3096" s="1" t="s">
        <v>900</v>
      </c>
      <c r="E3096" s="1" t="s">
        <v>110</v>
      </c>
      <c r="F3096" s="1" t="s">
        <v>111</v>
      </c>
      <c r="G3096">
        <v>4039789</v>
      </c>
      <c r="H3096">
        <v>-370153</v>
      </c>
      <c r="I3096" s="1" t="s">
        <v>22</v>
      </c>
      <c r="K3096">
        <v>3</v>
      </c>
      <c r="L3096">
        <v>0</v>
      </c>
      <c r="M3096" s="2"/>
      <c r="O3096">
        <v>1</v>
      </c>
      <c r="P3096">
        <v>0</v>
      </c>
      <c r="Q3096">
        <v>0</v>
      </c>
      <c r="R3096" s="1" t="s">
        <v>23</v>
      </c>
    </row>
    <row r="3097" spans="1:18" x14ac:dyDescent="0.25">
      <c r="A3097">
        <v>20813636</v>
      </c>
      <c r="B3097" s="1" t="s">
        <v>4824</v>
      </c>
      <c r="C3097">
        <v>1162847</v>
      </c>
      <c r="D3097" s="1" t="s">
        <v>62</v>
      </c>
      <c r="E3097" s="1" t="s">
        <v>26</v>
      </c>
      <c r="F3097" s="1" t="s">
        <v>36</v>
      </c>
      <c r="G3097">
        <v>4042348</v>
      </c>
      <c r="H3097">
        <v>-369798</v>
      </c>
      <c r="I3097" s="1" t="s">
        <v>22</v>
      </c>
      <c r="K3097">
        <v>4</v>
      </c>
      <c r="L3097">
        <v>0</v>
      </c>
      <c r="M3097" s="2"/>
      <c r="O3097">
        <v>1</v>
      </c>
      <c r="P3097">
        <v>0</v>
      </c>
      <c r="Q3097">
        <v>0</v>
      </c>
      <c r="R3097" s="1" t="s">
        <v>23</v>
      </c>
    </row>
    <row r="3098" spans="1:18" x14ac:dyDescent="0.25">
      <c r="A3098">
        <v>20813778</v>
      </c>
      <c r="B3098" s="1" t="s">
        <v>4825</v>
      </c>
      <c r="C3098">
        <v>4615520</v>
      </c>
      <c r="D3098" s="1" t="s">
        <v>1304</v>
      </c>
      <c r="E3098" s="1" t="s">
        <v>26</v>
      </c>
      <c r="F3098" s="1" t="s">
        <v>31</v>
      </c>
      <c r="G3098">
        <v>4040933</v>
      </c>
      <c r="H3098">
        <v>-370554</v>
      </c>
      <c r="I3098" s="1" t="s">
        <v>28</v>
      </c>
      <c r="J3098">
        <v>79</v>
      </c>
      <c r="K3098">
        <v>14</v>
      </c>
      <c r="L3098">
        <v>195</v>
      </c>
      <c r="M3098" s="2">
        <v>45686</v>
      </c>
      <c r="N3098">
        <v>215</v>
      </c>
      <c r="O3098">
        <v>22</v>
      </c>
      <c r="P3098">
        <v>244</v>
      </c>
      <c r="Q3098">
        <v>11</v>
      </c>
      <c r="R3098" s="1" t="s">
        <v>4826</v>
      </c>
    </row>
    <row r="3099" spans="1:18" x14ac:dyDescent="0.25">
      <c r="A3099">
        <v>20823320</v>
      </c>
      <c r="B3099" s="1" t="s">
        <v>4827</v>
      </c>
      <c r="C3099">
        <v>149359887</v>
      </c>
      <c r="D3099" s="1" t="s">
        <v>804</v>
      </c>
      <c r="E3099" s="1" t="s">
        <v>271</v>
      </c>
      <c r="F3099" s="1" t="s">
        <v>272</v>
      </c>
      <c r="G3099">
        <v>4040175</v>
      </c>
      <c r="H3099">
        <v>-366505</v>
      </c>
      <c r="I3099" s="1" t="s">
        <v>28</v>
      </c>
      <c r="J3099">
        <v>108</v>
      </c>
      <c r="K3099">
        <v>15</v>
      </c>
      <c r="L3099">
        <v>6</v>
      </c>
      <c r="M3099" s="2">
        <v>43926</v>
      </c>
      <c r="N3099">
        <v>7</v>
      </c>
      <c r="O3099">
        <v>2</v>
      </c>
      <c r="P3099">
        <v>244</v>
      </c>
      <c r="Q3099">
        <v>0</v>
      </c>
      <c r="R3099" s="1" t="s">
        <v>23</v>
      </c>
    </row>
    <row r="3100" spans="1:18" x14ac:dyDescent="0.25">
      <c r="A3100">
        <v>20825778</v>
      </c>
      <c r="B3100" s="1" t="s">
        <v>4828</v>
      </c>
      <c r="C3100">
        <v>17011441</v>
      </c>
      <c r="D3100" s="1" t="s">
        <v>4829</v>
      </c>
      <c r="E3100" s="1" t="s">
        <v>26</v>
      </c>
      <c r="F3100" s="1" t="s">
        <v>33</v>
      </c>
      <c r="G3100">
        <v>4042329</v>
      </c>
      <c r="H3100">
        <v>-370086</v>
      </c>
      <c r="I3100" s="1" t="s">
        <v>22</v>
      </c>
      <c r="J3100">
        <v>48</v>
      </c>
      <c r="K3100">
        <v>2</v>
      </c>
      <c r="L3100">
        <v>333</v>
      </c>
      <c r="M3100" s="2">
        <v>45714</v>
      </c>
      <c r="N3100">
        <v>366</v>
      </c>
      <c r="O3100">
        <v>1</v>
      </c>
      <c r="P3100">
        <v>10</v>
      </c>
      <c r="Q3100">
        <v>69</v>
      </c>
      <c r="R3100" s="1" t="s">
        <v>23</v>
      </c>
    </row>
    <row r="3101" spans="1:18" x14ac:dyDescent="0.25">
      <c r="A3101">
        <v>20834855</v>
      </c>
      <c r="B3101" s="1" t="s">
        <v>4830</v>
      </c>
      <c r="C3101">
        <v>34263466</v>
      </c>
      <c r="D3101" s="1" t="s">
        <v>613</v>
      </c>
      <c r="E3101" s="1" t="s">
        <v>367</v>
      </c>
      <c r="F3101" s="1" t="s">
        <v>906</v>
      </c>
      <c r="G3101">
        <v>4044704</v>
      </c>
      <c r="H3101">
        <v>-370389</v>
      </c>
      <c r="I3101" s="1" t="s">
        <v>22</v>
      </c>
      <c r="K3101">
        <v>1</v>
      </c>
      <c r="L3101">
        <v>1</v>
      </c>
      <c r="M3101" s="2">
        <v>43001</v>
      </c>
      <c r="N3101">
        <v>1</v>
      </c>
      <c r="O3101">
        <v>1</v>
      </c>
      <c r="P3101">
        <v>0</v>
      </c>
      <c r="Q3101">
        <v>0</v>
      </c>
      <c r="R3101" s="1" t="s">
        <v>23</v>
      </c>
    </row>
    <row r="3102" spans="1:18" x14ac:dyDescent="0.25">
      <c r="A3102">
        <v>20839439</v>
      </c>
      <c r="B3102" s="1" t="s">
        <v>4831</v>
      </c>
      <c r="C3102">
        <v>454106623</v>
      </c>
      <c r="D3102" s="1" t="s">
        <v>768</v>
      </c>
      <c r="E3102" s="1" t="s">
        <v>26</v>
      </c>
      <c r="F3102" s="1" t="s">
        <v>31</v>
      </c>
      <c r="G3102">
        <v>4040813</v>
      </c>
      <c r="H3102">
        <v>-371027</v>
      </c>
      <c r="I3102" s="1" t="s">
        <v>28</v>
      </c>
      <c r="J3102">
        <v>101</v>
      </c>
      <c r="K3102">
        <v>1</v>
      </c>
      <c r="L3102">
        <v>561</v>
      </c>
      <c r="M3102" s="2">
        <v>45712</v>
      </c>
      <c r="N3102">
        <v>615</v>
      </c>
      <c r="O3102">
        <v>14</v>
      </c>
      <c r="P3102">
        <v>0</v>
      </c>
      <c r="Q3102">
        <v>72</v>
      </c>
      <c r="R3102" s="1" t="s">
        <v>23</v>
      </c>
    </row>
    <row r="3103" spans="1:18" x14ac:dyDescent="0.25">
      <c r="A3103">
        <v>20839512</v>
      </c>
      <c r="B3103" s="1" t="s">
        <v>4832</v>
      </c>
      <c r="C3103">
        <v>145123279</v>
      </c>
      <c r="D3103" s="1" t="s">
        <v>760</v>
      </c>
      <c r="E3103" s="1" t="s">
        <v>26</v>
      </c>
      <c r="F3103" s="1" t="s">
        <v>36</v>
      </c>
      <c r="G3103">
        <v>4042198</v>
      </c>
      <c r="H3103">
        <v>-369883</v>
      </c>
      <c r="I3103" s="1" t="s">
        <v>28</v>
      </c>
      <c r="J3103">
        <v>117</v>
      </c>
      <c r="K3103">
        <v>2</v>
      </c>
      <c r="L3103">
        <v>133</v>
      </c>
      <c r="M3103" s="2">
        <v>45645</v>
      </c>
      <c r="N3103">
        <v>148</v>
      </c>
      <c r="O3103">
        <v>11</v>
      </c>
      <c r="P3103">
        <v>2</v>
      </c>
      <c r="Q3103">
        <v>16</v>
      </c>
      <c r="R3103" s="1" t="s">
        <v>23</v>
      </c>
    </row>
    <row r="3104" spans="1:18" x14ac:dyDescent="0.25">
      <c r="A3104">
        <v>20842630</v>
      </c>
      <c r="B3104" s="1" t="s">
        <v>4833</v>
      </c>
      <c r="C3104">
        <v>36503894</v>
      </c>
      <c r="D3104" s="1" t="s">
        <v>743</v>
      </c>
      <c r="E3104" s="1" t="s">
        <v>26</v>
      </c>
      <c r="F3104" s="1" t="s">
        <v>31</v>
      </c>
      <c r="G3104">
        <v>4041253</v>
      </c>
      <c r="H3104">
        <v>-370056</v>
      </c>
      <c r="I3104" s="1" t="s">
        <v>28</v>
      </c>
      <c r="J3104">
        <v>353</v>
      </c>
      <c r="K3104">
        <v>1</v>
      </c>
      <c r="L3104">
        <v>387</v>
      </c>
      <c r="M3104" s="2">
        <v>45718</v>
      </c>
      <c r="N3104">
        <v>425</v>
      </c>
      <c r="O3104">
        <v>48</v>
      </c>
      <c r="P3104">
        <v>267</v>
      </c>
      <c r="Q3104">
        <v>67</v>
      </c>
      <c r="R3104" s="1" t="s">
        <v>23</v>
      </c>
    </row>
    <row r="3105" spans="1:18" x14ac:dyDescent="0.25">
      <c r="A3105">
        <v>20845149</v>
      </c>
      <c r="B3105" s="1" t="s">
        <v>4834</v>
      </c>
      <c r="C3105">
        <v>2737369</v>
      </c>
      <c r="D3105" s="1" t="s">
        <v>3667</v>
      </c>
      <c r="E3105" s="1" t="s">
        <v>26</v>
      </c>
      <c r="F3105" s="1" t="s">
        <v>33</v>
      </c>
      <c r="G3105">
        <v>4042563</v>
      </c>
      <c r="H3105">
        <v>-370561</v>
      </c>
      <c r="I3105" s="1" t="s">
        <v>22</v>
      </c>
      <c r="K3105">
        <v>3</v>
      </c>
      <c r="L3105">
        <v>64</v>
      </c>
      <c r="M3105" s="2">
        <v>43646</v>
      </c>
      <c r="N3105">
        <v>70</v>
      </c>
      <c r="O3105">
        <v>3</v>
      </c>
      <c r="P3105">
        <v>0</v>
      </c>
      <c r="Q3105">
        <v>0</v>
      </c>
      <c r="R3105" s="1" t="s">
        <v>23</v>
      </c>
    </row>
    <row r="3106" spans="1:18" x14ac:dyDescent="0.25">
      <c r="A3106">
        <v>20853622</v>
      </c>
      <c r="B3106" s="1" t="s">
        <v>4835</v>
      </c>
      <c r="C3106">
        <v>3063420</v>
      </c>
      <c r="D3106" s="1" t="s">
        <v>2079</v>
      </c>
      <c r="E3106" s="1" t="s">
        <v>26</v>
      </c>
      <c r="F3106" s="1" t="s">
        <v>31</v>
      </c>
      <c r="G3106">
        <v>4041151809692383</v>
      </c>
      <c r="H3106">
        <v>-3700014114379883</v>
      </c>
      <c r="I3106" s="1" t="s">
        <v>22</v>
      </c>
      <c r="J3106">
        <v>81</v>
      </c>
      <c r="K3106">
        <v>3</v>
      </c>
      <c r="L3106">
        <v>80</v>
      </c>
      <c r="M3106" s="2">
        <v>45719</v>
      </c>
      <c r="N3106">
        <v>89</v>
      </c>
      <c r="O3106">
        <v>2</v>
      </c>
      <c r="P3106">
        <v>332</v>
      </c>
      <c r="Q3106">
        <v>25</v>
      </c>
      <c r="R3106" s="1" t="s">
        <v>23</v>
      </c>
    </row>
    <row r="3107" spans="1:18" x14ac:dyDescent="0.25">
      <c r="A3107">
        <v>20854599</v>
      </c>
      <c r="B3107" s="1" t="s">
        <v>4836</v>
      </c>
      <c r="C3107">
        <v>35509766</v>
      </c>
      <c r="D3107" s="1" t="s">
        <v>1638</v>
      </c>
      <c r="E3107" s="1" t="s">
        <v>26</v>
      </c>
      <c r="F3107" s="1" t="s">
        <v>78</v>
      </c>
      <c r="G3107">
        <v>4040801</v>
      </c>
      <c r="H3107">
        <v>-371308</v>
      </c>
      <c r="I3107" s="1" t="s">
        <v>22</v>
      </c>
      <c r="K3107">
        <v>2</v>
      </c>
      <c r="L3107">
        <v>90</v>
      </c>
      <c r="M3107" s="2">
        <v>43793</v>
      </c>
      <c r="N3107">
        <v>99</v>
      </c>
      <c r="O3107">
        <v>2</v>
      </c>
      <c r="P3107">
        <v>0</v>
      </c>
      <c r="Q3107">
        <v>0</v>
      </c>
      <c r="R3107" s="1" t="s">
        <v>23</v>
      </c>
    </row>
    <row r="3108" spans="1:18" x14ac:dyDescent="0.25">
      <c r="A3108">
        <v>21293152</v>
      </c>
      <c r="B3108" s="1" t="s">
        <v>4837</v>
      </c>
      <c r="C3108">
        <v>66691960</v>
      </c>
      <c r="D3108" s="1" t="s">
        <v>391</v>
      </c>
      <c r="E3108" s="1" t="s">
        <v>26</v>
      </c>
      <c r="F3108" s="1" t="s">
        <v>33</v>
      </c>
      <c r="G3108">
        <v>4042394</v>
      </c>
      <c r="H3108">
        <v>-370302</v>
      </c>
      <c r="I3108" s="1" t="s">
        <v>22</v>
      </c>
      <c r="K3108">
        <v>2</v>
      </c>
      <c r="L3108">
        <v>12</v>
      </c>
      <c r="M3108" s="2">
        <v>43281</v>
      </c>
      <c r="N3108">
        <v>13</v>
      </c>
      <c r="O3108">
        <v>5</v>
      </c>
      <c r="P3108">
        <v>0</v>
      </c>
      <c r="Q3108">
        <v>0</v>
      </c>
      <c r="R3108" s="1" t="s">
        <v>23</v>
      </c>
    </row>
    <row r="3109" spans="1:18" x14ac:dyDescent="0.25">
      <c r="A3109">
        <v>21301754</v>
      </c>
      <c r="B3109" s="1" t="s">
        <v>4838</v>
      </c>
      <c r="C3109">
        <v>82262913</v>
      </c>
      <c r="D3109" s="1" t="s">
        <v>434</v>
      </c>
      <c r="E3109" s="1" t="s">
        <v>67</v>
      </c>
      <c r="F3109" s="1" t="s">
        <v>517</v>
      </c>
      <c r="G3109">
        <v>4034244</v>
      </c>
      <c r="H3109">
        <v>-371243</v>
      </c>
      <c r="I3109" s="1" t="s">
        <v>28</v>
      </c>
      <c r="J3109">
        <v>76</v>
      </c>
      <c r="K3109">
        <v>2</v>
      </c>
      <c r="L3109">
        <v>123</v>
      </c>
      <c r="M3109" s="2">
        <v>45718</v>
      </c>
      <c r="N3109">
        <v>138</v>
      </c>
      <c r="O3109">
        <v>1</v>
      </c>
      <c r="P3109">
        <v>0</v>
      </c>
      <c r="Q3109">
        <v>44</v>
      </c>
      <c r="R3109" s="1" t="s">
        <v>23</v>
      </c>
    </row>
    <row r="3110" spans="1:18" x14ac:dyDescent="0.25">
      <c r="A3110">
        <v>21303463</v>
      </c>
      <c r="B3110" s="1" t="s">
        <v>4839</v>
      </c>
      <c r="C3110">
        <v>17425799</v>
      </c>
      <c r="D3110" s="1" t="s">
        <v>2530</v>
      </c>
      <c r="E3110" s="1" t="s">
        <v>26</v>
      </c>
      <c r="F3110" s="1" t="s">
        <v>31</v>
      </c>
      <c r="G3110">
        <v>4040953</v>
      </c>
      <c r="H3110">
        <v>-370857</v>
      </c>
      <c r="I3110" s="1" t="s">
        <v>28</v>
      </c>
      <c r="K3110">
        <v>2</v>
      </c>
      <c r="L3110">
        <v>3</v>
      </c>
      <c r="M3110" s="2">
        <v>43043</v>
      </c>
      <c r="N3110">
        <v>3</v>
      </c>
      <c r="O3110">
        <v>1</v>
      </c>
      <c r="P3110">
        <v>0</v>
      </c>
      <c r="Q3110">
        <v>0</v>
      </c>
      <c r="R3110" s="1" t="s">
        <v>23</v>
      </c>
    </row>
    <row r="3111" spans="1:18" x14ac:dyDescent="0.25">
      <c r="A3111">
        <v>21317724</v>
      </c>
      <c r="B3111" s="1" t="s">
        <v>4840</v>
      </c>
      <c r="C3111">
        <v>69762723</v>
      </c>
      <c r="D3111" s="1" t="s">
        <v>232</v>
      </c>
      <c r="E3111" s="1" t="s">
        <v>74</v>
      </c>
      <c r="F3111" s="1" t="s">
        <v>889</v>
      </c>
      <c r="G3111">
        <v>4047398</v>
      </c>
      <c r="H3111">
        <v>-364645</v>
      </c>
      <c r="I3111" s="1" t="s">
        <v>22</v>
      </c>
      <c r="K3111">
        <v>1</v>
      </c>
      <c r="L3111">
        <v>102</v>
      </c>
      <c r="M3111" s="2">
        <v>43900</v>
      </c>
      <c r="N3111">
        <v>113</v>
      </c>
      <c r="O3111">
        <v>1</v>
      </c>
      <c r="P3111">
        <v>0</v>
      </c>
      <c r="Q3111">
        <v>0</v>
      </c>
      <c r="R3111" s="1" t="s">
        <v>23</v>
      </c>
    </row>
    <row r="3112" spans="1:18" x14ac:dyDescent="0.25">
      <c r="A3112">
        <v>21318687</v>
      </c>
      <c r="B3112" s="1" t="s">
        <v>4841</v>
      </c>
      <c r="C3112">
        <v>112373304</v>
      </c>
      <c r="D3112" s="1" t="s">
        <v>829</v>
      </c>
      <c r="E3112" s="1" t="s">
        <v>26</v>
      </c>
      <c r="F3112" s="1" t="s">
        <v>78</v>
      </c>
      <c r="G3112">
        <v>4041063</v>
      </c>
      <c r="H3112">
        <v>-371461</v>
      </c>
      <c r="I3112" s="1" t="s">
        <v>28</v>
      </c>
      <c r="J3112">
        <v>112</v>
      </c>
      <c r="K3112">
        <v>1</v>
      </c>
      <c r="L3112">
        <v>33</v>
      </c>
      <c r="M3112" s="2">
        <v>45662</v>
      </c>
      <c r="N3112">
        <v>37</v>
      </c>
      <c r="O3112">
        <v>68</v>
      </c>
      <c r="P3112">
        <v>39</v>
      </c>
      <c r="Q3112">
        <v>13</v>
      </c>
      <c r="R3112" s="1" t="s">
        <v>23</v>
      </c>
    </row>
    <row r="3113" spans="1:18" x14ac:dyDescent="0.25">
      <c r="A3113">
        <v>21340006</v>
      </c>
      <c r="B3113" s="1" t="s">
        <v>4842</v>
      </c>
      <c r="C3113">
        <v>153363384</v>
      </c>
      <c r="D3113" s="1" t="s">
        <v>4843</v>
      </c>
      <c r="E3113" s="1" t="s">
        <v>26</v>
      </c>
      <c r="F3113" s="1" t="s">
        <v>78</v>
      </c>
      <c r="G3113">
        <v>4042259</v>
      </c>
      <c r="H3113">
        <v>-37107</v>
      </c>
      <c r="I3113" s="1" t="s">
        <v>22</v>
      </c>
      <c r="J3113">
        <v>52</v>
      </c>
      <c r="K3113">
        <v>2</v>
      </c>
      <c r="L3113">
        <v>140</v>
      </c>
      <c r="M3113" s="2">
        <v>45690</v>
      </c>
      <c r="N3113">
        <v>156</v>
      </c>
      <c r="O3113">
        <v>1</v>
      </c>
      <c r="P3113">
        <v>40</v>
      </c>
      <c r="Q3113">
        <v>43</v>
      </c>
      <c r="R3113" s="1" t="s">
        <v>23</v>
      </c>
    </row>
    <row r="3114" spans="1:18" x14ac:dyDescent="0.25">
      <c r="A3114">
        <v>21362931</v>
      </c>
      <c r="B3114" s="1" t="s">
        <v>4844</v>
      </c>
      <c r="C3114">
        <v>154670737</v>
      </c>
      <c r="D3114" s="1" t="s">
        <v>163</v>
      </c>
      <c r="E3114" s="1" t="s">
        <v>188</v>
      </c>
      <c r="F3114" s="1" t="s">
        <v>388</v>
      </c>
      <c r="G3114">
        <v>4043882</v>
      </c>
      <c r="H3114">
        <v>-362378</v>
      </c>
      <c r="I3114" s="1" t="s">
        <v>22</v>
      </c>
      <c r="K3114">
        <v>2</v>
      </c>
      <c r="L3114">
        <v>57</v>
      </c>
      <c r="M3114" s="2">
        <v>44861</v>
      </c>
      <c r="N3114">
        <v>64</v>
      </c>
      <c r="O3114">
        <v>1</v>
      </c>
      <c r="P3114">
        <v>0</v>
      </c>
      <c r="Q3114">
        <v>0</v>
      </c>
      <c r="R3114" s="1" t="s">
        <v>23</v>
      </c>
    </row>
    <row r="3115" spans="1:18" x14ac:dyDescent="0.25">
      <c r="A3115">
        <v>21362950</v>
      </c>
      <c r="B3115" s="1" t="s">
        <v>4845</v>
      </c>
      <c r="C3115">
        <v>118572350</v>
      </c>
      <c r="D3115" s="1" t="s">
        <v>645</v>
      </c>
      <c r="E3115" s="1" t="s">
        <v>26</v>
      </c>
      <c r="F3115" s="1" t="s">
        <v>27</v>
      </c>
      <c r="G3115">
        <v>4041623</v>
      </c>
      <c r="H3115">
        <v>-370218</v>
      </c>
      <c r="I3115" s="1" t="s">
        <v>28</v>
      </c>
      <c r="J3115">
        <v>73</v>
      </c>
      <c r="K3115">
        <v>30</v>
      </c>
      <c r="L3115">
        <v>16</v>
      </c>
      <c r="M3115" s="2">
        <v>45677</v>
      </c>
      <c r="N3115">
        <v>18</v>
      </c>
      <c r="O3115">
        <v>3</v>
      </c>
      <c r="P3115">
        <v>207</v>
      </c>
      <c r="Q3115">
        <v>5</v>
      </c>
      <c r="R3115" s="1" t="s">
        <v>23</v>
      </c>
    </row>
    <row r="3116" spans="1:18" x14ac:dyDescent="0.25">
      <c r="A3116">
        <v>21365468</v>
      </c>
      <c r="B3116" s="1" t="s">
        <v>4846</v>
      </c>
      <c r="C3116">
        <v>77195873</v>
      </c>
      <c r="D3116" s="1" t="s">
        <v>2013</v>
      </c>
      <c r="E3116" s="1" t="s">
        <v>59</v>
      </c>
      <c r="F3116" s="1" t="s">
        <v>1225</v>
      </c>
      <c r="G3116">
        <v>4043808</v>
      </c>
      <c r="H3116">
        <v>-364361</v>
      </c>
      <c r="I3116" s="1" t="s">
        <v>22</v>
      </c>
      <c r="K3116">
        <v>3</v>
      </c>
      <c r="L3116">
        <v>37</v>
      </c>
      <c r="M3116" s="2">
        <v>43791</v>
      </c>
      <c r="N3116">
        <v>41</v>
      </c>
      <c r="O3116">
        <v>3</v>
      </c>
      <c r="P3116">
        <v>0</v>
      </c>
      <c r="Q3116">
        <v>0</v>
      </c>
      <c r="R3116" s="1" t="s">
        <v>23</v>
      </c>
    </row>
    <row r="3117" spans="1:18" x14ac:dyDescent="0.25">
      <c r="A3117">
        <v>21367082</v>
      </c>
      <c r="B3117" s="1" t="s">
        <v>4847</v>
      </c>
      <c r="C3117">
        <v>35905608</v>
      </c>
      <c r="D3117" s="1" t="s">
        <v>4848</v>
      </c>
      <c r="E3117" s="1" t="s">
        <v>145</v>
      </c>
      <c r="F3117" s="1" t="s">
        <v>2089</v>
      </c>
      <c r="G3117">
        <v>4042019</v>
      </c>
      <c r="H3117">
        <v>-366663</v>
      </c>
      <c r="I3117" s="1" t="s">
        <v>22</v>
      </c>
      <c r="J3117">
        <v>98</v>
      </c>
      <c r="K3117">
        <v>3</v>
      </c>
      <c r="L3117">
        <v>135</v>
      </c>
      <c r="M3117" s="2">
        <v>45699</v>
      </c>
      <c r="N3117">
        <v>151</v>
      </c>
      <c r="O3117">
        <v>1</v>
      </c>
      <c r="P3117">
        <v>0</v>
      </c>
      <c r="Q3117">
        <v>23</v>
      </c>
      <c r="R3117" s="1" t="s">
        <v>23</v>
      </c>
    </row>
    <row r="3118" spans="1:18" x14ac:dyDescent="0.25">
      <c r="A3118">
        <v>21368162</v>
      </c>
      <c r="B3118" s="1" t="s">
        <v>4849</v>
      </c>
      <c r="C3118">
        <v>77195873</v>
      </c>
      <c r="D3118" s="1" t="s">
        <v>2013</v>
      </c>
      <c r="E3118" s="1" t="s">
        <v>59</v>
      </c>
      <c r="F3118" s="1" t="s">
        <v>1225</v>
      </c>
      <c r="G3118">
        <v>4043911</v>
      </c>
      <c r="H3118">
        <v>-364462</v>
      </c>
      <c r="I3118" s="1" t="s">
        <v>22</v>
      </c>
      <c r="K3118">
        <v>2</v>
      </c>
      <c r="L3118">
        <v>98</v>
      </c>
      <c r="M3118" s="2">
        <v>43898</v>
      </c>
      <c r="N3118">
        <v>109</v>
      </c>
      <c r="O3118">
        <v>3</v>
      </c>
      <c r="P3118">
        <v>0</v>
      </c>
      <c r="Q3118">
        <v>0</v>
      </c>
      <c r="R3118" s="1" t="s">
        <v>23</v>
      </c>
    </row>
    <row r="3119" spans="1:18" x14ac:dyDescent="0.25">
      <c r="A3119">
        <v>21371309</v>
      </c>
      <c r="B3119" s="1" t="s">
        <v>4850</v>
      </c>
      <c r="C3119">
        <v>66155115</v>
      </c>
      <c r="D3119" s="1" t="s">
        <v>4851</v>
      </c>
      <c r="E3119" s="1" t="s">
        <v>110</v>
      </c>
      <c r="F3119" s="1" t="s">
        <v>1542</v>
      </c>
      <c r="G3119">
        <v>4040704</v>
      </c>
      <c r="H3119">
        <v>-369213</v>
      </c>
      <c r="I3119" s="1" t="s">
        <v>28</v>
      </c>
      <c r="J3119">
        <v>90</v>
      </c>
      <c r="K3119">
        <v>1</v>
      </c>
      <c r="L3119">
        <v>504</v>
      </c>
      <c r="M3119" s="2">
        <v>45705</v>
      </c>
      <c r="N3119">
        <v>562</v>
      </c>
      <c r="O3119">
        <v>2</v>
      </c>
      <c r="P3119">
        <v>11</v>
      </c>
      <c r="Q3119">
        <v>82</v>
      </c>
      <c r="R3119" s="1" t="s">
        <v>23</v>
      </c>
    </row>
    <row r="3120" spans="1:18" x14ac:dyDescent="0.25">
      <c r="A3120">
        <v>21372569</v>
      </c>
      <c r="B3120" s="1" t="s">
        <v>4852</v>
      </c>
      <c r="C3120">
        <v>84836955</v>
      </c>
      <c r="D3120" s="1" t="s">
        <v>829</v>
      </c>
      <c r="E3120" s="1" t="s">
        <v>221</v>
      </c>
      <c r="F3120" s="1" t="s">
        <v>1288</v>
      </c>
      <c r="G3120">
        <v>4044985</v>
      </c>
      <c r="H3120">
        <v>-36684</v>
      </c>
      <c r="I3120" s="1" t="s">
        <v>22</v>
      </c>
      <c r="K3120">
        <v>4</v>
      </c>
      <c r="L3120">
        <v>3</v>
      </c>
      <c r="M3120" s="2">
        <v>43090</v>
      </c>
      <c r="N3120">
        <v>3</v>
      </c>
      <c r="O3120">
        <v>1</v>
      </c>
      <c r="P3120">
        <v>0</v>
      </c>
      <c r="Q3120">
        <v>0</v>
      </c>
      <c r="R3120" s="1" t="s">
        <v>23</v>
      </c>
    </row>
    <row r="3121" spans="1:18" x14ac:dyDescent="0.25">
      <c r="A3121">
        <v>21376743</v>
      </c>
      <c r="B3121" s="1" t="s">
        <v>4853</v>
      </c>
      <c r="C3121">
        <v>43556711</v>
      </c>
      <c r="D3121" s="1" t="s">
        <v>2683</v>
      </c>
      <c r="E3121" s="1" t="s">
        <v>26</v>
      </c>
      <c r="F3121" s="1" t="s">
        <v>33</v>
      </c>
      <c r="G3121">
        <v>4042294</v>
      </c>
      <c r="H3121">
        <v>-370374</v>
      </c>
      <c r="I3121" s="1" t="s">
        <v>28</v>
      </c>
      <c r="K3121">
        <v>3</v>
      </c>
      <c r="L3121">
        <v>4</v>
      </c>
      <c r="M3121" s="2">
        <v>43118</v>
      </c>
      <c r="N3121">
        <v>5</v>
      </c>
      <c r="O3121">
        <v>1</v>
      </c>
      <c r="P3121">
        <v>0</v>
      </c>
      <c r="Q3121">
        <v>0</v>
      </c>
      <c r="R3121" s="1" t="s">
        <v>23</v>
      </c>
    </row>
    <row r="3122" spans="1:18" x14ac:dyDescent="0.25">
      <c r="A3122">
        <v>21378300</v>
      </c>
      <c r="B3122" s="1" t="s">
        <v>4854</v>
      </c>
      <c r="C3122">
        <v>154828152</v>
      </c>
      <c r="D3122" s="1" t="s">
        <v>2190</v>
      </c>
      <c r="E3122" s="1" t="s">
        <v>367</v>
      </c>
      <c r="F3122" s="1" t="s">
        <v>487</v>
      </c>
      <c r="G3122">
        <v>4047123</v>
      </c>
      <c r="H3122">
        <v>-3698617</v>
      </c>
      <c r="I3122" s="1" t="s">
        <v>22</v>
      </c>
      <c r="K3122">
        <v>1</v>
      </c>
      <c r="L3122">
        <v>406</v>
      </c>
      <c r="M3122" s="2">
        <v>45554</v>
      </c>
      <c r="N3122">
        <v>453</v>
      </c>
      <c r="O3122">
        <v>1</v>
      </c>
      <c r="P3122">
        <v>0</v>
      </c>
      <c r="Q3122">
        <v>41</v>
      </c>
      <c r="R3122" s="1" t="s">
        <v>23</v>
      </c>
    </row>
    <row r="3123" spans="1:18" x14ac:dyDescent="0.25">
      <c r="A3123">
        <v>21381956</v>
      </c>
      <c r="B3123" s="1" t="s">
        <v>4855</v>
      </c>
      <c r="C3123">
        <v>154866578</v>
      </c>
      <c r="D3123" s="1" t="s">
        <v>118</v>
      </c>
      <c r="E3123" s="1" t="s">
        <v>26</v>
      </c>
      <c r="F3123" s="1" t="s">
        <v>33</v>
      </c>
      <c r="G3123">
        <v>4042599</v>
      </c>
      <c r="H3123">
        <v>-370374</v>
      </c>
      <c r="I3123" s="1" t="s">
        <v>22</v>
      </c>
      <c r="K3123">
        <v>2</v>
      </c>
      <c r="L3123">
        <v>18</v>
      </c>
      <c r="M3123" s="2">
        <v>43618</v>
      </c>
      <c r="N3123">
        <v>20</v>
      </c>
      <c r="O3123">
        <v>2</v>
      </c>
      <c r="P3123">
        <v>0</v>
      </c>
      <c r="Q3123">
        <v>0</v>
      </c>
      <c r="R3123" s="1" t="s">
        <v>23</v>
      </c>
    </row>
    <row r="3124" spans="1:18" x14ac:dyDescent="0.25">
      <c r="A3124">
        <v>21384524</v>
      </c>
      <c r="B3124" s="1" t="s">
        <v>4856</v>
      </c>
      <c r="C3124">
        <v>154890935</v>
      </c>
      <c r="D3124" s="1" t="s">
        <v>4857</v>
      </c>
      <c r="E3124" s="1" t="s">
        <v>26</v>
      </c>
      <c r="F3124" s="1" t="s">
        <v>33</v>
      </c>
      <c r="G3124">
        <v>4042886</v>
      </c>
      <c r="H3124">
        <v>-370776</v>
      </c>
      <c r="I3124" s="1" t="s">
        <v>22</v>
      </c>
      <c r="K3124">
        <v>1</v>
      </c>
      <c r="L3124">
        <v>29</v>
      </c>
      <c r="M3124" s="2">
        <v>43196</v>
      </c>
      <c r="N3124">
        <v>32</v>
      </c>
      <c r="O3124">
        <v>2</v>
      </c>
      <c r="P3124">
        <v>0</v>
      </c>
      <c r="Q3124">
        <v>0</v>
      </c>
      <c r="R3124" s="1" t="s">
        <v>23</v>
      </c>
    </row>
    <row r="3125" spans="1:18" x14ac:dyDescent="0.25">
      <c r="A3125">
        <v>21386666</v>
      </c>
      <c r="B3125" s="1" t="s">
        <v>4858</v>
      </c>
      <c r="C3125">
        <v>154914491</v>
      </c>
      <c r="D3125" s="1" t="s">
        <v>62</v>
      </c>
      <c r="E3125" s="1" t="s">
        <v>47</v>
      </c>
      <c r="F3125" s="1" t="s">
        <v>86</v>
      </c>
      <c r="G3125">
        <v>4043641</v>
      </c>
      <c r="H3125">
        <v>-367981</v>
      </c>
      <c r="I3125" s="1" t="s">
        <v>28</v>
      </c>
      <c r="K3125">
        <v>2</v>
      </c>
      <c r="L3125">
        <v>82</v>
      </c>
      <c r="M3125" s="2">
        <v>43403</v>
      </c>
      <c r="N3125">
        <v>92</v>
      </c>
      <c r="O3125">
        <v>1</v>
      </c>
      <c r="P3125">
        <v>0</v>
      </c>
      <c r="Q3125">
        <v>0</v>
      </c>
      <c r="R3125" s="1" t="s">
        <v>23</v>
      </c>
    </row>
    <row r="3126" spans="1:18" x14ac:dyDescent="0.25">
      <c r="A3126">
        <v>21387602</v>
      </c>
      <c r="B3126" s="1" t="s">
        <v>4859</v>
      </c>
      <c r="C3126">
        <v>62386612</v>
      </c>
      <c r="D3126" s="1" t="s">
        <v>4860</v>
      </c>
      <c r="E3126" s="1" t="s">
        <v>67</v>
      </c>
      <c r="F3126" s="1" t="s">
        <v>3102</v>
      </c>
      <c r="G3126">
        <v>4033918</v>
      </c>
      <c r="H3126">
        <v>-368751</v>
      </c>
      <c r="I3126" s="1" t="s">
        <v>28</v>
      </c>
      <c r="J3126">
        <v>60</v>
      </c>
      <c r="K3126">
        <v>20</v>
      </c>
      <c r="L3126">
        <v>87</v>
      </c>
      <c r="M3126" s="2">
        <v>45660</v>
      </c>
      <c r="N3126">
        <v>97</v>
      </c>
      <c r="O3126">
        <v>2</v>
      </c>
      <c r="P3126">
        <v>162</v>
      </c>
      <c r="Q3126">
        <v>5</v>
      </c>
      <c r="R3126" s="1" t="s">
        <v>23</v>
      </c>
    </row>
    <row r="3127" spans="1:18" x14ac:dyDescent="0.25">
      <c r="A3127">
        <v>21388718</v>
      </c>
      <c r="B3127" s="1" t="s">
        <v>4861</v>
      </c>
      <c r="C3127">
        <v>151115881</v>
      </c>
      <c r="D3127" s="1" t="s">
        <v>391</v>
      </c>
      <c r="E3127" s="1" t="s">
        <v>47</v>
      </c>
      <c r="F3127" s="1" t="s">
        <v>438</v>
      </c>
      <c r="G3127">
        <v>4042281</v>
      </c>
      <c r="H3127">
        <v>-367682</v>
      </c>
      <c r="I3127" s="1" t="s">
        <v>28</v>
      </c>
      <c r="J3127">
        <v>212</v>
      </c>
      <c r="K3127">
        <v>3</v>
      </c>
      <c r="L3127">
        <v>245</v>
      </c>
      <c r="M3127" s="2">
        <v>45710</v>
      </c>
      <c r="N3127">
        <v>274</v>
      </c>
      <c r="O3127">
        <v>2</v>
      </c>
      <c r="P3127">
        <v>0</v>
      </c>
      <c r="Q3127">
        <v>41</v>
      </c>
      <c r="R3127" s="1" t="s">
        <v>4862</v>
      </c>
    </row>
    <row r="3128" spans="1:18" x14ac:dyDescent="0.25">
      <c r="A3128">
        <v>21389483</v>
      </c>
      <c r="B3128" s="1" t="s">
        <v>4863</v>
      </c>
      <c r="C3128">
        <v>17608059</v>
      </c>
      <c r="D3128" s="1" t="s">
        <v>282</v>
      </c>
      <c r="E3128" s="1" t="s">
        <v>145</v>
      </c>
      <c r="F3128" s="1" t="s">
        <v>397</v>
      </c>
      <c r="G3128">
        <v>4040789</v>
      </c>
      <c r="H3128">
        <v>-368814</v>
      </c>
      <c r="I3128" s="1" t="s">
        <v>28</v>
      </c>
      <c r="J3128">
        <v>111</v>
      </c>
      <c r="K3128">
        <v>1</v>
      </c>
      <c r="L3128">
        <v>680</v>
      </c>
      <c r="M3128" s="2">
        <v>45718</v>
      </c>
      <c r="N3128">
        <v>761</v>
      </c>
      <c r="O3128">
        <v>3</v>
      </c>
      <c r="P3128">
        <v>210</v>
      </c>
      <c r="Q3128">
        <v>91</v>
      </c>
      <c r="R3128" s="1" t="s">
        <v>23</v>
      </c>
    </row>
    <row r="3129" spans="1:18" x14ac:dyDescent="0.25">
      <c r="A3129">
        <v>21390150</v>
      </c>
      <c r="B3129" s="1" t="s">
        <v>4864</v>
      </c>
      <c r="C3129">
        <v>19002881</v>
      </c>
      <c r="D3129" s="1" t="s">
        <v>4865</v>
      </c>
      <c r="E3129" s="1" t="s">
        <v>173</v>
      </c>
      <c r="F3129" s="1" t="s">
        <v>1118</v>
      </c>
      <c r="G3129">
        <v>4039847183227539</v>
      </c>
      <c r="H3129">
        <v>-3.7183420658111568E+16</v>
      </c>
      <c r="I3129" s="1" t="s">
        <v>22</v>
      </c>
      <c r="J3129">
        <v>70</v>
      </c>
      <c r="K3129">
        <v>1</v>
      </c>
      <c r="L3129">
        <v>18</v>
      </c>
      <c r="M3129" s="2">
        <v>45718</v>
      </c>
      <c r="N3129">
        <v>20</v>
      </c>
      <c r="O3129">
        <v>1</v>
      </c>
      <c r="P3129">
        <v>359</v>
      </c>
      <c r="Q3129">
        <v>12</v>
      </c>
      <c r="R3129" s="1" t="s">
        <v>23</v>
      </c>
    </row>
    <row r="3130" spans="1:18" x14ac:dyDescent="0.25">
      <c r="A3130">
        <v>21390488</v>
      </c>
      <c r="B3130" s="1" t="s">
        <v>4866</v>
      </c>
      <c r="C3130">
        <v>22633689</v>
      </c>
      <c r="D3130" s="1" t="s">
        <v>1882</v>
      </c>
      <c r="E3130" s="1" t="s">
        <v>26</v>
      </c>
      <c r="F3130" s="1" t="s">
        <v>31</v>
      </c>
      <c r="G3130">
        <v>4041069</v>
      </c>
      <c r="H3130">
        <v>-370842</v>
      </c>
      <c r="I3130" s="1" t="s">
        <v>28</v>
      </c>
      <c r="J3130">
        <v>118</v>
      </c>
      <c r="K3130">
        <v>2</v>
      </c>
      <c r="L3130">
        <v>100</v>
      </c>
      <c r="M3130" s="2">
        <v>45690</v>
      </c>
      <c r="N3130">
        <v>112</v>
      </c>
      <c r="O3130">
        <v>1</v>
      </c>
      <c r="P3130">
        <v>0</v>
      </c>
      <c r="Q3130">
        <v>2</v>
      </c>
      <c r="R3130" s="1" t="s">
        <v>4867</v>
      </c>
    </row>
    <row r="3131" spans="1:18" x14ac:dyDescent="0.25">
      <c r="A3131">
        <v>21401356</v>
      </c>
      <c r="B3131" s="1" t="s">
        <v>4868</v>
      </c>
      <c r="C3131">
        <v>2105590</v>
      </c>
      <c r="D3131" s="1" t="s">
        <v>3545</v>
      </c>
      <c r="E3131" s="1" t="s">
        <v>145</v>
      </c>
      <c r="F3131" s="1" t="s">
        <v>397</v>
      </c>
      <c r="G3131">
        <v>404141254</v>
      </c>
      <c r="H3131">
        <v>-36902562</v>
      </c>
      <c r="I3131" s="1" t="s">
        <v>28</v>
      </c>
      <c r="J3131">
        <v>218</v>
      </c>
      <c r="K3131">
        <v>1</v>
      </c>
      <c r="L3131">
        <v>83</v>
      </c>
      <c r="M3131" s="2">
        <v>45705</v>
      </c>
      <c r="N3131">
        <v>93</v>
      </c>
      <c r="O3131">
        <v>34</v>
      </c>
      <c r="P3131">
        <v>207</v>
      </c>
      <c r="Q3131">
        <v>16</v>
      </c>
      <c r="R3131" s="1" t="s">
        <v>4869</v>
      </c>
    </row>
    <row r="3132" spans="1:18" x14ac:dyDescent="0.25">
      <c r="A3132">
        <v>21402384</v>
      </c>
      <c r="B3132" s="1" t="s">
        <v>4870</v>
      </c>
      <c r="C3132">
        <v>7858753</v>
      </c>
      <c r="D3132" s="1" t="s">
        <v>391</v>
      </c>
      <c r="E3132" s="1" t="s">
        <v>367</v>
      </c>
      <c r="F3132" s="1" t="s">
        <v>906</v>
      </c>
      <c r="G3132">
        <v>4045065</v>
      </c>
      <c r="H3132">
        <v>-370715</v>
      </c>
      <c r="I3132" s="1" t="s">
        <v>28</v>
      </c>
      <c r="J3132">
        <v>94</v>
      </c>
      <c r="K3132">
        <v>5</v>
      </c>
      <c r="L3132">
        <v>189</v>
      </c>
      <c r="M3132" s="2">
        <v>45690</v>
      </c>
      <c r="N3132">
        <v>213</v>
      </c>
      <c r="O3132">
        <v>1</v>
      </c>
      <c r="P3132">
        <v>23</v>
      </c>
      <c r="Q3132">
        <v>40</v>
      </c>
      <c r="R3132" s="1" t="s">
        <v>4871</v>
      </c>
    </row>
    <row r="3133" spans="1:18" x14ac:dyDescent="0.25">
      <c r="A3133">
        <v>21408141</v>
      </c>
      <c r="B3133" s="1" t="s">
        <v>4872</v>
      </c>
      <c r="C3133">
        <v>155116115</v>
      </c>
      <c r="D3133" s="1" t="s">
        <v>103</v>
      </c>
      <c r="E3133" s="1" t="s">
        <v>26</v>
      </c>
      <c r="F3133" s="1" t="s">
        <v>31</v>
      </c>
      <c r="G3133">
        <v>4041237</v>
      </c>
      <c r="H3133">
        <v>-370113</v>
      </c>
      <c r="I3133" s="1" t="s">
        <v>28</v>
      </c>
      <c r="J3133">
        <v>227</v>
      </c>
      <c r="K3133">
        <v>2</v>
      </c>
      <c r="L3133">
        <v>313</v>
      </c>
      <c r="M3133" s="2">
        <v>45705</v>
      </c>
      <c r="N3133">
        <v>353</v>
      </c>
      <c r="O3133">
        <v>1</v>
      </c>
      <c r="P3133">
        <v>233</v>
      </c>
      <c r="Q3133">
        <v>51</v>
      </c>
      <c r="R3133" s="1" t="s">
        <v>23</v>
      </c>
    </row>
    <row r="3134" spans="1:18" x14ac:dyDescent="0.25">
      <c r="A3134">
        <v>21412860</v>
      </c>
      <c r="B3134" s="1" t="s">
        <v>4873</v>
      </c>
      <c r="C3134">
        <v>49124821</v>
      </c>
      <c r="D3134" s="1" t="s">
        <v>4874</v>
      </c>
      <c r="E3134" s="1" t="s">
        <v>63</v>
      </c>
      <c r="F3134" s="1" t="s">
        <v>64</v>
      </c>
      <c r="G3134">
        <v>4044581</v>
      </c>
      <c r="H3134">
        <v>-370278</v>
      </c>
      <c r="I3134" s="1" t="s">
        <v>22</v>
      </c>
      <c r="K3134">
        <v>2</v>
      </c>
      <c r="L3134">
        <v>4</v>
      </c>
      <c r="M3134" s="2">
        <v>43079</v>
      </c>
      <c r="N3134">
        <v>4</v>
      </c>
      <c r="O3134">
        <v>1</v>
      </c>
      <c r="P3134">
        <v>0</v>
      </c>
      <c r="Q3134">
        <v>0</v>
      </c>
      <c r="R3134" s="1" t="s">
        <v>23</v>
      </c>
    </row>
    <row r="3135" spans="1:18" x14ac:dyDescent="0.25">
      <c r="A3135">
        <v>21417708</v>
      </c>
      <c r="B3135" s="1" t="s">
        <v>4875</v>
      </c>
      <c r="C3135">
        <v>11650091</v>
      </c>
      <c r="D3135" s="1" t="s">
        <v>156</v>
      </c>
      <c r="E3135" s="1" t="s">
        <v>348</v>
      </c>
      <c r="F3135" s="1" t="s">
        <v>349</v>
      </c>
      <c r="G3135">
        <v>4042973</v>
      </c>
      <c r="H3135">
        <v>-371994</v>
      </c>
      <c r="I3135" s="1" t="s">
        <v>22</v>
      </c>
      <c r="K3135">
        <v>2</v>
      </c>
      <c r="L3135">
        <v>5</v>
      </c>
      <c r="M3135" s="2">
        <v>43079</v>
      </c>
      <c r="N3135">
        <v>6</v>
      </c>
      <c r="O3135">
        <v>1</v>
      </c>
      <c r="P3135">
        <v>0</v>
      </c>
      <c r="Q3135">
        <v>0</v>
      </c>
      <c r="R3135" s="1" t="s">
        <v>23</v>
      </c>
    </row>
    <row r="3136" spans="1:18" x14ac:dyDescent="0.25">
      <c r="A3136">
        <v>21418557</v>
      </c>
      <c r="B3136" s="1" t="s">
        <v>4876</v>
      </c>
      <c r="C3136">
        <v>31772865</v>
      </c>
      <c r="D3136" s="1" t="s">
        <v>2041</v>
      </c>
      <c r="E3136" s="1" t="s">
        <v>63</v>
      </c>
      <c r="F3136" s="1" t="s">
        <v>71</v>
      </c>
      <c r="G3136">
        <v>4043059</v>
      </c>
      <c r="H3136">
        <v>-370262</v>
      </c>
      <c r="I3136" s="1" t="s">
        <v>28</v>
      </c>
      <c r="J3136">
        <v>181</v>
      </c>
      <c r="K3136">
        <v>1</v>
      </c>
      <c r="L3136">
        <v>15</v>
      </c>
      <c r="M3136" s="2">
        <v>45641</v>
      </c>
      <c r="N3136">
        <v>17</v>
      </c>
      <c r="O3136">
        <v>67</v>
      </c>
      <c r="P3136">
        <v>209</v>
      </c>
      <c r="Q3136">
        <v>4</v>
      </c>
      <c r="R3136" s="1" t="s">
        <v>23</v>
      </c>
    </row>
    <row r="3137" spans="1:18" x14ac:dyDescent="0.25">
      <c r="A3137">
        <v>21418722</v>
      </c>
      <c r="B3137" s="1" t="s">
        <v>4877</v>
      </c>
      <c r="C3137">
        <v>13705826</v>
      </c>
      <c r="D3137" s="1" t="s">
        <v>1022</v>
      </c>
      <c r="E3137" s="1" t="s">
        <v>47</v>
      </c>
      <c r="F3137" s="1" t="s">
        <v>438</v>
      </c>
      <c r="G3137">
        <v>4042796</v>
      </c>
      <c r="H3137">
        <v>-367354</v>
      </c>
      <c r="I3137" s="1" t="s">
        <v>28</v>
      </c>
      <c r="K3137">
        <v>1</v>
      </c>
      <c r="L3137">
        <v>0</v>
      </c>
      <c r="M3137" s="2"/>
      <c r="O3137">
        <v>1</v>
      </c>
      <c r="P3137">
        <v>0</v>
      </c>
      <c r="Q3137">
        <v>0</v>
      </c>
      <c r="R3137" s="1" t="s">
        <v>23</v>
      </c>
    </row>
    <row r="3138" spans="1:18" x14ac:dyDescent="0.25">
      <c r="A3138">
        <v>21419399</v>
      </c>
      <c r="B3138" s="1" t="s">
        <v>4878</v>
      </c>
      <c r="C3138">
        <v>54347960</v>
      </c>
      <c r="D3138" s="1" t="s">
        <v>2336</v>
      </c>
      <c r="E3138" s="1" t="s">
        <v>173</v>
      </c>
      <c r="F3138" s="1" t="s">
        <v>308</v>
      </c>
      <c r="G3138">
        <v>4037419</v>
      </c>
      <c r="H3138">
        <v>-374079</v>
      </c>
      <c r="I3138" s="1" t="s">
        <v>22</v>
      </c>
      <c r="K3138">
        <v>1</v>
      </c>
      <c r="L3138">
        <v>26</v>
      </c>
      <c r="M3138" s="2">
        <v>43575</v>
      </c>
      <c r="N3138">
        <v>29</v>
      </c>
      <c r="O3138">
        <v>2</v>
      </c>
      <c r="P3138">
        <v>0</v>
      </c>
      <c r="Q3138">
        <v>0</v>
      </c>
      <c r="R3138" s="1" t="s">
        <v>23</v>
      </c>
    </row>
    <row r="3139" spans="1:18" x14ac:dyDescent="0.25">
      <c r="A3139">
        <v>21422183</v>
      </c>
      <c r="B3139" s="1" t="s">
        <v>4879</v>
      </c>
      <c r="C3139">
        <v>112373304</v>
      </c>
      <c r="D3139" s="1" t="s">
        <v>829</v>
      </c>
      <c r="E3139" s="1" t="s">
        <v>145</v>
      </c>
      <c r="F3139" s="1" t="s">
        <v>397</v>
      </c>
      <c r="G3139">
        <v>4040915</v>
      </c>
      <c r="H3139">
        <v>-369183</v>
      </c>
      <c r="I3139" s="1" t="s">
        <v>28</v>
      </c>
      <c r="K3139">
        <v>1</v>
      </c>
      <c r="L3139">
        <v>160</v>
      </c>
      <c r="M3139" s="2">
        <v>45677</v>
      </c>
      <c r="N3139">
        <v>179</v>
      </c>
      <c r="O3139">
        <v>68</v>
      </c>
      <c r="P3139">
        <v>0</v>
      </c>
      <c r="Q3139">
        <v>17</v>
      </c>
      <c r="R3139" s="1" t="s">
        <v>23</v>
      </c>
    </row>
    <row r="3140" spans="1:18" x14ac:dyDescent="0.25">
      <c r="A3140">
        <v>21422656</v>
      </c>
      <c r="B3140" s="1" t="s">
        <v>4880</v>
      </c>
      <c r="C3140">
        <v>121386425</v>
      </c>
      <c r="D3140" s="1" t="s">
        <v>2827</v>
      </c>
      <c r="E3140" s="1" t="s">
        <v>26</v>
      </c>
      <c r="F3140" s="1" t="s">
        <v>36</v>
      </c>
      <c r="G3140">
        <v>4042342</v>
      </c>
      <c r="H3140">
        <v>-369751</v>
      </c>
      <c r="I3140" s="1" t="s">
        <v>22</v>
      </c>
      <c r="K3140">
        <v>1</v>
      </c>
      <c r="L3140">
        <v>10</v>
      </c>
      <c r="M3140" s="2">
        <v>43128</v>
      </c>
      <c r="N3140">
        <v>11</v>
      </c>
      <c r="O3140">
        <v>1</v>
      </c>
      <c r="P3140">
        <v>0</v>
      </c>
      <c r="Q3140">
        <v>0</v>
      </c>
      <c r="R3140" s="1" t="s">
        <v>23</v>
      </c>
    </row>
    <row r="3141" spans="1:18" x14ac:dyDescent="0.25">
      <c r="A3141">
        <v>21424926</v>
      </c>
      <c r="B3141" s="1" t="s">
        <v>4881</v>
      </c>
      <c r="C3141">
        <v>91768042</v>
      </c>
      <c r="D3141" s="1" t="s">
        <v>4882</v>
      </c>
      <c r="E3141" s="1" t="s">
        <v>110</v>
      </c>
      <c r="F3141" s="1" t="s">
        <v>132</v>
      </c>
      <c r="G3141">
        <v>403966</v>
      </c>
      <c r="H3141">
        <v>-369431</v>
      </c>
      <c r="I3141" s="1" t="s">
        <v>22</v>
      </c>
      <c r="K3141">
        <v>1</v>
      </c>
      <c r="L3141">
        <v>6</v>
      </c>
      <c r="M3141" s="2">
        <v>43097</v>
      </c>
      <c r="N3141">
        <v>7</v>
      </c>
      <c r="O3141">
        <v>1</v>
      </c>
      <c r="P3141">
        <v>0</v>
      </c>
      <c r="Q3141">
        <v>0</v>
      </c>
      <c r="R3141" s="1" t="s">
        <v>23</v>
      </c>
    </row>
    <row r="3142" spans="1:18" x14ac:dyDescent="0.25">
      <c r="A3142">
        <v>21425384</v>
      </c>
      <c r="B3142" s="1" t="s">
        <v>4883</v>
      </c>
      <c r="C3142">
        <v>142768682</v>
      </c>
      <c r="D3142" s="1" t="s">
        <v>4884</v>
      </c>
      <c r="E3142" s="1" t="s">
        <v>420</v>
      </c>
      <c r="F3142" s="1" t="s">
        <v>421</v>
      </c>
      <c r="G3142">
        <v>4041016</v>
      </c>
      <c r="H3142">
        <v>-365103</v>
      </c>
      <c r="I3142" s="1" t="s">
        <v>22</v>
      </c>
      <c r="K3142">
        <v>1</v>
      </c>
      <c r="L3142">
        <v>0</v>
      </c>
      <c r="M3142" s="2"/>
      <c r="O3142">
        <v>1</v>
      </c>
      <c r="P3142">
        <v>0</v>
      </c>
      <c r="Q3142">
        <v>0</v>
      </c>
      <c r="R3142" s="1" t="s">
        <v>23</v>
      </c>
    </row>
    <row r="3143" spans="1:18" x14ac:dyDescent="0.25">
      <c r="A3143">
        <v>21430330</v>
      </c>
      <c r="B3143" s="1" t="s">
        <v>4885</v>
      </c>
      <c r="C3143">
        <v>71696262</v>
      </c>
      <c r="D3143" s="1" t="s">
        <v>46</v>
      </c>
      <c r="E3143" s="1" t="s">
        <v>26</v>
      </c>
      <c r="F3143" s="1" t="s">
        <v>36</v>
      </c>
      <c r="G3143">
        <v>4041967</v>
      </c>
      <c r="H3143">
        <v>-369569</v>
      </c>
      <c r="I3143" s="1" t="s">
        <v>28</v>
      </c>
      <c r="K3143">
        <v>180</v>
      </c>
      <c r="L3143">
        <v>56</v>
      </c>
      <c r="M3143" s="2">
        <v>45533</v>
      </c>
      <c r="N3143">
        <v>63</v>
      </c>
      <c r="O3143">
        <v>1</v>
      </c>
      <c r="P3143">
        <v>0</v>
      </c>
      <c r="Q3143">
        <v>4</v>
      </c>
      <c r="R3143" s="1" t="s">
        <v>4886</v>
      </c>
    </row>
    <row r="3144" spans="1:18" x14ac:dyDescent="0.25">
      <c r="A3144">
        <v>21437216</v>
      </c>
      <c r="B3144" s="1" t="s">
        <v>4887</v>
      </c>
      <c r="C3144">
        <v>155410174</v>
      </c>
      <c r="D3144" s="1" t="s">
        <v>209</v>
      </c>
      <c r="E3144" s="1" t="s">
        <v>26</v>
      </c>
      <c r="F3144" s="1" t="s">
        <v>31</v>
      </c>
      <c r="G3144">
        <v>40413376</v>
      </c>
      <c r="H3144">
        <v>-3702265</v>
      </c>
      <c r="I3144" s="1" t="s">
        <v>28</v>
      </c>
      <c r="J3144">
        <v>90</v>
      </c>
      <c r="K3144">
        <v>3</v>
      </c>
      <c r="L3144">
        <v>509</v>
      </c>
      <c r="M3144" s="2">
        <v>45716</v>
      </c>
      <c r="N3144">
        <v>569</v>
      </c>
      <c r="O3144">
        <v>3</v>
      </c>
      <c r="P3144">
        <v>10</v>
      </c>
      <c r="Q3144">
        <v>87</v>
      </c>
      <c r="R3144" s="1" t="s">
        <v>23</v>
      </c>
    </row>
    <row r="3145" spans="1:18" x14ac:dyDescent="0.25">
      <c r="A3145">
        <v>21444447</v>
      </c>
      <c r="B3145" s="1" t="s">
        <v>4888</v>
      </c>
      <c r="C3145">
        <v>2382540</v>
      </c>
      <c r="D3145" s="1" t="s">
        <v>115</v>
      </c>
      <c r="E3145" s="1" t="s">
        <v>63</v>
      </c>
      <c r="F3145" s="1" t="s">
        <v>490</v>
      </c>
      <c r="G3145">
        <v>4043691</v>
      </c>
      <c r="H3145">
        <v>-369706</v>
      </c>
      <c r="I3145" s="1" t="s">
        <v>28</v>
      </c>
      <c r="K3145">
        <v>90</v>
      </c>
      <c r="L3145">
        <v>176</v>
      </c>
      <c r="M3145" s="2">
        <v>45629</v>
      </c>
      <c r="N3145">
        <v>197</v>
      </c>
      <c r="O3145">
        <v>1</v>
      </c>
      <c r="P3145">
        <v>0</v>
      </c>
      <c r="Q3145">
        <v>26</v>
      </c>
      <c r="R3145" s="1" t="s">
        <v>4889</v>
      </c>
    </row>
    <row r="3146" spans="1:18" x14ac:dyDescent="0.25">
      <c r="A3146">
        <v>21453792</v>
      </c>
      <c r="B3146" s="1" t="s">
        <v>4890</v>
      </c>
      <c r="C3146">
        <v>81229591</v>
      </c>
      <c r="D3146" s="1" t="s">
        <v>4891</v>
      </c>
      <c r="E3146" s="1" t="s">
        <v>245</v>
      </c>
      <c r="F3146" s="1" t="s">
        <v>2655</v>
      </c>
      <c r="G3146">
        <v>4036728</v>
      </c>
      <c r="H3146">
        <v>-369621</v>
      </c>
      <c r="I3146" s="1" t="s">
        <v>28</v>
      </c>
      <c r="J3146">
        <v>177</v>
      </c>
      <c r="K3146">
        <v>2</v>
      </c>
      <c r="L3146">
        <v>342</v>
      </c>
      <c r="M3146" s="2">
        <v>45725</v>
      </c>
      <c r="N3146">
        <v>384</v>
      </c>
      <c r="O3146">
        <v>1</v>
      </c>
      <c r="P3146">
        <v>126</v>
      </c>
      <c r="Q3146">
        <v>56</v>
      </c>
      <c r="R3146" s="1" t="s">
        <v>4892</v>
      </c>
    </row>
    <row r="3147" spans="1:18" x14ac:dyDescent="0.25">
      <c r="A3147">
        <v>21455170</v>
      </c>
      <c r="B3147" s="1" t="s">
        <v>4893</v>
      </c>
      <c r="C3147">
        <v>4184655</v>
      </c>
      <c r="D3147" s="1" t="s">
        <v>391</v>
      </c>
      <c r="E3147" s="1" t="s">
        <v>234</v>
      </c>
      <c r="F3147" s="1" t="s">
        <v>235</v>
      </c>
      <c r="G3147">
        <v>4047518</v>
      </c>
      <c r="H3147">
        <v>-358224</v>
      </c>
      <c r="I3147" s="1" t="s">
        <v>22</v>
      </c>
      <c r="J3147">
        <v>58</v>
      </c>
      <c r="K3147">
        <v>1</v>
      </c>
      <c r="L3147">
        <v>803</v>
      </c>
      <c r="M3147" s="2">
        <v>45708</v>
      </c>
      <c r="N3147">
        <v>897</v>
      </c>
      <c r="O3147">
        <v>2</v>
      </c>
      <c r="P3147">
        <v>353</v>
      </c>
      <c r="Q3147">
        <v>79</v>
      </c>
      <c r="R3147" s="1" t="s">
        <v>4677</v>
      </c>
    </row>
    <row r="3148" spans="1:18" x14ac:dyDescent="0.25">
      <c r="A3148">
        <v>21456431</v>
      </c>
      <c r="B3148" s="1" t="s">
        <v>4894</v>
      </c>
      <c r="C3148">
        <v>131936264</v>
      </c>
      <c r="D3148" s="1" t="s">
        <v>1181</v>
      </c>
      <c r="E3148" s="1" t="s">
        <v>67</v>
      </c>
      <c r="F3148" s="1" t="s">
        <v>517</v>
      </c>
      <c r="G3148">
        <v>4033221</v>
      </c>
      <c r="H3148">
        <v>-370825</v>
      </c>
      <c r="I3148" s="1" t="s">
        <v>28</v>
      </c>
      <c r="K3148">
        <v>1</v>
      </c>
      <c r="L3148">
        <v>18</v>
      </c>
      <c r="M3148" s="2">
        <v>43770</v>
      </c>
      <c r="N3148">
        <v>20</v>
      </c>
      <c r="O3148">
        <v>1</v>
      </c>
      <c r="P3148">
        <v>0</v>
      </c>
      <c r="Q3148">
        <v>0</v>
      </c>
      <c r="R3148" s="1" t="s">
        <v>23</v>
      </c>
    </row>
    <row r="3149" spans="1:18" x14ac:dyDescent="0.25">
      <c r="A3149">
        <v>21456587</v>
      </c>
      <c r="B3149" s="1" t="s">
        <v>59</v>
      </c>
      <c r="C3149">
        <v>144297656</v>
      </c>
      <c r="D3149" s="1" t="s">
        <v>41</v>
      </c>
      <c r="E3149" s="1" t="s">
        <v>59</v>
      </c>
      <c r="F3149" s="1" t="s">
        <v>60</v>
      </c>
      <c r="G3149">
        <v>4043378</v>
      </c>
      <c r="H3149">
        <v>-363842</v>
      </c>
      <c r="I3149" s="1" t="s">
        <v>28</v>
      </c>
      <c r="K3149">
        <v>7</v>
      </c>
      <c r="L3149">
        <v>52</v>
      </c>
      <c r="M3149" s="2">
        <v>45718</v>
      </c>
      <c r="N3149">
        <v>61</v>
      </c>
      <c r="O3149">
        <v>1</v>
      </c>
      <c r="P3149">
        <v>0</v>
      </c>
      <c r="Q3149">
        <v>4</v>
      </c>
      <c r="R3149" s="1" t="s">
        <v>23</v>
      </c>
    </row>
    <row r="3150" spans="1:18" x14ac:dyDescent="0.25">
      <c r="A3150">
        <v>21473919</v>
      </c>
      <c r="B3150" s="1" t="s">
        <v>4895</v>
      </c>
      <c r="C3150">
        <v>123778623</v>
      </c>
      <c r="D3150" s="1" t="s">
        <v>1480</v>
      </c>
      <c r="E3150" s="1" t="s">
        <v>271</v>
      </c>
      <c r="F3150" s="1" t="s">
        <v>331</v>
      </c>
      <c r="G3150">
        <v>403886</v>
      </c>
      <c r="H3150">
        <v>-367038</v>
      </c>
      <c r="I3150" s="1" t="s">
        <v>22</v>
      </c>
      <c r="J3150">
        <v>18</v>
      </c>
      <c r="K3150">
        <v>25</v>
      </c>
      <c r="L3150">
        <v>50</v>
      </c>
      <c r="M3150" s="2">
        <v>45696</v>
      </c>
      <c r="N3150">
        <v>56</v>
      </c>
      <c r="O3150">
        <v>5</v>
      </c>
      <c r="P3150">
        <v>288</v>
      </c>
      <c r="Q3150">
        <v>6</v>
      </c>
      <c r="R3150" s="1" t="s">
        <v>23</v>
      </c>
    </row>
    <row r="3151" spans="1:18" x14ac:dyDescent="0.25">
      <c r="A3151">
        <v>21476110</v>
      </c>
      <c r="B3151" s="1" t="s">
        <v>4896</v>
      </c>
      <c r="C3151">
        <v>13073580</v>
      </c>
      <c r="D3151" s="1" t="s">
        <v>1844</v>
      </c>
      <c r="E3151" s="1" t="s">
        <v>59</v>
      </c>
      <c r="F3151" s="1" t="s">
        <v>1126</v>
      </c>
      <c r="G3151">
        <v>4044112</v>
      </c>
      <c r="H3151">
        <v>-365336</v>
      </c>
      <c r="I3151" s="1" t="s">
        <v>22</v>
      </c>
      <c r="K3151">
        <v>2</v>
      </c>
      <c r="L3151">
        <v>8</v>
      </c>
      <c r="M3151" s="2">
        <v>43393</v>
      </c>
      <c r="N3151">
        <v>9</v>
      </c>
      <c r="O3151">
        <v>1</v>
      </c>
      <c r="P3151">
        <v>0</v>
      </c>
      <c r="Q3151">
        <v>0</v>
      </c>
      <c r="R3151" s="1" t="s">
        <v>23</v>
      </c>
    </row>
    <row r="3152" spans="1:18" x14ac:dyDescent="0.25">
      <c r="A3152">
        <v>21480621</v>
      </c>
      <c r="B3152" s="1" t="s">
        <v>4897</v>
      </c>
      <c r="C3152">
        <v>76575586</v>
      </c>
      <c r="D3152" s="1" t="s">
        <v>62</v>
      </c>
      <c r="E3152" s="1" t="s">
        <v>59</v>
      </c>
      <c r="F3152" s="1" t="s">
        <v>602</v>
      </c>
      <c r="G3152">
        <v>4042967</v>
      </c>
      <c r="H3152">
        <v>-365054</v>
      </c>
      <c r="I3152" s="1" t="s">
        <v>28</v>
      </c>
      <c r="K3152">
        <v>1</v>
      </c>
      <c r="L3152">
        <v>1</v>
      </c>
      <c r="M3152" s="2">
        <v>43103</v>
      </c>
      <c r="N3152">
        <v>1</v>
      </c>
      <c r="O3152">
        <v>1</v>
      </c>
      <c r="P3152">
        <v>0</v>
      </c>
      <c r="Q3152">
        <v>0</v>
      </c>
      <c r="R3152" s="1" t="s">
        <v>23</v>
      </c>
    </row>
    <row r="3153" spans="1:18" x14ac:dyDescent="0.25">
      <c r="A3153">
        <v>21485131</v>
      </c>
      <c r="B3153" s="1" t="s">
        <v>4898</v>
      </c>
      <c r="C3153">
        <v>37142307</v>
      </c>
      <c r="D3153" s="1" t="s">
        <v>211</v>
      </c>
      <c r="E3153" s="1" t="s">
        <v>59</v>
      </c>
      <c r="F3153" s="1" t="s">
        <v>602</v>
      </c>
      <c r="G3153">
        <v>4042534</v>
      </c>
      <c r="H3153">
        <v>-365413</v>
      </c>
      <c r="I3153" s="1" t="s">
        <v>28</v>
      </c>
      <c r="J3153">
        <v>69</v>
      </c>
      <c r="K3153">
        <v>2</v>
      </c>
      <c r="L3153">
        <v>301</v>
      </c>
      <c r="M3153" s="2">
        <v>45711</v>
      </c>
      <c r="N3153">
        <v>355</v>
      </c>
      <c r="O3153">
        <v>3</v>
      </c>
      <c r="P3153">
        <v>147</v>
      </c>
      <c r="Q3153">
        <v>71</v>
      </c>
      <c r="R3153" s="1" t="s">
        <v>4899</v>
      </c>
    </row>
    <row r="3154" spans="1:18" x14ac:dyDescent="0.25">
      <c r="A3154">
        <v>21486293</v>
      </c>
      <c r="B3154" s="1" t="s">
        <v>4900</v>
      </c>
      <c r="C3154">
        <v>156072453</v>
      </c>
      <c r="D3154" s="1" t="s">
        <v>4901</v>
      </c>
      <c r="E3154" s="1" t="s">
        <v>26</v>
      </c>
      <c r="F3154" s="1" t="s">
        <v>31</v>
      </c>
      <c r="G3154">
        <v>4040719</v>
      </c>
      <c r="H3154">
        <v>-369953</v>
      </c>
      <c r="I3154" s="1" t="s">
        <v>22</v>
      </c>
      <c r="J3154">
        <v>38</v>
      </c>
      <c r="K3154">
        <v>2</v>
      </c>
      <c r="L3154">
        <v>437</v>
      </c>
      <c r="M3154" s="2">
        <v>45704</v>
      </c>
      <c r="N3154">
        <v>490</v>
      </c>
      <c r="O3154">
        <v>1</v>
      </c>
      <c r="P3154">
        <v>59</v>
      </c>
      <c r="Q3154">
        <v>62</v>
      </c>
      <c r="R3154" s="1" t="s">
        <v>23</v>
      </c>
    </row>
    <row r="3155" spans="1:18" x14ac:dyDescent="0.25">
      <c r="A3155">
        <v>21493122</v>
      </c>
      <c r="B3155" s="1" t="s">
        <v>4902</v>
      </c>
      <c r="C3155">
        <v>45454320</v>
      </c>
      <c r="D3155" s="1" t="s">
        <v>1191</v>
      </c>
      <c r="E3155" s="1" t="s">
        <v>26</v>
      </c>
      <c r="F3155" s="1" t="s">
        <v>33</v>
      </c>
      <c r="G3155">
        <v>404206</v>
      </c>
      <c r="H3155">
        <v>-370186</v>
      </c>
      <c r="I3155" s="1" t="s">
        <v>28</v>
      </c>
      <c r="J3155">
        <v>129</v>
      </c>
      <c r="K3155">
        <v>3</v>
      </c>
      <c r="L3155">
        <v>298</v>
      </c>
      <c r="M3155" s="2">
        <v>45704</v>
      </c>
      <c r="N3155">
        <v>336</v>
      </c>
      <c r="O3155">
        <v>1</v>
      </c>
      <c r="P3155">
        <v>236</v>
      </c>
      <c r="Q3155">
        <v>47</v>
      </c>
      <c r="R3155" s="1" t="s">
        <v>4903</v>
      </c>
    </row>
    <row r="3156" spans="1:18" x14ac:dyDescent="0.25">
      <c r="A3156">
        <v>21496663</v>
      </c>
      <c r="B3156" s="1" t="s">
        <v>4904</v>
      </c>
      <c r="C3156">
        <v>17608059</v>
      </c>
      <c r="D3156" s="1" t="s">
        <v>282</v>
      </c>
      <c r="E3156" s="1" t="s">
        <v>26</v>
      </c>
      <c r="F3156" s="1" t="s">
        <v>31</v>
      </c>
      <c r="G3156">
        <v>4040826</v>
      </c>
      <c r="H3156">
        <v>-369291</v>
      </c>
      <c r="I3156" s="1" t="s">
        <v>28</v>
      </c>
      <c r="J3156">
        <v>113</v>
      </c>
      <c r="K3156">
        <v>1</v>
      </c>
      <c r="L3156">
        <v>533</v>
      </c>
      <c r="M3156" s="2">
        <v>45720</v>
      </c>
      <c r="N3156">
        <v>598</v>
      </c>
      <c r="O3156">
        <v>3</v>
      </c>
      <c r="P3156">
        <v>1</v>
      </c>
      <c r="Q3156">
        <v>82</v>
      </c>
      <c r="R3156" s="1" t="s">
        <v>23</v>
      </c>
    </row>
    <row r="3157" spans="1:18" x14ac:dyDescent="0.25">
      <c r="A3157">
        <v>21498125</v>
      </c>
      <c r="B3157" s="1" t="s">
        <v>4905</v>
      </c>
      <c r="C3157">
        <v>17608059</v>
      </c>
      <c r="D3157" s="1" t="s">
        <v>282</v>
      </c>
      <c r="E3157" s="1" t="s">
        <v>26</v>
      </c>
      <c r="F3157" s="1" t="s">
        <v>31</v>
      </c>
      <c r="G3157">
        <v>4040918</v>
      </c>
      <c r="H3157">
        <v>-369324</v>
      </c>
      <c r="I3157" s="1" t="s">
        <v>28</v>
      </c>
      <c r="J3157">
        <v>87</v>
      </c>
      <c r="K3157">
        <v>70</v>
      </c>
      <c r="L3157">
        <v>609</v>
      </c>
      <c r="M3157" s="2">
        <v>45723</v>
      </c>
      <c r="N3157">
        <v>680</v>
      </c>
      <c r="O3157">
        <v>3</v>
      </c>
      <c r="P3157">
        <v>233</v>
      </c>
      <c r="Q3157">
        <v>100</v>
      </c>
      <c r="R3157" s="1" t="s">
        <v>23</v>
      </c>
    </row>
    <row r="3158" spans="1:18" x14ac:dyDescent="0.25">
      <c r="A3158">
        <v>21507668</v>
      </c>
      <c r="B3158" s="1" t="s">
        <v>4906</v>
      </c>
      <c r="C3158">
        <v>106591951</v>
      </c>
      <c r="D3158" s="1" t="s">
        <v>1261</v>
      </c>
      <c r="E3158" s="1" t="s">
        <v>26</v>
      </c>
      <c r="F3158" s="1" t="s">
        <v>33</v>
      </c>
      <c r="G3158">
        <v>4042162</v>
      </c>
      <c r="H3158">
        <v>-370178</v>
      </c>
      <c r="I3158" s="1" t="s">
        <v>28</v>
      </c>
      <c r="J3158">
        <v>327</v>
      </c>
      <c r="K3158">
        <v>1</v>
      </c>
      <c r="L3158">
        <v>155</v>
      </c>
      <c r="M3158" s="2">
        <v>45695</v>
      </c>
      <c r="N3158">
        <v>176</v>
      </c>
      <c r="O3158">
        <v>63</v>
      </c>
      <c r="P3158">
        <v>22</v>
      </c>
      <c r="Q3158">
        <v>42</v>
      </c>
      <c r="R3158" s="1" t="s">
        <v>23</v>
      </c>
    </row>
    <row r="3159" spans="1:18" x14ac:dyDescent="0.25">
      <c r="A3159">
        <v>21509581</v>
      </c>
      <c r="B3159" s="1" t="s">
        <v>4907</v>
      </c>
      <c r="C3159">
        <v>40877988</v>
      </c>
      <c r="D3159" s="1" t="s">
        <v>660</v>
      </c>
      <c r="E3159" s="1" t="s">
        <v>26</v>
      </c>
      <c r="F3159" s="1" t="s">
        <v>78</v>
      </c>
      <c r="G3159">
        <v>4041121</v>
      </c>
      <c r="H3159">
        <v>-371118</v>
      </c>
      <c r="I3159" s="1" t="s">
        <v>28</v>
      </c>
      <c r="J3159">
        <v>128</v>
      </c>
      <c r="K3159">
        <v>2</v>
      </c>
      <c r="L3159">
        <v>289</v>
      </c>
      <c r="M3159" s="2">
        <v>45714</v>
      </c>
      <c r="N3159">
        <v>324</v>
      </c>
      <c r="O3159">
        <v>128</v>
      </c>
      <c r="P3159">
        <v>244</v>
      </c>
      <c r="Q3159">
        <v>60</v>
      </c>
      <c r="R3159" s="1" t="s">
        <v>4908</v>
      </c>
    </row>
    <row r="3160" spans="1:18" x14ac:dyDescent="0.25">
      <c r="A3160">
        <v>21511822</v>
      </c>
      <c r="B3160" s="1" t="s">
        <v>4909</v>
      </c>
      <c r="C3160">
        <v>8405202</v>
      </c>
      <c r="D3160" s="1" t="s">
        <v>38</v>
      </c>
      <c r="E3160" s="1" t="s">
        <v>26</v>
      </c>
      <c r="F3160" s="1" t="s">
        <v>36</v>
      </c>
      <c r="G3160">
        <v>4042814</v>
      </c>
      <c r="H3160">
        <v>-369942</v>
      </c>
      <c r="I3160" s="1" t="s">
        <v>22</v>
      </c>
      <c r="J3160">
        <v>58</v>
      </c>
      <c r="K3160">
        <v>15</v>
      </c>
      <c r="L3160">
        <v>8</v>
      </c>
      <c r="M3160" s="2">
        <v>45656</v>
      </c>
      <c r="N3160">
        <v>25</v>
      </c>
      <c r="O3160">
        <v>2</v>
      </c>
      <c r="P3160">
        <v>256</v>
      </c>
      <c r="Q3160">
        <v>5</v>
      </c>
      <c r="R3160" s="1" t="s">
        <v>23</v>
      </c>
    </row>
    <row r="3161" spans="1:18" x14ac:dyDescent="0.25">
      <c r="A3161">
        <v>21514093</v>
      </c>
      <c r="B3161" s="1" t="s">
        <v>4910</v>
      </c>
      <c r="C3161">
        <v>12022293</v>
      </c>
      <c r="D3161" s="1" t="s">
        <v>4911</v>
      </c>
      <c r="E3161" s="1" t="s">
        <v>26</v>
      </c>
      <c r="F3161" s="1" t="s">
        <v>36</v>
      </c>
      <c r="G3161">
        <v>4042398</v>
      </c>
      <c r="H3161">
        <v>-369928</v>
      </c>
      <c r="I3161" s="1" t="s">
        <v>22</v>
      </c>
      <c r="K3161">
        <v>100</v>
      </c>
      <c r="L3161">
        <v>3</v>
      </c>
      <c r="M3161" s="2">
        <v>43296</v>
      </c>
      <c r="N3161">
        <v>3</v>
      </c>
      <c r="O3161">
        <v>1</v>
      </c>
      <c r="P3161">
        <v>0</v>
      </c>
      <c r="Q3161">
        <v>0</v>
      </c>
      <c r="R3161" s="1" t="s">
        <v>23</v>
      </c>
    </row>
    <row r="3162" spans="1:18" x14ac:dyDescent="0.25">
      <c r="A3162">
        <v>21515121</v>
      </c>
      <c r="B3162" s="1" t="s">
        <v>4912</v>
      </c>
      <c r="C3162">
        <v>29147346</v>
      </c>
      <c r="D3162" s="1" t="s">
        <v>522</v>
      </c>
      <c r="E3162" s="1" t="s">
        <v>26</v>
      </c>
      <c r="F3162" s="1" t="s">
        <v>33</v>
      </c>
      <c r="G3162">
        <v>4042746</v>
      </c>
      <c r="H3162">
        <v>-370303</v>
      </c>
      <c r="I3162" s="1" t="s">
        <v>28</v>
      </c>
      <c r="J3162">
        <v>72</v>
      </c>
      <c r="K3162">
        <v>4</v>
      </c>
      <c r="L3162">
        <v>228</v>
      </c>
      <c r="M3162" s="2">
        <v>45714</v>
      </c>
      <c r="N3162">
        <v>256</v>
      </c>
      <c r="O3162">
        <v>3</v>
      </c>
      <c r="P3162">
        <v>87</v>
      </c>
      <c r="Q3162">
        <v>41</v>
      </c>
      <c r="R3162" s="1" t="s">
        <v>4913</v>
      </c>
    </row>
    <row r="3163" spans="1:18" x14ac:dyDescent="0.25">
      <c r="A3163">
        <v>21545797</v>
      </c>
      <c r="B3163" s="1" t="s">
        <v>4914</v>
      </c>
      <c r="C3163">
        <v>156636998</v>
      </c>
      <c r="D3163" s="1" t="s">
        <v>2044</v>
      </c>
      <c r="E3163" s="1" t="s">
        <v>26</v>
      </c>
      <c r="F3163" s="1" t="s">
        <v>31</v>
      </c>
      <c r="G3163">
        <v>4041024</v>
      </c>
      <c r="H3163">
        <v>-370619</v>
      </c>
      <c r="I3163" s="1" t="s">
        <v>28</v>
      </c>
      <c r="J3163">
        <v>78</v>
      </c>
      <c r="K3163">
        <v>1</v>
      </c>
      <c r="L3163">
        <v>246</v>
      </c>
      <c r="M3163" s="2">
        <v>45718</v>
      </c>
      <c r="N3163">
        <v>278</v>
      </c>
      <c r="O3163">
        <v>1</v>
      </c>
      <c r="P3163">
        <v>219</v>
      </c>
      <c r="Q3163">
        <v>52</v>
      </c>
      <c r="R3163" s="1" t="s">
        <v>23</v>
      </c>
    </row>
    <row r="3164" spans="1:18" x14ac:dyDescent="0.25">
      <c r="A3164">
        <v>21573980</v>
      </c>
      <c r="B3164" s="1" t="s">
        <v>4915</v>
      </c>
      <c r="C3164">
        <v>154670560</v>
      </c>
      <c r="D3164" s="1" t="s">
        <v>2330</v>
      </c>
      <c r="E3164" s="1" t="s">
        <v>26</v>
      </c>
      <c r="F3164" s="1" t="s">
        <v>78</v>
      </c>
      <c r="G3164">
        <v>4042032241821289</v>
      </c>
      <c r="H3164">
        <v>-3717055559158325</v>
      </c>
      <c r="I3164" s="1" t="s">
        <v>28</v>
      </c>
      <c r="J3164">
        <v>81</v>
      </c>
      <c r="K3164">
        <v>15</v>
      </c>
      <c r="L3164">
        <v>33</v>
      </c>
      <c r="M3164" s="2">
        <v>45565</v>
      </c>
      <c r="N3164">
        <v>37</v>
      </c>
      <c r="O3164">
        <v>2</v>
      </c>
      <c r="P3164">
        <v>24</v>
      </c>
      <c r="Q3164">
        <v>1</v>
      </c>
      <c r="R3164" s="1" t="s">
        <v>23</v>
      </c>
    </row>
    <row r="3165" spans="1:18" x14ac:dyDescent="0.25">
      <c r="A3165">
        <v>21578752</v>
      </c>
      <c r="B3165" s="1" t="s">
        <v>4916</v>
      </c>
      <c r="C3165">
        <v>6259350</v>
      </c>
      <c r="D3165" s="1" t="s">
        <v>385</v>
      </c>
      <c r="E3165" s="1" t="s">
        <v>47</v>
      </c>
      <c r="F3165" s="1" t="s">
        <v>438</v>
      </c>
      <c r="G3165">
        <v>404281</v>
      </c>
      <c r="H3165">
        <v>-367308</v>
      </c>
      <c r="I3165" s="1" t="s">
        <v>22</v>
      </c>
      <c r="K3165">
        <v>1</v>
      </c>
      <c r="L3165">
        <v>1</v>
      </c>
      <c r="M3165" s="2">
        <v>43050</v>
      </c>
      <c r="N3165">
        <v>1</v>
      </c>
      <c r="O3165">
        <v>1</v>
      </c>
      <c r="P3165">
        <v>0</v>
      </c>
      <c r="Q3165">
        <v>0</v>
      </c>
      <c r="R3165" s="1" t="s">
        <v>23</v>
      </c>
    </row>
    <row r="3166" spans="1:18" x14ac:dyDescent="0.25">
      <c r="A3166">
        <v>21584192</v>
      </c>
      <c r="B3166" s="1" t="s">
        <v>4917</v>
      </c>
      <c r="C3166">
        <v>24258953</v>
      </c>
      <c r="D3166" s="1" t="s">
        <v>211</v>
      </c>
      <c r="E3166" s="1" t="s">
        <v>26</v>
      </c>
      <c r="F3166" s="1" t="s">
        <v>31</v>
      </c>
      <c r="G3166">
        <v>40409248</v>
      </c>
      <c r="H3166">
        <v>-3709651</v>
      </c>
      <c r="I3166" s="1" t="s">
        <v>28</v>
      </c>
      <c r="J3166">
        <v>189</v>
      </c>
      <c r="K3166">
        <v>2</v>
      </c>
      <c r="L3166">
        <v>171</v>
      </c>
      <c r="M3166" s="2">
        <v>45711</v>
      </c>
      <c r="N3166">
        <v>198</v>
      </c>
      <c r="O3166">
        <v>3</v>
      </c>
      <c r="P3166">
        <v>36</v>
      </c>
      <c r="Q3166">
        <v>41</v>
      </c>
      <c r="R3166" s="1" t="s">
        <v>23</v>
      </c>
    </row>
    <row r="3167" spans="1:18" x14ac:dyDescent="0.25">
      <c r="A3167">
        <v>21584566</v>
      </c>
      <c r="B3167" s="1" t="s">
        <v>4918</v>
      </c>
      <c r="C3167">
        <v>43033741</v>
      </c>
      <c r="D3167" s="1" t="s">
        <v>4919</v>
      </c>
      <c r="E3167" s="1" t="s">
        <v>110</v>
      </c>
      <c r="F3167" s="1" t="s">
        <v>257</v>
      </c>
      <c r="G3167">
        <v>4040367</v>
      </c>
      <c r="H3167">
        <v>-368916</v>
      </c>
      <c r="I3167" s="1" t="s">
        <v>22</v>
      </c>
      <c r="K3167">
        <v>1</v>
      </c>
      <c r="L3167">
        <v>16</v>
      </c>
      <c r="M3167" s="2">
        <v>43771</v>
      </c>
      <c r="N3167">
        <v>18</v>
      </c>
      <c r="O3167">
        <v>1</v>
      </c>
      <c r="P3167">
        <v>0</v>
      </c>
      <c r="Q3167">
        <v>0</v>
      </c>
      <c r="R3167" s="1" t="s">
        <v>23</v>
      </c>
    </row>
    <row r="3168" spans="1:18" x14ac:dyDescent="0.25">
      <c r="A3168">
        <v>21592236</v>
      </c>
      <c r="B3168" s="1" t="s">
        <v>4920</v>
      </c>
      <c r="C3168">
        <v>157038880</v>
      </c>
      <c r="D3168" s="1" t="s">
        <v>232</v>
      </c>
      <c r="E3168" s="1" t="s">
        <v>271</v>
      </c>
      <c r="F3168" s="1" t="s">
        <v>4132</v>
      </c>
      <c r="G3168">
        <v>403843</v>
      </c>
      <c r="H3168">
        <v>-367346</v>
      </c>
      <c r="I3168" s="1" t="s">
        <v>28</v>
      </c>
      <c r="J3168">
        <v>84</v>
      </c>
      <c r="K3168">
        <v>10</v>
      </c>
      <c r="L3168">
        <v>73</v>
      </c>
      <c r="M3168" s="2">
        <v>45673</v>
      </c>
      <c r="N3168">
        <v>82</v>
      </c>
      <c r="O3168">
        <v>1</v>
      </c>
      <c r="P3168">
        <v>330</v>
      </c>
      <c r="Q3168">
        <v>6</v>
      </c>
      <c r="R3168" s="1" t="s">
        <v>23</v>
      </c>
    </row>
    <row r="3169" spans="1:18" x14ac:dyDescent="0.25">
      <c r="A3169">
        <v>21593162</v>
      </c>
      <c r="B3169" s="1" t="s">
        <v>4921</v>
      </c>
      <c r="C3169">
        <v>124713283</v>
      </c>
      <c r="D3169" s="1" t="s">
        <v>209</v>
      </c>
      <c r="E3169" s="1" t="s">
        <v>245</v>
      </c>
      <c r="F3169" s="1" t="s">
        <v>1870</v>
      </c>
      <c r="G3169">
        <v>4038443</v>
      </c>
      <c r="H3169">
        <v>-369926</v>
      </c>
      <c r="I3169" s="1" t="s">
        <v>28</v>
      </c>
      <c r="K3169">
        <v>1</v>
      </c>
      <c r="L3169">
        <v>125</v>
      </c>
      <c r="M3169" s="2">
        <v>44216</v>
      </c>
      <c r="N3169">
        <v>140</v>
      </c>
      <c r="O3169">
        <v>3</v>
      </c>
      <c r="P3169">
        <v>0</v>
      </c>
      <c r="Q3169">
        <v>0</v>
      </c>
      <c r="R3169" s="1" t="s">
        <v>4922</v>
      </c>
    </row>
    <row r="3170" spans="1:18" x14ac:dyDescent="0.25">
      <c r="A3170">
        <v>21595408</v>
      </c>
      <c r="B3170" s="1" t="s">
        <v>4923</v>
      </c>
      <c r="C3170">
        <v>99373514</v>
      </c>
      <c r="D3170" s="1" t="s">
        <v>167</v>
      </c>
      <c r="E3170" s="1" t="s">
        <v>26</v>
      </c>
      <c r="F3170" s="1" t="s">
        <v>31</v>
      </c>
      <c r="G3170">
        <v>4041207</v>
      </c>
      <c r="H3170">
        <v>-37027</v>
      </c>
      <c r="I3170" s="1" t="s">
        <v>22</v>
      </c>
      <c r="J3170">
        <v>44</v>
      </c>
      <c r="K3170">
        <v>2</v>
      </c>
      <c r="L3170">
        <v>246</v>
      </c>
      <c r="M3170" s="2">
        <v>45718</v>
      </c>
      <c r="N3170">
        <v>277</v>
      </c>
      <c r="O3170">
        <v>4</v>
      </c>
      <c r="P3170">
        <v>0</v>
      </c>
      <c r="Q3170">
        <v>40</v>
      </c>
      <c r="R3170" s="1" t="s">
        <v>23</v>
      </c>
    </row>
    <row r="3171" spans="1:18" x14ac:dyDescent="0.25">
      <c r="A3171">
        <v>21600904</v>
      </c>
      <c r="B3171" s="1" t="s">
        <v>4924</v>
      </c>
      <c r="C3171">
        <v>141817157</v>
      </c>
      <c r="D3171" s="1" t="s">
        <v>156</v>
      </c>
      <c r="E3171" s="1" t="s">
        <v>173</v>
      </c>
      <c r="F3171" s="1" t="s">
        <v>773</v>
      </c>
      <c r="G3171">
        <v>4038914</v>
      </c>
      <c r="H3171">
        <v>-374353</v>
      </c>
      <c r="I3171" s="1" t="s">
        <v>22</v>
      </c>
      <c r="K3171">
        <v>1</v>
      </c>
      <c r="L3171">
        <v>0</v>
      </c>
      <c r="M3171" s="2"/>
      <c r="O3171">
        <v>1</v>
      </c>
      <c r="P3171">
        <v>0</v>
      </c>
      <c r="Q3171">
        <v>0</v>
      </c>
      <c r="R3171" s="1" t="s">
        <v>23</v>
      </c>
    </row>
    <row r="3172" spans="1:18" x14ac:dyDescent="0.25">
      <c r="A3172">
        <v>21602634</v>
      </c>
      <c r="B3172" s="1" t="s">
        <v>4925</v>
      </c>
      <c r="C3172">
        <v>9669052</v>
      </c>
      <c r="D3172" s="1" t="s">
        <v>4926</v>
      </c>
      <c r="E3172" s="1" t="s">
        <v>26</v>
      </c>
      <c r="F3172" s="1" t="s">
        <v>31</v>
      </c>
      <c r="G3172">
        <v>4040818</v>
      </c>
      <c r="H3172">
        <v>-37001</v>
      </c>
      <c r="I3172" s="1" t="s">
        <v>22</v>
      </c>
      <c r="K3172">
        <v>6</v>
      </c>
      <c r="L3172">
        <v>112</v>
      </c>
      <c r="M3172" s="2">
        <v>43899</v>
      </c>
      <c r="N3172">
        <v>125</v>
      </c>
      <c r="O3172">
        <v>1</v>
      </c>
      <c r="P3172">
        <v>0</v>
      </c>
      <c r="Q3172">
        <v>0</v>
      </c>
      <c r="R3172" s="1" t="s">
        <v>23</v>
      </c>
    </row>
    <row r="3173" spans="1:18" x14ac:dyDescent="0.25">
      <c r="A3173">
        <v>21603367</v>
      </c>
      <c r="B3173" s="1" t="s">
        <v>4927</v>
      </c>
      <c r="C3173">
        <v>156900520</v>
      </c>
      <c r="D3173" s="1" t="s">
        <v>645</v>
      </c>
      <c r="E3173" s="1" t="s">
        <v>26</v>
      </c>
      <c r="F3173" s="1" t="s">
        <v>33</v>
      </c>
      <c r="G3173">
        <v>404223444215351</v>
      </c>
      <c r="H3173">
        <v>-3.7074057032962264E+16</v>
      </c>
      <c r="I3173" s="1" t="s">
        <v>28</v>
      </c>
      <c r="K3173">
        <v>14</v>
      </c>
      <c r="L3173">
        <v>0</v>
      </c>
      <c r="M3173" s="2"/>
      <c r="O3173">
        <v>1</v>
      </c>
      <c r="P3173">
        <v>0</v>
      </c>
      <c r="Q3173">
        <v>0</v>
      </c>
      <c r="R3173" s="1" t="s">
        <v>23</v>
      </c>
    </row>
    <row r="3174" spans="1:18" x14ac:dyDescent="0.25">
      <c r="A3174">
        <v>21604470</v>
      </c>
      <c r="B3174" s="1" t="s">
        <v>4928</v>
      </c>
      <c r="C3174">
        <v>53479725</v>
      </c>
      <c r="D3174" s="1" t="s">
        <v>274</v>
      </c>
      <c r="E3174" s="1" t="s">
        <v>234</v>
      </c>
      <c r="F3174" s="1" t="s">
        <v>3909</v>
      </c>
      <c r="G3174">
        <v>4046808</v>
      </c>
      <c r="H3174">
        <v>-358365</v>
      </c>
      <c r="I3174" s="1" t="s">
        <v>28</v>
      </c>
      <c r="J3174">
        <v>290</v>
      </c>
      <c r="K3174">
        <v>6</v>
      </c>
      <c r="L3174">
        <v>59</v>
      </c>
      <c r="M3174" s="2">
        <v>45685</v>
      </c>
      <c r="N3174">
        <v>67</v>
      </c>
      <c r="O3174">
        <v>1</v>
      </c>
      <c r="P3174">
        <v>91</v>
      </c>
      <c r="Q3174">
        <v>11</v>
      </c>
      <c r="R3174" s="1" t="s">
        <v>23</v>
      </c>
    </row>
    <row r="3175" spans="1:18" x14ac:dyDescent="0.25">
      <c r="A3175">
        <v>21604537</v>
      </c>
      <c r="B3175" s="1" t="s">
        <v>4929</v>
      </c>
      <c r="C3175">
        <v>157144807</v>
      </c>
      <c r="D3175" s="1" t="s">
        <v>4930</v>
      </c>
      <c r="E3175" s="1" t="s">
        <v>110</v>
      </c>
      <c r="F3175" s="1" t="s">
        <v>154</v>
      </c>
      <c r="G3175">
        <v>4040367</v>
      </c>
      <c r="H3175">
        <v>-370387</v>
      </c>
      <c r="I3175" s="1" t="s">
        <v>22</v>
      </c>
      <c r="K3175">
        <v>1</v>
      </c>
      <c r="L3175">
        <v>11</v>
      </c>
      <c r="M3175" s="2">
        <v>43242</v>
      </c>
      <c r="N3175">
        <v>12</v>
      </c>
      <c r="O3175">
        <v>1</v>
      </c>
      <c r="P3175">
        <v>0</v>
      </c>
      <c r="Q3175">
        <v>0</v>
      </c>
      <c r="R3175" s="1" t="s">
        <v>23</v>
      </c>
    </row>
    <row r="3176" spans="1:18" x14ac:dyDescent="0.25">
      <c r="A3176">
        <v>21605391</v>
      </c>
      <c r="B3176" s="1" t="s">
        <v>4931</v>
      </c>
      <c r="C3176">
        <v>30037226</v>
      </c>
      <c r="D3176" s="1" t="s">
        <v>232</v>
      </c>
      <c r="E3176" s="1" t="s">
        <v>245</v>
      </c>
      <c r="F3176" s="1" t="s">
        <v>1870</v>
      </c>
      <c r="G3176">
        <v>4038484</v>
      </c>
      <c r="H3176">
        <v>-369693</v>
      </c>
      <c r="I3176" s="1" t="s">
        <v>22</v>
      </c>
      <c r="K3176">
        <v>1</v>
      </c>
      <c r="L3176">
        <v>2</v>
      </c>
      <c r="M3176" s="2">
        <v>43057</v>
      </c>
      <c r="N3176">
        <v>2</v>
      </c>
      <c r="O3176">
        <v>1</v>
      </c>
      <c r="P3176">
        <v>0</v>
      </c>
      <c r="Q3176">
        <v>0</v>
      </c>
      <c r="R3176" s="1" t="s">
        <v>23</v>
      </c>
    </row>
    <row r="3177" spans="1:18" x14ac:dyDescent="0.25">
      <c r="A3177">
        <v>21605577</v>
      </c>
      <c r="B3177" s="1" t="s">
        <v>4932</v>
      </c>
      <c r="C3177">
        <v>157151266</v>
      </c>
      <c r="D3177" s="1" t="s">
        <v>1812</v>
      </c>
      <c r="E3177" s="1" t="s">
        <v>26</v>
      </c>
      <c r="F3177" s="1" t="s">
        <v>33</v>
      </c>
      <c r="G3177">
        <v>4042372</v>
      </c>
      <c r="H3177">
        <v>-370616</v>
      </c>
      <c r="I3177" s="1" t="s">
        <v>28</v>
      </c>
      <c r="J3177">
        <v>153</v>
      </c>
      <c r="K3177">
        <v>1</v>
      </c>
      <c r="L3177">
        <v>156</v>
      </c>
      <c r="M3177" s="2">
        <v>45699</v>
      </c>
      <c r="N3177">
        <v>176</v>
      </c>
      <c r="O3177">
        <v>1</v>
      </c>
      <c r="P3177">
        <v>2</v>
      </c>
      <c r="Q3177">
        <v>17</v>
      </c>
      <c r="R3177" s="1" t="s">
        <v>23</v>
      </c>
    </row>
    <row r="3178" spans="1:18" x14ac:dyDescent="0.25">
      <c r="A3178">
        <v>21618153</v>
      </c>
      <c r="B3178" s="1" t="s">
        <v>4933</v>
      </c>
      <c r="C3178">
        <v>77474494</v>
      </c>
      <c r="D3178" s="1" t="s">
        <v>266</v>
      </c>
      <c r="E3178" s="1" t="s">
        <v>59</v>
      </c>
      <c r="F3178" s="1" t="s">
        <v>197</v>
      </c>
      <c r="G3178">
        <v>4044161</v>
      </c>
      <c r="H3178">
        <v>-364375</v>
      </c>
      <c r="I3178" s="1" t="s">
        <v>28</v>
      </c>
      <c r="K3178">
        <v>2</v>
      </c>
      <c r="L3178">
        <v>22</v>
      </c>
      <c r="M3178" s="2">
        <v>43444</v>
      </c>
      <c r="N3178">
        <v>25</v>
      </c>
      <c r="O3178">
        <v>1</v>
      </c>
      <c r="P3178">
        <v>0</v>
      </c>
      <c r="Q3178">
        <v>0</v>
      </c>
      <c r="R3178" s="1" t="s">
        <v>23</v>
      </c>
    </row>
    <row r="3179" spans="1:18" x14ac:dyDescent="0.25">
      <c r="A3179">
        <v>21628332</v>
      </c>
      <c r="B3179" s="1" t="s">
        <v>4934</v>
      </c>
      <c r="C3179">
        <v>51433878</v>
      </c>
      <c r="D3179" s="1" t="s">
        <v>4935</v>
      </c>
      <c r="E3179" s="1" t="s">
        <v>26</v>
      </c>
      <c r="F3179" s="1" t="s">
        <v>31</v>
      </c>
      <c r="G3179">
        <v>40411549</v>
      </c>
      <c r="H3179">
        <v>-3697992</v>
      </c>
      <c r="I3179" s="1" t="s">
        <v>22</v>
      </c>
      <c r="J3179">
        <v>44</v>
      </c>
      <c r="K3179">
        <v>1</v>
      </c>
      <c r="L3179">
        <v>522</v>
      </c>
      <c r="M3179" s="2">
        <v>45717</v>
      </c>
      <c r="N3179">
        <v>586</v>
      </c>
      <c r="O3179">
        <v>1</v>
      </c>
      <c r="P3179">
        <v>37</v>
      </c>
      <c r="Q3179">
        <v>116</v>
      </c>
      <c r="R3179" s="1" t="s">
        <v>23</v>
      </c>
    </row>
    <row r="3180" spans="1:18" x14ac:dyDescent="0.25">
      <c r="A3180">
        <v>21629717</v>
      </c>
      <c r="B3180" s="1" t="s">
        <v>4936</v>
      </c>
      <c r="C3180">
        <v>157374050</v>
      </c>
      <c r="D3180" s="1" t="s">
        <v>4937</v>
      </c>
      <c r="E3180" s="1" t="s">
        <v>20</v>
      </c>
      <c r="F3180" s="1" t="s">
        <v>204</v>
      </c>
      <c r="G3180">
        <v>4041398</v>
      </c>
      <c r="H3180">
        <v>-372924</v>
      </c>
      <c r="I3180" s="1" t="s">
        <v>22</v>
      </c>
      <c r="K3180">
        <v>2</v>
      </c>
      <c r="L3180">
        <v>6</v>
      </c>
      <c r="M3180" s="2">
        <v>43219</v>
      </c>
      <c r="N3180">
        <v>7</v>
      </c>
      <c r="O3180">
        <v>1</v>
      </c>
      <c r="P3180">
        <v>0</v>
      </c>
      <c r="Q3180">
        <v>0</v>
      </c>
      <c r="R3180" s="1" t="s">
        <v>23</v>
      </c>
    </row>
    <row r="3181" spans="1:18" x14ac:dyDescent="0.25">
      <c r="A3181">
        <v>21631810</v>
      </c>
      <c r="B3181" s="1" t="s">
        <v>4938</v>
      </c>
      <c r="C3181">
        <v>157394868</v>
      </c>
      <c r="D3181" s="1" t="s">
        <v>613</v>
      </c>
      <c r="E3181" s="1" t="s">
        <v>26</v>
      </c>
      <c r="F3181" s="1" t="s">
        <v>31</v>
      </c>
      <c r="G3181">
        <v>4041014</v>
      </c>
      <c r="H3181">
        <v>-37019</v>
      </c>
      <c r="I3181" s="1" t="s">
        <v>28</v>
      </c>
      <c r="K3181">
        <v>1</v>
      </c>
      <c r="L3181">
        <v>5</v>
      </c>
      <c r="M3181" s="2">
        <v>43192</v>
      </c>
      <c r="N3181">
        <v>6</v>
      </c>
      <c r="O3181">
        <v>1</v>
      </c>
      <c r="P3181">
        <v>106</v>
      </c>
      <c r="Q3181">
        <v>0</v>
      </c>
      <c r="R3181" s="1" t="s">
        <v>23</v>
      </c>
    </row>
    <row r="3182" spans="1:18" x14ac:dyDescent="0.25">
      <c r="A3182">
        <v>21631907</v>
      </c>
      <c r="B3182" s="1" t="s">
        <v>4939</v>
      </c>
      <c r="C3182">
        <v>157395365</v>
      </c>
      <c r="D3182" s="1" t="s">
        <v>2112</v>
      </c>
      <c r="E3182" s="1" t="s">
        <v>63</v>
      </c>
      <c r="F3182" s="1" t="s">
        <v>71</v>
      </c>
      <c r="G3182">
        <v>4043655</v>
      </c>
      <c r="H3182">
        <v>-370258</v>
      </c>
      <c r="I3182" s="1" t="s">
        <v>22</v>
      </c>
      <c r="K3182">
        <v>1</v>
      </c>
      <c r="L3182">
        <v>2</v>
      </c>
      <c r="M3182" s="2">
        <v>43290</v>
      </c>
      <c r="N3182">
        <v>2</v>
      </c>
      <c r="O3182">
        <v>1</v>
      </c>
      <c r="P3182">
        <v>0</v>
      </c>
      <c r="Q3182">
        <v>0</v>
      </c>
      <c r="R3182" s="1" t="s">
        <v>23</v>
      </c>
    </row>
    <row r="3183" spans="1:18" x14ac:dyDescent="0.25">
      <c r="A3183">
        <v>21993405</v>
      </c>
      <c r="B3183" s="1" t="s">
        <v>4940</v>
      </c>
      <c r="C3183">
        <v>160591487</v>
      </c>
      <c r="D3183" s="1" t="s">
        <v>1888</v>
      </c>
      <c r="E3183" s="1" t="s">
        <v>26</v>
      </c>
      <c r="F3183" s="1" t="s">
        <v>31</v>
      </c>
      <c r="G3183">
        <v>4041151</v>
      </c>
      <c r="H3183">
        <v>-37072</v>
      </c>
      <c r="I3183" s="1" t="s">
        <v>28</v>
      </c>
      <c r="J3183">
        <v>159</v>
      </c>
      <c r="K3183">
        <v>1</v>
      </c>
      <c r="L3183">
        <v>142</v>
      </c>
      <c r="M3183" s="2">
        <v>45654</v>
      </c>
      <c r="N3183">
        <v>161</v>
      </c>
      <c r="O3183">
        <v>1</v>
      </c>
      <c r="P3183">
        <v>209</v>
      </c>
      <c r="Q3183">
        <v>19</v>
      </c>
      <c r="R3183" s="1" t="s">
        <v>23</v>
      </c>
    </row>
    <row r="3184" spans="1:18" x14ac:dyDescent="0.25">
      <c r="A3184">
        <v>21993614</v>
      </c>
      <c r="B3184" s="1" t="s">
        <v>4941</v>
      </c>
      <c r="C3184">
        <v>132596292</v>
      </c>
      <c r="D3184" s="1" t="s">
        <v>396</v>
      </c>
      <c r="E3184" s="1" t="s">
        <v>26</v>
      </c>
      <c r="F3184" s="1" t="s">
        <v>36</v>
      </c>
      <c r="G3184">
        <v>4042218</v>
      </c>
      <c r="H3184">
        <v>-369804</v>
      </c>
      <c r="I3184" s="1" t="s">
        <v>28</v>
      </c>
      <c r="K3184">
        <v>3</v>
      </c>
      <c r="L3184">
        <v>4</v>
      </c>
      <c r="M3184" s="2">
        <v>43186</v>
      </c>
      <c r="N3184">
        <v>5</v>
      </c>
      <c r="O3184">
        <v>1</v>
      </c>
      <c r="P3184">
        <v>0</v>
      </c>
      <c r="Q3184">
        <v>0</v>
      </c>
      <c r="R3184" s="1" t="s">
        <v>23</v>
      </c>
    </row>
    <row r="3185" spans="1:18" x14ac:dyDescent="0.25">
      <c r="A3185">
        <v>21994323</v>
      </c>
      <c r="B3185" s="1" t="s">
        <v>4942</v>
      </c>
      <c r="C3185">
        <v>159746778</v>
      </c>
      <c r="D3185" s="1" t="s">
        <v>4943</v>
      </c>
      <c r="E3185" s="1" t="s">
        <v>26</v>
      </c>
      <c r="F3185" s="1" t="s">
        <v>33</v>
      </c>
      <c r="G3185">
        <v>4042768</v>
      </c>
      <c r="H3185">
        <v>-37073</v>
      </c>
      <c r="I3185" s="1" t="s">
        <v>28</v>
      </c>
      <c r="K3185">
        <v>1</v>
      </c>
      <c r="L3185">
        <v>0</v>
      </c>
      <c r="M3185" s="2"/>
      <c r="O3185">
        <v>1</v>
      </c>
      <c r="P3185">
        <v>0</v>
      </c>
      <c r="Q3185">
        <v>0</v>
      </c>
      <c r="R3185" s="1" t="s">
        <v>23</v>
      </c>
    </row>
    <row r="3186" spans="1:18" x14ac:dyDescent="0.25">
      <c r="A3186">
        <v>21996793</v>
      </c>
      <c r="B3186" s="1" t="s">
        <v>4944</v>
      </c>
      <c r="C3186">
        <v>115666363</v>
      </c>
      <c r="D3186" s="1" t="s">
        <v>391</v>
      </c>
      <c r="E3186" s="1" t="s">
        <v>55</v>
      </c>
      <c r="F3186" s="1" t="s">
        <v>1193</v>
      </c>
      <c r="G3186">
        <v>4049254</v>
      </c>
      <c r="H3186">
        <v>-372326</v>
      </c>
      <c r="I3186" s="1" t="s">
        <v>22</v>
      </c>
      <c r="K3186">
        <v>1</v>
      </c>
      <c r="L3186">
        <v>7</v>
      </c>
      <c r="M3186" s="2">
        <v>43408</v>
      </c>
      <c r="N3186">
        <v>9</v>
      </c>
      <c r="O3186">
        <v>1</v>
      </c>
      <c r="P3186">
        <v>0</v>
      </c>
      <c r="Q3186">
        <v>0</v>
      </c>
      <c r="R3186" s="1" t="s">
        <v>23</v>
      </c>
    </row>
    <row r="3187" spans="1:18" x14ac:dyDescent="0.25">
      <c r="A3187">
        <v>22003790</v>
      </c>
      <c r="B3187" s="1" t="s">
        <v>4945</v>
      </c>
      <c r="C3187">
        <v>107141654</v>
      </c>
      <c r="D3187" s="1" t="s">
        <v>3334</v>
      </c>
      <c r="E3187" s="1" t="s">
        <v>26</v>
      </c>
      <c r="F3187" s="1" t="s">
        <v>36</v>
      </c>
      <c r="G3187">
        <v>4042501</v>
      </c>
      <c r="H3187">
        <v>-369889</v>
      </c>
      <c r="I3187" s="1" t="s">
        <v>28</v>
      </c>
      <c r="J3187">
        <v>89</v>
      </c>
      <c r="K3187">
        <v>3</v>
      </c>
      <c r="L3187">
        <v>323</v>
      </c>
      <c r="M3187" s="2">
        <v>45711</v>
      </c>
      <c r="N3187">
        <v>365</v>
      </c>
      <c r="O3187">
        <v>87</v>
      </c>
      <c r="P3187">
        <v>242</v>
      </c>
      <c r="Q3187">
        <v>51</v>
      </c>
      <c r="R3187" s="1" t="s">
        <v>4946</v>
      </c>
    </row>
    <row r="3188" spans="1:18" x14ac:dyDescent="0.25">
      <c r="A3188">
        <v>22004777</v>
      </c>
      <c r="B3188" s="1" t="s">
        <v>4947</v>
      </c>
      <c r="C3188">
        <v>154423159</v>
      </c>
      <c r="D3188" s="1" t="s">
        <v>4948</v>
      </c>
      <c r="E3188" s="1" t="s">
        <v>26</v>
      </c>
      <c r="F3188" s="1" t="s">
        <v>78</v>
      </c>
      <c r="G3188">
        <v>4041102</v>
      </c>
      <c r="H3188">
        <v>-37153</v>
      </c>
      <c r="I3188" s="1" t="s">
        <v>22</v>
      </c>
      <c r="K3188">
        <v>3</v>
      </c>
      <c r="L3188">
        <v>17</v>
      </c>
      <c r="M3188" s="2">
        <v>43360</v>
      </c>
      <c r="N3188">
        <v>19</v>
      </c>
      <c r="O3188">
        <v>1</v>
      </c>
      <c r="P3188">
        <v>0</v>
      </c>
      <c r="Q3188">
        <v>0</v>
      </c>
      <c r="R3188" s="1" t="s">
        <v>23</v>
      </c>
    </row>
    <row r="3189" spans="1:18" x14ac:dyDescent="0.25">
      <c r="A3189">
        <v>22005454</v>
      </c>
      <c r="B3189" s="1" t="s">
        <v>4949</v>
      </c>
      <c r="C3189">
        <v>157751508</v>
      </c>
      <c r="D3189" s="1" t="s">
        <v>969</v>
      </c>
      <c r="E3189" s="1" t="s">
        <v>47</v>
      </c>
      <c r="F3189" s="1" t="s">
        <v>817</v>
      </c>
      <c r="G3189">
        <v>4043697</v>
      </c>
      <c r="H3189">
        <v>-366179</v>
      </c>
      <c r="I3189" s="1" t="s">
        <v>28</v>
      </c>
      <c r="J3189">
        <v>122</v>
      </c>
      <c r="K3189">
        <v>2</v>
      </c>
      <c r="L3189">
        <v>151</v>
      </c>
      <c r="M3189" s="2">
        <v>45725</v>
      </c>
      <c r="N3189">
        <v>171</v>
      </c>
      <c r="O3189">
        <v>1</v>
      </c>
      <c r="P3189">
        <v>0</v>
      </c>
      <c r="Q3189">
        <v>26</v>
      </c>
      <c r="R3189" s="1" t="s">
        <v>23</v>
      </c>
    </row>
    <row r="3190" spans="1:18" x14ac:dyDescent="0.25">
      <c r="A3190">
        <v>22007370</v>
      </c>
      <c r="B3190" s="1" t="s">
        <v>4950</v>
      </c>
      <c r="C3190">
        <v>96916265</v>
      </c>
      <c r="D3190" s="1" t="s">
        <v>4951</v>
      </c>
      <c r="E3190" s="1" t="s">
        <v>26</v>
      </c>
      <c r="F3190" s="1" t="s">
        <v>90</v>
      </c>
      <c r="G3190">
        <v>4041362</v>
      </c>
      <c r="H3190">
        <v>-369814</v>
      </c>
      <c r="I3190" s="1" t="s">
        <v>28</v>
      </c>
      <c r="K3190">
        <v>200</v>
      </c>
      <c r="L3190">
        <v>38</v>
      </c>
      <c r="M3190" s="2">
        <v>43436</v>
      </c>
      <c r="N3190">
        <v>43</v>
      </c>
      <c r="O3190">
        <v>2</v>
      </c>
      <c r="P3190">
        <v>0</v>
      </c>
      <c r="Q3190">
        <v>0</v>
      </c>
      <c r="R3190" s="1" t="s">
        <v>23</v>
      </c>
    </row>
    <row r="3191" spans="1:18" x14ac:dyDescent="0.25">
      <c r="A3191">
        <v>22022217</v>
      </c>
      <c r="B3191" s="1" t="s">
        <v>4952</v>
      </c>
      <c r="C3191">
        <v>160817143</v>
      </c>
      <c r="D3191" s="1" t="s">
        <v>4953</v>
      </c>
      <c r="E3191" s="1" t="s">
        <v>26</v>
      </c>
      <c r="F3191" s="1" t="s">
        <v>36</v>
      </c>
      <c r="G3191">
        <v>4042492</v>
      </c>
      <c r="H3191">
        <v>-369778</v>
      </c>
      <c r="I3191" s="1" t="s">
        <v>28</v>
      </c>
      <c r="K3191">
        <v>2</v>
      </c>
      <c r="L3191">
        <v>6</v>
      </c>
      <c r="M3191" s="2">
        <v>43758</v>
      </c>
      <c r="N3191">
        <v>7</v>
      </c>
      <c r="O3191">
        <v>2</v>
      </c>
      <c r="P3191">
        <v>0</v>
      </c>
      <c r="Q3191">
        <v>0</v>
      </c>
      <c r="R3191" s="1" t="s">
        <v>23</v>
      </c>
    </row>
    <row r="3192" spans="1:18" x14ac:dyDescent="0.25">
      <c r="A3192">
        <v>22022746</v>
      </c>
      <c r="B3192" s="1" t="s">
        <v>4954</v>
      </c>
      <c r="C3192">
        <v>120664285</v>
      </c>
      <c r="D3192" s="1" t="s">
        <v>4955</v>
      </c>
      <c r="E3192" s="1" t="s">
        <v>110</v>
      </c>
      <c r="F3192" s="1" t="s">
        <v>257</v>
      </c>
      <c r="G3192">
        <v>4040219</v>
      </c>
      <c r="H3192">
        <v>-369703</v>
      </c>
      <c r="I3192" s="1" t="s">
        <v>28</v>
      </c>
      <c r="J3192">
        <v>169</v>
      </c>
      <c r="K3192">
        <v>29</v>
      </c>
      <c r="L3192">
        <v>74</v>
      </c>
      <c r="M3192" s="2">
        <v>45704</v>
      </c>
      <c r="N3192">
        <v>84</v>
      </c>
      <c r="O3192">
        <v>2</v>
      </c>
      <c r="P3192">
        <v>120</v>
      </c>
      <c r="Q3192">
        <v>14</v>
      </c>
      <c r="R3192" s="1" t="s">
        <v>4956</v>
      </c>
    </row>
    <row r="3193" spans="1:18" x14ac:dyDescent="0.25">
      <c r="A3193">
        <v>20859057</v>
      </c>
      <c r="B3193" s="1" t="s">
        <v>4957</v>
      </c>
      <c r="C3193">
        <v>99018982</v>
      </c>
      <c r="D3193" s="1" t="s">
        <v>4747</v>
      </c>
      <c r="E3193" s="1" t="s">
        <v>26</v>
      </c>
      <c r="F3193" s="1" t="s">
        <v>27</v>
      </c>
      <c r="G3193">
        <v>4041589</v>
      </c>
      <c r="H3193">
        <v>-370578</v>
      </c>
      <c r="I3193" s="1" t="s">
        <v>28</v>
      </c>
      <c r="J3193">
        <v>127</v>
      </c>
      <c r="K3193">
        <v>1</v>
      </c>
      <c r="L3193">
        <v>78</v>
      </c>
      <c r="M3193" s="2">
        <v>45672</v>
      </c>
      <c r="N3193">
        <v>105</v>
      </c>
      <c r="O3193">
        <v>53</v>
      </c>
      <c r="P3193">
        <v>321</v>
      </c>
      <c r="Q3193">
        <v>20</v>
      </c>
      <c r="R3193" s="1" t="s">
        <v>4958</v>
      </c>
    </row>
    <row r="3194" spans="1:18" x14ac:dyDescent="0.25">
      <c r="A3194">
        <v>20870547</v>
      </c>
      <c r="B3194" s="1" t="s">
        <v>4959</v>
      </c>
      <c r="C3194">
        <v>66691960</v>
      </c>
      <c r="D3194" s="1" t="s">
        <v>391</v>
      </c>
      <c r="E3194" s="1" t="s">
        <v>26</v>
      </c>
      <c r="F3194" s="1" t="s">
        <v>33</v>
      </c>
      <c r="G3194">
        <v>4042387</v>
      </c>
      <c r="H3194">
        <v>-370301</v>
      </c>
      <c r="I3194" s="1" t="s">
        <v>22</v>
      </c>
      <c r="K3194">
        <v>3</v>
      </c>
      <c r="L3194">
        <v>4</v>
      </c>
      <c r="M3194" s="2">
        <v>43343</v>
      </c>
      <c r="N3194">
        <v>4</v>
      </c>
      <c r="O3194">
        <v>5</v>
      </c>
      <c r="P3194">
        <v>0</v>
      </c>
      <c r="Q3194">
        <v>0</v>
      </c>
      <c r="R3194" s="1" t="s">
        <v>23</v>
      </c>
    </row>
    <row r="3195" spans="1:18" x14ac:dyDescent="0.25">
      <c r="A3195">
        <v>20885517</v>
      </c>
      <c r="B3195" s="1" t="s">
        <v>4163</v>
      </c>
      <c r="C3195">
        <v>14528428</v>
      </c>
      <c r="D3195" s="1" t="s">
        <v>115</v>
      </c>
      <c r="E3195" s="1" t="s">
        <v>367</v>
      </c>
      <c r="F3195" s="1" t="s">
        <v>906</v>
      </c>
      <c r="G3195">
        <v>4044993</v>
      </c>
      <c r="H3195">
        <v>-370573</v>
      </c>
      <c r="I3195" s="1" t="s">
        <v>28</v>
      </c>
      <c r="K3195">
        <v>3</v>
      </c>
      <c r="L3195">
        <v>6</v>
      </c>
      <c r="M3195" s="2">
        <v>43619</v>
      </c>
      <c r="N3195">
        <v>7</v>
      </c>
      <c r="O3195">
        <v>1</v>
      </c>
      <c r="P3195">
        <v>0</v>
      </c>
      <c r="Q3195">
        <v>0</v>
      </c>
      <c r="R3195" s="1" t="s">
        <v>23</v>
      </c>
    </row>
    <row r="3196" spans="1:18" x14ac:dyDescent="0.25">
      <c r="A3196">
        <v>20885896</v>
      </c>
      <c r="B3196" s="1" t="s">
        <v>3996</v>
      </c>
      <c r="C3196">
        <v>144826971</v>
      </c>
      <c r="D3196" s="1" t="s">
        <v>1269</v>
      </c>
      <c r="E3196" s="1" t="s">
        <v>67</v>
      </c>
      <c r="F3196" s="1" t="s">
        <v>68</v>
      </c>
      <c r="G3196">
        <v>4035834</v>
      </c>
      <c r="H3196">
        <v>-369702</v>
      </c>
      <c r="I3196" s="1" t="s">
        <v>28</v>
      </c>
      <c r="K3196">
        <v>4</v>
      </c>
      <c r="L3196">
        <v>0</v>
      </c>
      <c r="M3196" s="2"/>
      <c r="O3196">
        <v>1</v>
      </c>
      <c r="P3196">
        <v>0</v>
      </c>
      <c r="Q3196">
        <v>0</v>
      </c>
      <c r="R3196" s="1" t="s">
        <v>23</v>
      </c>
    </row>
    <row r="3197" spans="1:18" x14ac:dyDescent="0.25">
      <c r="A3197">
        <v>20898818</v>
      </c>
      <c r="B3197" s="1" t="s">
        <v>4960</v>
      </c>
      <c r="C3197">
        <v>7505032</v>
      </c>
      <c r="D3197" s="1" t="s">
        <v>3607</v>
      </c>
      <c r="E3197" s="1" t="s">
        <v>26</v>
      </c>
      <c r="F3197" s="1" t="s">
        <v>36</v>
      </c>
      <c r="G3197">
        <v>4042001</v>
      </c>
      <c r="H3197">
        <v>-370042</v>
      </c>
      <c r="I3197" s="1" t="s">
        <v>28</v>
      </c>
      <c r="J3197">
        <v>194</v>
      </c>
      <c r="K3197">
        <v>30</v>
      </c>
      <c r="L3197">
        <v>47</v>
      </c>
      <c r="M3197" s="2">
        <v>45704</v>
      </c>
      <c r="N3197">
        <v>52</v>
      </c>
      <c r="O3197">
        <v>2</v>
      </c>
      <c r="P3197">
        <v>184</v>
      </c>
      <c r="Q3197">
        <v>40</v>
      </c>
      <c r="R3197" s="1" t="s">
        <v>23</v>
      </c>
    </row>
    <row r="3198" spans="1:18" x14ac:dyDescent="0.25">
      <c r="A3198">
        <v>20900488</v>
      </c>
      <c r="B3198" s="1" t="s">
        <v>4961</v>
      </c>
      <c r="C3198">
        <v>99373514</v>
      </c>
      <c r="D3198" s="1" t="s">
        <v>167</v>
      </c>
      <c r="E3198" s="1" t="s">
        <v>26</v>
      </c>
      <c r="F3198" s="1" t="s">
        <v>31</v>
      </c>
      <c r="G3198">
        <v>4041065</v>
      </c>
      <c r="H3198">
        <v>-370252</v>
      </c>
      <c r="I3198" s="1" t="s">
        <v>22</v>
      </c>
      <c r="J3198">
        <v>54</v>
      </c>
      <c r="K3198">
        <v>2</v>
      </c>
      <c r="L3198">
        <v>244</v>
      </c>
      <c r="M3198" s="2">
        <v>45717</v>
      </c>
      <c r="N3198">
        <v>268</v>
      </c>
      <c r="O3198">
        <v>4</v>
      </c>
      <c r="P3198">
        <v>85</v>
      </c>
      <c r="Q3198">
        <v>32</v>
      </c>
      <c r="R3198" s="1" t="s">
        <v>23</v>
      </c>
    </row>
    <row r="3199" spans="1:18" x14ac:dyDescent="0.25">
      <c r="A3199">
        <v>20907122</v>
      </c>
      <c r="B3199" s="1" t="s">
        <v>4962</v>
      </c>
      <c r="C3199">
        <v>23523746</v>
      </c>
      <c r="D3199" s="1" t="s">
        <v>4963</v>
      </c>
      <c r="E3199" s="1" t="s">
        <v>26</v>
      </c>
      <c r="F3199" s="1" t="s">
        <v>31</v>
      </c>
      <c r="G3199">
        <v>4040936</v>
      </c>
      <c r="H3199">
        <v>-370082</v>
      </c>
      <c r="I3199" s="1" t="s">
        <v>22</v>
      </c>
      <c r="K3199">
        <v>3</v>
      </c>
      <c r="L3199">
        <v>85</v>
      </c>
      <c r="M3199" s="2">
        <v>43469</v>
      </c>
      <c r="N3199">
        <v>94</v>
      </c>
      <c r="O3199">
        <v>1</v>
      </c>
      <c r="P3199">
        <v>0</v>
      </c>
      <c r="Q3199">
        <v>0</v>
      </c>
      <c r="R3199" s="1" t="s">
        <v>23</v>
      </c>
    </row>
    <row r="3200" spans="1:18" x14ac:dyDescent="0.25">
      <c r="A3200">
        <v>20907153</v>
      </c>
      <c r="B3200" s="1" t="s">
        <v>4964</v>
      </c>
      <c r="C3200">
        <v>2507824</v>
      </c>
      <c r="D3200" s="1" t="s">
        <v>2263</v>
      </c>
      <c r="E3200" s="1" t="s">
        <v>26</v>
      </c>
      <c r="F3200" s="1" t="s">
        <v>36</v>
      </c>
      <c r="G3200">
        <v>4042501</v>
      </c>
      <c r="H3200">
        <v>-369889</v>
      </c>
      <c r="I3200" s="1" t="s">
        <v>28</v>
      </c>
      <c r="J3200">
        <v>49</v>
      </c>
      <c r="K3200">
        <v>32</v>
      </c>
      <c r="L3200">
        <v>80</v>
      </c>
      <c r="M3200" s="2">
        <v>45705</v>
      </c>
      <c r="N3200">
        <v>88</v>
      </c>
      <c r="O3200">
        <v>1</v>
      </c>
      <c r="P3200">
        <v>62</v>
      </c>
      <c r="Q3200">
        <v>10</v>
      </c>
      <c r="R3200" s="1" t="s">
        <v>23</v>
      </c>
    </row>
    <row r="3201" spans="1:18" x14ac:dyDescent="0.25">
      <c r="A3201">
        <v>20909506</v>
      </c>
      <c r="B3201" s="1" t="s">
        <v>4965</v>
      </c>
      <c r="C3201">
        <v>107264899</v>
      </c>
      <c r="D3201" s="1" t="s">
        <v>276</v>
      </c>
      <c r="E3201" s="1" t="s">
        <v>59</v>
      </c>
      <c r="F3201" s="1" t="s">
        <v>197</v>
      </c>
      <c r="G3201">
        <v>4043481</v>
      </c>
      <c r="H3201">
        <v>-365865</v>
      </c>
      <c r="I3201" s="1" t="s">
        <v>22</v>
      </c>
      <c r="K3201">
        <v>1</v>
      </c>
      <c r="L3201">
        <v>0</v>
      </c>
      <c r="M3201" s="2"/>
      <c r="O3201">
        <v>1</v>
      </c>
      <c r="P3201">
        <v>0</v>
      </c>
      <c r="Q3201">
        <v>0</v>
      </c>
      <c r="R3201" s="1" t="s">
        <v>23</v>
      </c>
    </row>
    <row r="3202" spans="1:18" x14ac:dyDescent="0.25">
      <c r="A3202">
        <v>20913233</v>
      </c>
      <c r="B3202" s="1" t="s">
        <v>4966</v>
      </c>
      <c r="C3202">
        <v>20789147</v>
      </c>
      <c r="D3202" s="1" t="s">
        <v>4967</v>
      </c>
      <c r="E3202" s="1" t="s">
        <v>348</v>
      </c>
      <c r="F3202" s="1" t="s">
        <v>349</v>
      </c>
      <c r="G3202">
        <v>4043047</v>
      </c>
      <c r="H3202">
        <v>-371866</v>
      </c>
      <c r="I3202" s="1" t="s">
        <v>28</v>
      </c>
      <c r="K3202">
        <v>2</v>
      </c>
      <c r="L3202">
        <v>36</v>
      </c>
      <c r="M3202" s="2">
        <v>45269</v>
      </c>
      <c r="N3202">
        <v>40</v>
      </c>
      <c r="O3202">
        <v>1</v>
      </c>
      <c r="P3202">
        <v>0</v>
      </c>
      <c r="Q3202">
        <v>0</v>
      </c>
      <c r="R3202" s="1" t="s">
        <v>23</v>
      </c>
    </row>
    <row r="3203" spans="1:18" x14ac:dyDescent="0.25">
      <c r="A3203">
        <v>20924163</v>
      </c>
      <c r="B3203" s="1" t="s">
        <v>4968</v>
      </c>
      <c r="C3203">
        <v>75744</v>
      </c>
      <c r="D3203" s="1" t="s">
        <v>284</v>
      </c>
      <c r="E3203" s="1" t="s">
        <v>26</v>
      </c>
      <c r="F3203" s="1" t="s">
        <v>36</v>
      </c>
      <c r="G3203">
        <v>4042643</v>
      </c>
      <c r="H3203">
        <v>-370096</v>
      </c>
      <c r="I3203" s="1" t="s">
        <v>28</v>
      </c>
      <c r="J3203">
        <v>90</v>
      </c>
      <c r="K3203">
        <v>4</v>
      </c>
      <c r="L3203">
        <v>19</v>
      </c>
      <c r="M3203" s="2">
        <v>45663</v>
      </c>
      <c r="N3203">
        <v>21</v>
      </c>
      <c r="O3203">
        <v>1</v>
      </c>
      <c r="P3203">
        <v>138</v>
      </c>
      <c r="Q3203">
        <v>10</v>
      </c>
      <c r="R3203" s="1" t="s">
        <v>23</v>
      </c>
    </row>
    <row r="3204" spans="1:18" x14ac:dyDescent="0.25">
      <c r="A3204">
        <v>20925743</v>
      </c>
      <c r="B3204" s="1" t="s">
        <v>4969</v>
      </c>
      <c r="C3204">
        <v>7145793</v>
      </c>
      <c r="D3204" s="1" t="s">
        <v>620</v>
      </c>
      <c r="E3204" s="1" t="s">
        <v>110</v>
      </c>
      <c r="F3204" s="1" t="s">
        <v>257</v>
      </c>
      <c r="G3204">
        <v>4040437</v>
      </c>
      <c r="H3204">
        <v>-369199</v>
      </c>
      <c r="I3204" s="1" t="s">
        <v>28</v>
      </c>
      <c r="J3204">
        <v>158</v>
      </c>
      <c r="K3204">
        <v>1</v>
      </c>
      <c r="L3204">
        <v>196</v>
      </c>
      <c r="M3204" s="2">
        <v>45716</v>
      </c>
      <c r="N3204">
        <v>216</v>
      </c>
      <c r="O3204">
        <v>15</v>
      </c>
      <c r="P3204">
        <v>40</v>
      </c>
      <c r="Q3204">
        <v>44</v>
      </c>
      <c r="R3204" s="1" t="s">
        <v>4970</v>
      </c>
    </row>
    <row r="3205" spans="1:18" x14ac:dyDescent="0.25">
      <c r="A3205">
        <v>20931830</v>
      </c>
      <c r="B3205" s="1" t="s">
        <v>4971</v>
      </c>
      <c r="C3205">
        <v>150473901</v>
      </c>
      <c r="D3205" s="1" t="s">
        <v>4972</v>
      </c>
      <c r="E3205" s="1" t="s">
        <v>234</v>
      </c>
      <c r="F3205" s="1" t="s">
        <v>321</v>
      </c>
      <c r="G3205">
        <v>4045778</v>
      </c>
      <c r="H3205">
        <v>-358909</v>
      </c>
      <c r="I3205" s="1" t="s">
        <v>22</v>
      </c>
      <c r="J3205">
        <v>59</v>
      </c>
      <c r="K3205">
        <v>1</v>
      </c>
      <c r="L3205">
        <v>98</v>
      </c>
      <c r="M3205" s="2">
        <v>45694</v>
      </c>
      <c r="N3205">
        <v>142</v>
      </c>
      <c r="O3205">
        <v>2</v>
      </c>
      <c r="P3205">
        <v>88</v>
      </c>
      <c r="Q3205">
        <v>27</v>
      </c>
      <c r="R3205" s="1" t="s">
        <v>23</v>
      </c>
    </row>
    <row r="3206" spans="1:18" x14ac:dyDescent="0.25">
      <c r="A3206">
        <v>20939364</v>
      </c>
      <c r="B3206" s="1" t="s">
        <v>4973</v>
      </c>
      <c r="C3206">
        <v>40604479</v>
      </c>
      <c r="D3206" s="1" t="s">
        <v>371</v>
      </c>
      <c r="E3206" s="1" t="s">
        <v>63</v>
      </c>
      <c r="F3206" s="1" t="s">
        <v>64</v>
      </c>
      <c r="G3206">
        <v>4044158</v>
      </c>
      <c r="H3206">
        <v>-369599</v>
      </c>
      <c r="I3206" s="1" t="s">
        <v>28</v>
      </c>
      <c r="K3206">
        <v>1</v>
      </c>
      <c r="L3206">
        <v>7</v>
      </c>
      <c r="M3206" s="2">
        <v>43223</v>
      </c>
      <c r="N3206">
        <v>8</v>
      </c>
      <c r="O3206">
        <v>2</v>
      </c>
      <c r="P3206">
        <v>0</v>
      </c>
      <c r="Q3206">
        <v>0</v>
      </c>
      <c r="R3206" s="1" t="s">
        <v>23</v>
      </c>
    </row>
    <row r="3207" spans="1:18" x14ac:dyDescent="0.25">
      <c r="A3207">
        <v>20939932</v>
      </c>
      <c r="B3207" s="1" t="s">
        <v>4974</v>
      </c>
      <c r="C3207">
        <v>19628784</v>
      </c>
      <c r="D3207" s="1" t="s">
        <v>1277</v>
      </c>
      <c r="E3207" s="1" t="s">
        <v>26</v>
      </c>
      <c r="F3207" s="1" t="s">
        <v>78</v>
      </c>
      <c r="G3207">
        <v>4041408</v>
      </c>
      <c r="H3207">
        <v>-371639</v>
      </c>
      <c r="I3207" s="1" t="s">
        <v>22</v>
      </c>
      <c r="J3207">
        <v>62</v>
      </c>
      <c r="K3207">
        <v>2</v>
      </c>
      <c r="L3207">
        <v>51</v>
      </c>
      <c r="M3207" s="2">
        <v>45481</v>
      </c>
      <c r="N3207">
        <v>56</v>
      </c>
      <c r="O3207">
        <v>1</v>
      </c>
      <c r="P3207">
        <v>359</v>
      </c>
      <c r="Q3207">
        <v>11</v>
      </c>
      <c r="R3207" s="1" t="s">
        <v>23</v>
      </c>
    </row>
    <row r="3208" spans="1:18" x14ac:dyDescent="0.25">
      <c r="A3208">
        <v>20943169</v>
      </c>
      <c r="B3208" s="1" t="s">
        <v>4975</v>
      </c>
      <c r="C3208">
        <v>150584965</v>
      </c>
      <c r="D3208" s="1" t="s">
        <v>1167</v>
      </c>
      <c r="E3208" s="1" t="s">
        <v>26</v>
      </c>
      <c r="F3208" s="1" t="s">
        <v>90</v>
      </c>
      <c r="G3208">
        <v>4041217</v>
      </c>
      <c r="H3208">
        <v>-369633</v>
      </c>
      <c r="I3208" s="1" t="s">
        <v>28</v>
      </c>
      <c r="J3208">
        <v>172</v>
      </c>
      <c r="K3208">
        <v>1</v>
      </c>
      <c r="L3208">
        <v>135</v>
      </c>
      <c r="M3208" s="2">
        <v>45713</v>
      </c>
      <c r="N3208">
        <v>149</v>
      </c>
      <c r="O3208">
        <v>1</v>
      </c>
      <c r="P3208">
        <v>6</v>
      </c>
      <c r="Q3208">
        <v>29</v>
      </c>
      <c r="R3208" s="1" t="s">
        <v>23</v>
      </c>
    </row>
    <row r="3209" spans="1:18" x14ac:dyDescent="0.25">
      <c r="A3209">
        <v>20943314</v>
      </c>
      <c r="B3209" s="1" t="s">
        <v>4976</v>
      </c>
      <c r="C3209">
        <v>124381557</v>
      </c>
      <c r="D3209" s="1" t="s">
        <v>3981</v>
      </c>
      <c r="E3209" s="1" t="s">
        <v>63</v>
      </c>
      <c r="F3209" s="1" t="s">
        <v>64</v>
      </c>
      <c r="G3209">
        <v>4044569</v>
      </c>
      <c r="H3209">
        <v>-370249</v>
      </c>
      <c r="I3209" s="1" t="s">
        <v>28</v>
      </c>
      <c r="J3209">
        <v>96</v>
      </c>
      <c r="K3209">
        <v>1</v>
      </c>
      <c r="L3209">
        <v>53</v>
      </c>
      <c r="M3209" s="2">
        <v>45662</v>
      </c>
      <c r="N3209">
        <v>61</v>
      </c>
      <c r="O3209">
        <v>6</v>
      </c>
      <c r="P3209">
        <v>242</v>
      </c>
      <c r="Q3209">
        <v>5</v>
      </c>
      <c r="R3209" s="1" t="s">
        <v>4977</v>
      </c>
    </row>
    <row r="3210" spans="1:18" x14ac:dyDescent="0.25">
      <c r="A3210">
        <v>20950426</v>
      </c>
      <c r="B3210" s="1" t="s">
        <v>4978</v>
      </c>
      <c r="C3210">
        <v>150663188</v>
      </c>
      <c r="D3210" s="1" t="s">
        <v>829</v>
      </c>
      <c r="E3210" s="1" t="s">
        <v>110</v>
      </c>
      <c r="F3210" s="1" t="s">
        <v>651</v>
      </c>
      <c r="G3210">
        <v>4041307</v>
      </c>
      <c r="H3210">
        <v>-37214</v>
      </c>
      <c r="I3210" s="1" t="s">
        <v>22</v>
      </c>
      <c r="K3210">
        <v>2</v>
      </c>
      <c r="L3210">
        <v>26</v>
      </c>
      <c r="M3210" s="2">
        <v>43654</v>
      </c>
      <c r="N3210">
        <v>29</v>
      </c>
      <c r="O3210">
        <v>1</v>
      </c>
      <c r="P3210">
        <v>0</v>
      </c>
      <c r="Q3210">
        <v>0</v>
      </c>
      <c r="R3210" s="1" t="s">
        <v>23</v>
      </c>
    </row>
    <row r="3211" spans="1:18" x14ac:dyDescent="0.25">
      <c r="A3211">
        <v>20951336</v>
      </c>
      <c r="B3211" s="1" t="s">
        <v>4979</v>
      </c>
      <c r="C3211">
        <v>106591951</v>
      </c>
      <c r="D3211" s="1" t="s">
        <v>1261</v>
      </c>
      <c r="E3211" s="1" t="s">
        <v>47</v>
      </c>
      <c r="F3211" s="1" t="s">
        <v>48</v>
      </c>
      <c r="G3211">
        <v>4.0427642477478976E+16</v>
      </c>
      <c r="H3211">
        <v>-3682197550889789</v>
      </c>
      <c r="I3211" s="1" t="s">
        <v>28</v>
      </c>
      <c r="J3211">
        <v>300</v>
      </c>
      <c r="K3211">
        <v>10</v>
      </c>
      <c r="L3211">
        <v>148</v>
      </c>
      <c r="M3211" s="2">
        <v>45670</v>
      </c>
      <c r="N3211">
        <v>163</v>
      </c>
      <c r="O3211">
        <v>63</v>
      </c>
      <c r="P3211">
        <v>41</v>
      </c>
      <c r="Q3211">
        <v>41</v>
      </c>
      <c r="R3211" s="1" t="s">
        <v>4980</v>
      </c>
    </row>
    <row r="3212" spans="1:18" x14ac:dyDescent="0.25">
      <c r="A3212">
        <v>20952037</v>
      </c>
      <c r="B3212" s="1" t="s">
        <v>4981</v>
      </c>
      <c r="C3212">
        <v>105943452</v>
      </c>
      <c r="D3212" s="1" t="s">
        <v>4077</v>
      </c>
      <c r="E3212" s="1" t="s">
        <v>145</v>
      </c>
      <c r="F3212" s="1" t="s">
        <v>870</v>
      </c>
      <c r="G3212">
        <v>404034</v>
      </c>
      <c r="H3212">
        <v>-366782</v>
      </c>
      <c r="I3212" s="1" t="s">
        <v>28</v>
      </c>
      <c r="K3212">
        <v>2</v>
      </c>
      <c r="L3212">
        <v>8</v>
      </c>
      <c r="M3212" s="2">
        <v>43408</v>
      </c>
      <c r="N3212">
        <v>9</v>
      </c>
      <c r="O3212">
        <v>1</v>
      </c>
      <c r="P3212">
        <v>0</v>
      </c>
      <c r="Q3212">
        <v>0</v>
      </c>
      <c r="R3212" s="1" t="s">
        <v>23</v>
      </c>
    </row>
    <row r="3213" spans="1:18" x14ac:dyDescent="0.25">
      <c r="A3213">
        <v>20955251</v>
      </c>
      <c r="B3213" s="1" t="s">
        <v>4982</v>
      </c>
      <c r="C3213">
        <v>40877988</v>
      </c>
      <c r="D3213" s="1" t="s">
        <v>660</v>
      </c>
      <c r="E3213" s="1" t="s">
        <v>26</v>
      </c>
      <c r="F3213" s="1" t="s">
        <v>90</v>
      </c>
      <c r="G3213">
        <v>404129</v>
      </c>
      <c r="H3213">
        <v>-369991</v>
      </c>
      <c r="I3213" s="1" t="s">
        <v>28</v>
      </c>
      <c r="J3213">
        <v>105</v>
      </c>
      <c r="K3213">
        <v>2</v>
      </c>
      <c r="L3213">
        <v>403</v>
      </c>
      <c r="M3213" s="2">
        <v>45713</v>
      </c>
      <c r="N3213">
        <v>446</v>
      </c>
      <c r="O3213">
        <v>128</v>
      </c>
      <c r="P3213">
        <v>244</v>
      </c>
      <c r="Q3213">
        <v>83</v>
      </c>
      <c r="R3213" s="1" t="s">
        <v>4983</v>
      </c>
    </row>
    <row r="3214" spans="1:18" x14ac:dyDescent="0.25">
      <c r="A3214">
        <v>20960733</v>
      </c>
      <c r="B3214" s="1" t="s">
        <v>4984</v>
      </c>
      <c r="C3214">
        <v>86843365</v>
      </c>
      <c r="D3214" s="1" t="s">
        <v>391</v>
      </c>
      <c r="E3214" s="1" t="s">
        <v>59</v>
      </c>
      <c r="F3214" s="1" t="s">
        <v>602</v>
      </c>
      <c r="G3214">
        <v>404253</v>
      </c>
      <c r="H3214">
        <v>-365844</v>
      </c>
      <c r="I3214" s="1" t="s">
        <v>28</v>
      </c>
      <c r="K3214">
        <v>7</v>
      </c>
      <c r="L3214">
        <v>45</v>
      </c>
      <c r="M3214" s="2">
        <v>43897</v>
      </c>
      <c r="N3214">
        <v>50</v>
      </c>
      <c r="O3214">
        <v>1</v>
      </c>
      <c r="P3214">
        <v>0</v>
      </c>
      <c r="Q3214">
        <v>0</v>
      </c>
      <c r="R3214" s="1" t="s">
        <v>23</v>
      </c>
    </row>
    <row r="3215" spans="1:18" x14ac:dyDescent="0.25">
      <c r="A3215">
        <v>20969394</v>
      </c>
      <c r="B3215" s="1" t="s">
        <v>4985</v>
      </c>
      <c r="C3215">
        <v>70510129</v>
      </c>
      <c r="D3215" s="1" t="s">
        <v>230</v>
      </c>
      <c r="E3215" s="1" t="s">
        <v>26</v>
      </c>
      <c r="F3215" s="1" t="s">
        <v>78</v>
      </c>
      <c r="G3215">
        <v>404214</v>
      </c>
      <c r="H3215">
        <v>-370834</v>
      </c>
      <c r="I3215" s="1" t="s">
        <v>28</v>
      </c>
      <c r="J3215">
        <v>83</v>
      </c>
      <c r="K3215">
        <v>2</v>
      </c>
      <c r="L3215">
        <v>240</v>
      </c>
      <c r="M3215" s="2">
        <v>45698</v>
      </c>
      <c r="N3215">
        <v>266</v>
      </c>
      <c r="O3215">
        <v>2</v>
      </c>
      <c r="P3215">
        <v>78</v>
      </c>
      <c r="Q3215">
        <v>17</v>
      </c>
      <c r="R3215" s="1" t="s">
        <v>23</v>
      </c>
    </row>
    <row r="3216" spans="1:18" x14ac:dyDescent="0.25">
      <c r="A3216">
        <v>20977742</v>
      </c>
      <c r="B3216" s="1" t="s">
        <v>4986</v>
      </c>
      <c r="C3216">
        <v>150875589</v>
      </c>
      <c r="D3216" s="1" t="s">
        <v>232</v>
      </c>
      <c r="E3216" s="1" t="s">
        <v>367</v>
      </c>
      <c r="F3216" s="1" t="s">
        <v>906</v>
      </c>
      <c r="G3216">
        <v>4045047</v>
      </c>
      <c r="H3216">
        <v>-370845</v>
      </c>
      <c r="I3216" s="1" t="s">
        <v>28</v>
      </c>
      <c r="K3216">
        <v>20</v>
      </c>
      <c r="L3216">
        <v>0</v>
      </c>
      <c r="M3216" s="2"/>
      <c r="O3216">
        <v>1</v>
      </c>
      <c r="P3216">
        <v>0</v>
      </c>
      <c r="Q3216">
        <v>0</v>
      </c>
      <c r="R3216" s="1" t="s">
        <v>23</v>
      </c>
    </row>
    <row r="3217" spans="1:18" x14ac:dyDescent="0.25">
      <c r="A3217">
        <v>20981310</v>
      </c>
      <c r="B3217" s="1" t="s">
        <v>4987</v>
      </c>
      <c r="C3217">
        <v>53072657</v>
      </c>
      <c r="D3217" s="1" t="s">
        <v>4988</v>
      </c>
      <c r="E3217" s="1" t="s">
        <v>271</v>
      </c>
      <c r="F3217" s="1" t="s">
        <v>331</v>
      </c>
      <c r="G3217">
        <v>4038875</v>
      </c>
      <c r="H3217">
        <v>-366852</v>
      </c>
      <c r="I3217" s="1" t="s">
        <v>28</v>
      </c>
      <c r="K3217">
        <v>3</v>
      </c>
      <c r="L3217">
        <v>115</v>
      </c>
      <c r="M3217" s="2">
        <v>43917</v>
      </c>
      <c r="N3217">
        <v>127</v>
      </c>
      <c r="O3217">
        <v>1</v>
      </c>
      <c r="P3217">
        <v>0</v>
      </c>
      <c r="Q3217">
        <v>0</v>
      </c>
      <c r="R3217" s="1" t="s">
        <v>4989</v>
      </c>
    </row>
    <row r="3218" spans="1:18" x14ac:dyDescent="0.25">
      <c r="A3218">
        <v>20985821</v>
      </c>
      <c r="B3218" s="1" t="s">
        <v>4990</v>
      </c>
      <c r="C3218">
        <v>151042704</v>
      </c>
      <c r="D3218" s="1" t="s">
        <v>62</v>
      </c>
      <c r="E3218" s="1" t="s">
        <v>20</v>
      </c>
      <c r="F3218" s="1" t="s">
        <v>204</v>
      </c>
      <c r="G3218">
        <v>4040749</v>
      </c>
      <c r="H3218">
        <v>-373052</v>
      </c>
      <c r="I3218" s="1" t="s">
        <v>22</v>
      </c>
      <c r="K3218">
        <v>2</v>
      </c>
      <c r="L3218">
        <v>2</v>
      </c>
      <c r="M3218" s="2">
        <v>43157</v>
      </c>
      <c r="N3218">
        <v>2</v>
      </c>
      <c r="O3218">
        <v>1</v>
      </c>
      <c r="P3218">
        <v>0</v>
      </c>
      <c r="Q3218">
        <v>0</v>
      </c>
      <c r="R3218" s="1" t="s">
        <v>23</v>
      </c>
    </row>
    <row r="3219" spans="1:18" x14ac:dyDescent="0.25">
      <c r="A3219">
        <v>20989468</v>
      </c>
      <c r="B3219" s="1" t="s">
        <v>4991</v>
      </c>
      <c r="C3219">
        <v>62427231</v>
      </c>
      <c r="D3219" s="1" t="s">
        <v>419</v>
      </c>
      <c r="E3219" s="1" t="s">
        <v>110</v>
      </c>
      <c r="F3219" s="1" t="s">
        <v>132</v>
      </c>
      <c r="G3219">
        <v>4039838</v>
      </c>
      <c r="H3219">
        <v>-369423</v>
      </c>
      <c r="I3219" s="1" t="s">
        <v>22</v>
      </c>
      <c r="K3219">
        <v>1</v>
      </c>
      <c r="L3219">
        <v>6</v>
      </c>
      <c r="M3219" s="2">
        <v>43132</v>
      </c>
      <c r="N3219">
        <v>7</v>
      </c>
      <c r="O3219">
        <v>1</v>
      </c>
      <c r="P3219">
        <v>0</v>
      </c>
      <c r="Q3219">
        <v>0</v>
      </c>
      <c r="R3219" s="1" t="s">
        <v>23</v>
      </c>
    </row>
    <row r="3220" spans="1:18" x14ac:dyDescent="0.25">
      <c r="A3220">
        <v>21002529</v>
      </c>
      <c r="B3220" s="1" t="s">
        <v>4992</v>
      </c>
      <c r="C3220">
        <v>15423690</v>
      </c>
      <c r="D3220" s="1" t="s">
        <v>1022</v>
      </c>
      <c r="E3220" s="1" t="s">
        <v>26</v>
      </c>
      <c r="F3220" s="1" t="s">
        <v>78</v>
      </c>
      <c r="G3220">
        <v>4041492</v>
      </c>
      <c r="H3220">
        <v>-370858</v>
      </c>
      <c r="I3220" s="1" t="s">
        <v>28</v>
      </c>
      <c r="J3220">
        <v>163</v>
      </c>
      <c r="K3220">
        <v>2</v>
      </c>
      <c r="L3220">
        <v>385</v>
      </c>
      <c r="M3220" s="2">
        <v>45719</v>
      </c>
      <c r="N3220">
        <v>430</v>
      </c>
      <c r="O3220">
        <v>1</v>
      </c>
      <c r="P3220">
        <v>176</v>
      </c>
      <c r="Q3220">
        <v>81</v>
      </c>
      <c r="R3220" s="1" t="s">
        <v>4993</v>
      </c>
    </row>
    <row r="3221" spans="1:18" x14ac:dyDescent="0.25">
      <c r="A3221">
        <v>21007373</v>
      </c>
      <c r="B3221" s="1" t="s">
        <v>4994</v>
      </c>
      <c r="C3221">
        <v>125712780</v>
      </c>
      <c r="D3221" s="1" t="s">
        <v>4995</v>
      </c>
      <c r="E3221" s="1" t="s">
        <v>26</v>
      </c>
      <c r="F3221" s="1" t="s">
        <v>33</v>
      </c>
      <c r="G3221">
        <v>4042181</v>
      </c>
      <c r="H3221">
        <v>-37025</v>
      </c>
      <c r="I3221" s="1" t="s">
        <v>28</v>
      </c>
      <c r="J3221">
        <v>221</v>
      </c>
      <c r="K3221">
        <v>2</v>
      </c>
      <c r="L3221">
        <v>149</v>
      </c>
      <c r="M3221" s="2">
        <v>45711</v>
      </c>
      <c r="N3221">
        <v>166</v>
      </c>
      <c r="O3221">
        <v>1</v>
      </c>
      <c r="P3221">
        <v>99</v>
      </c>
      <c r="Q3221">
        <v>35</v>
      </c>
      <c r="R3221" s="1" t="s">
        <v>4996</v>
      </c>
    </row>
    <row r="3222" spans="1:18" x14ac:dyDescent="0.25">
      <c r="A3222">
        <v>21020651</v>
      </c>
      <c r="B3222" s="1" t="s">
        <v>4997</v>
      </c>
      <c r="C3222">
        <v>18051792</v>
      </c>
      <c r="D3222" s="1" t="s">
        <v>417</v>
      </c>
      <c r="E3222" s="1" t="s">
        <v>26</v>
      </c>
      <c r="F3222" s="1" t="s">
        <v>78</v>
      </c>
      <c r="G3222">
        <v>4040888</v>
      </c>
      <c r="H3222">
        <v>-371579</v>
      </c>
      <c r="I3222" s="1" t="s">
        <v>22</v>
      </c>
      <c r="K3222">
        <v>1</v>
      </c>
      <c r="L3222">
        <v>2</v>
      </c>
      <c r="M3222" s="2">
        <v>43006</v>
      </c>
      <c r="N3222">
        <v>2</v>
      </c>
      <c r="O3222">
        <v>1</v>
      </c>
      <c r="P3222">
        <v>0</v>
      </c>
      <c r="Q3222">
        <v>0</v>
      </c>
      <c r="R3222" s="1" t="s">
        <v>23</v>
      </c>
    </row>
    <row r="3223" spans="1:18" x14ac:dyDescent="0.25">
      <c r="A3223">
        <v>21025278</v>
      </c>
      <c r="B3223" s="1" t="s">
        <v>4998</v>
      </c>
      <c r="C3223">
        <v>505981</v>
      </c>
      <c r="D3223" s="1" t="s">
        <v>163</v>
      </c>
      <c r="E3223" s="1" t="s">
        <v>26</v>
      </c>
      <c r="F3223" s="1" t="s">
        <v>31</v>
      </c>
      <c r="G3223">
        <v>4041043</v>
      </c>
      <c r="H3223">
        <v>-370746</v>
      </c>
      <c r="I3223" s="1" t="s">
        <v>28</v>
      </c>
      <c r="J3223">
        <v>160</v>
      </c>
      <c r="K3223">
        <v>2</v>
      </c>
      <c r="L3223">
        <v>186</v>
      </c>
      <c r="M3223" s="2">
        <v>45717</v>
      </c>
      <c r="N3223">
        <v>208</v>
      </c>
      <c r="O3223">
        <v>3</v>
      </c>
      <c r="P3223">
        <v>307</v>
      </c>
      <c r="Q3223">
        <v>35</v>
      </c>
      <c r="R3223" s="1" t="s">
        <v>23</v>
      </c>
    </row>
    <row r="3224" spans="1:18" x14ac:dyDescent="0.25">
      <c r="A3224">
        <v>21026173</v>
      </c>
      <c r="B3224" s="1" t="s">
        <v>4999</v>
      </c>
      <c r="C3224">
        <v>505981</v>
      </c>
      <c r="D3224" s="1" t="s">
        <v>163</v>
      </c>
      <c r="E3224" s="1" t="s">
        <v>26</v>
      </c>
      <c r="F3224" s="1" t="s">
        <v>31</v>
      </c>
      <c r="G3224">
        <v>4041043</v>
      </c>
      <c r="H3224">
        <v>-370746</v>
      </c>
      <c r="I3224" s="1" t="s">
        <v>28</v>
      </c>
      <c r="J3224">
        <v>312</v>
      </c>
      <c r="K3224">
        <v>2</v>
      </c>
      <c r="L3224">
        <v>81</v>
      </c>
      <c r="M3224" s="2">
        <v>45721</v>
      </c>
      <c r="N3224">
        <v>92</v>
      </c>
      <c r="O3224">
        <v>3</v>
      </c>
      <c r="P3224">
        <v>296</v>
      </c>
      <c r="Q3224">
        <v>26</v>
      </c>
      <c r="R3224" s="1" t="s">
        <v>5000</v>
      </c>
    </row>
    <row r="3225" spans="1:18" x14ac:dyDescent="0.25">
      <c r="A3225">
        <v>21034741</v>
      </c>
      <c r="B3225" s="1" t="s">
        <v>5001</v>
      </c>
      <c r="C3225">
        <v>151498184</v>
      </c>
      <c r="D3225" s="1" t="s">
        <v>1672</v>
      </c>
      <c r="E3225" s="1" t="s">
        <v>173</v>
      </c>
      <c r="F3225" s="1" t="s">
        <v>174</v>
      </c>
      <c r="G3225">
        <v>40391</v>
      </c>
      <c r="H3225">
        <v>-371043</v>
      </c>
      <c r="I3225" s="1" t="s">
        <v>22</v>
      </c>
      <c r="K3225">
        <v>1</v>
      </c>
      <c r="L3225">
        <v>3</v>
      </c>
      <c r="M3225" s="2">
        <v>43036</v>
      </c>
      <c r="N3225">
        <v>3</v>
      </c>
      <c r="O3225">
        <v>1</v>
      </c>
      <c r="P3225">
        <v>0</v>
      </c>
      <c r="Q3225">
        <v>0</v>
      </c>
      <c r="R3225" s="1" t="s">
        <v>23</v>
      </c>
    </row>
    <row r="3226" spans="1:18" x14ac:dyDescent="0.25">
      <c r="A3226">
        <v>21035366</v>
      </c>
      <c r="B3226" s="1" t="s">
        <v>5002</v>
      </c>
      <c r="C3226">
        <v>151501397</v>
      </c>
      <c r="D3226" s="1" t="s">
        <v>266</v>
      </c>
      <c r="E3226" s="1" t="s">
        <v>26</v>
      </c>
      <c r="F3226" s="1" t="s">
        <v>33</v>
      </c>
      <c r="G3226">
        <v>4042686</v>
      </c>
      <c r="H3226">
        <v>-370459</v>
      </c>
      <c r="I3226" s="1" t="s">
        <v>28</v>
      </c>
      <c r="J3226">
        <v>168</v>
      </c>
      <c r="K3226">
        <v>2</v>
      </c>
      <c r="L3226">
        <v>477</v>
      </c>
      <c r="M3226" s="2">
        <v>45718</v>
      </c>
      <c r="N3226">
        <v>536</v>
      </c>
      <c r="O3226">
        <v>2</v>
      </c>
      <c r="P3226">
        <v>79</v>
      </c>
      <c r="Q3226">
        <v>80</v>
      </c>
      <c r="R3226" s="1" t="s">
        <v>1372</v>
      </c>
    </row>
    <row r="3227" spans="1:18" x14ac:dyDescent="0.25">
      <c r="A3227">
        <v>21037710</v>
      </c>
      <c r="B3227" s="1" t="s">
        <v>5003</v>
      </c>
      <c r="C3227">
        <v>59187172</v>
      </c>
      <c r="D3227" s="1" t="s">
        <v>103</v>
      </c>
      <c r="E3227" s="1" t="s">
        <v>26</v>
      </c>
      <c r="F3227" s="1" t="s">
        <v>31</v>
      </c>
      <c r="G3227">
        <v>4040997</v>
      </c>
      <c r="H3227">
        <v>-369743</v>
      </c>
      <c r="I3227" s="1" t="s">
        <v>28</v>
      </c>
      <c r="J3227">
        <v>206</v>
      </c>
      <c r="K3227">
        <v>1</v>
      </c>
      <c r="L3227">
        <v>361</v>
      </c>
      <c r="M3227" s="2">
        <v>45592</v>
      </c>
      <c r="N3227">
        <v>399</v>
      </c>
      <c r="O3227">
        <v>7</v>
      </c>
      <c r="P3227">
        <v>0</v>
      </c>
      <c r="Q3227">
        <v>23</v>
      </c>
      <c r="R3227" s="1" t="s">
        <v>5004</v>
      </c>
    </row>
    <row r="3228" spans="1:18" x14ac:dyDescent="0.25">
      <c r="A3228">
        <v>21039039</v>
      </c>
      <c r="B3228" s="1" t="s">
        <v>5005</v>
      </c>
      <c r="C3228">
        <v>151501397</v>
      </c>
      <c r="D3228" s="1" t="s">
        <v>266</v>
      </c>
      <c r="E3228" s="1" t="s">
        <v>26</v>
      </c>
      <c r="F3228" s="1" t="s">
        <v>33</v>
      </c>
      <c r="G3228">
        <v>4042847</v>
      </c>
      <c r="H3228">
        <v>-370487</v>
      </c>
      <c r="I3228" s="1" t="s">
        <v>28</v>
      </c>
      <c r="J3228">
        <v>78</v>
      </c>
      <c r="K3228">
        <v>2</v>
      </c>
      <c r="L3228">
        <v>418</v>
      </c>
      <c r="M3228" s="2">
        <v>45712</v>
      </c>
      <c r="N3228">
        <v>469</v>
      </c>
      <c r="O3228">
        <v>2</v>
      </c>
      <c r="P3228">
        <v>93</v>
      </c>
      <c r="Q3228">
        <v>79</v>
      </c>
      <c r="R3228" s="1" t="s">
        <v>5006</v>
      </c>
    </row>
    <row r="3229" spans="1:18" x14ac:dyDescent="0.25">
      <c r="A3229">
        <v>21039601</v>
      </c>
      <c r="B3229" s="1" t="s">
        <v>5007</v>
      </c>
      <c r="C3229">
        <v>139417722</v>
      </c>
      <c r="D3229" s="1" t="s">
        <v>4694</v>
      </c>
      <c r="E3229" s="1" t="s">
        <v>55</v>
      </c>
      <c r="F3229" s="1" t="s">
        <v>1193</v>
      </c>
      <c r="G3229">
        <v>4049142</v>
      </c>
      <c r="H3229">
        <v>-372181</v>
      </c>
      <c r="I3229" s="1" t="s">
        <v>22</v>
      </c>
      <c r="J3229">
        <v>31</v>
      </c>
      <c r="K3229">
        <v>25</v>
      </c>
      <c r="L3229">
        <v>10</v>
      </c>
      <c r="M3229" s="2">
        <v>45688</v>
      </c>
      <c r="N3229">
        <v>11</v>
      </c>
      <c r="O3229">
        <v>3</v>
      </c>
      <c r="P3229">
        <v>332</v>
      </c>
      <c r="Q3229">
        <v>1</v>
      </c>
      <c r="R3229" s="1" t="s">
        <v>23</v>
      </c>
    </row>
    <row r="3230" spans="1:18" x14ac:dyDescent="0.25">
      <c r="A3230">
        <v>21039766</v>
      </c>
      <c r="B3230" s="1" t="s">
        <v>5008</v>
      </c>
      <c r="C3230">
        <v>150970727</v>
      </c>
      <c r="D3230" s="1" t="s">
        <v>3211</v>
      </c>
      <c r="E3230" s="1" t="s">
        <v>47</v>
      </c>
      <c r="F3230" s="1" t="s">
        <v>86</v>
      </c>
      <c r="G3230">
        <v>404295</v>
      </c>
      <c r="H3230">
        <v>-36816</v>
      </c>
      <c r="I3230" s="1" t="s">
        <v>28</v>
      </c>
      <c r="J3230">
        <v>295</v>
      </c>
      <c r="K3230">
        <v>2</v>
      </c>
      <c r="L3230">
        <v>160</v>
      </c>
      <c r="M3230" s="2">
        <v>45711</v>
      </c>
      <c r="N3230">
        <v>177</v>
      </c>
      <c r="O3230">
        <v>1</v>
      </c>
      <c r="P3230">
        <v>303</v>
      </c>
      <c r="Q3230">
        <v>39</v>
      </c>
      <c r="R3230" s="1" t="s">
        <v>5009</v>
      </c>
    </row>
    <row r="3231" spans="1:18" x14ac:dyDescent="0.25">
      <c r="A3231">
        <v>21041035</v>
      </c>
      <c r="B3231" s="1" t="s">
        <v>5010</v>
      </c>
      <c r="C3231">
        <v>112373304</v>
      </c>
      <c r="D3231" s="1" t="s">
        <v>829</v>
      </c>
      <c r="E3231" s="1" t="s">
        <v>26</v>
      </c>
      <c r="F3231" s="1" t="s">
        <v>33</v>
      </c>
      <c r="G3231">
        <v>4042355</v>
      </c>
      <c r="H3231">
        <v>-37012</v>
      </c>
      <c r="I3231" s="1" t="s">
        <v>28</v>
      </c>
      <c r="K3231">
        <v>1</v>
      </c>
      <c r="L3231">
        <v>145</v>
      </c>
      <c r="M3231" s="2">
        <v>45553</v>
      </c>
      <c r="N3231">
        <v>160</v>
      </c>
      <c r="O3231">
        <v>68</v>
      </c>
      <c r="P3231">
        <v>0</v>
      </c>
      <c r="Q3231">
        <v>14</v>
      </c>
      <c r="R3231" s="1" t="s">
        <v>23</v>
      </c>
    </row>
    <row r="3232" spans="1:18" x14ac:dyDescent="0.25">
      <c r="A3232">
        <v>21062399</v>
      </c>
      <c r="B3232" s="1" t="s">
        <v>5011</v>
      </c>
      <c r="C3232">
        <v>51411572</v>
      </c>
      <c r="D3232" s="1" t="s">
        <v>5012</v>
      </c>
      <c r="E3232" s="1" t="s">
        <v>26</v>
      </c>
      <c r="F3232" s="1" t="s">
        <v>27</v>
      </c>
      <c r="G3232">
        <v>4041381</v>
      </c>
      <c r="H3232">
        <v>-370691</v>
      </c>
      <c r="I3232" s="1" t="s">
        <v>22</v>
      </c>
      <c r="K3232">
        <v>2</v>
      </c>
      <c r="L3232">
        <v>1</v>
      </c>
      <c r="M3232" s="2">
        <v>43022</v>
      </c>
      <c r="N3232">
        <v>1</v>
      </c>
      <c r="O3232">
        <v>2</v>
      </c>
      <c r="P3232">
        <v>0</v>
      </c>
      <c r="Q3232">
        <v>0</v>
      </c>
      <c r="R3232" s="1" t="s">
        <v>23</v>
      </c>
    </row>
    <row r="3233" spans="1:18" x14ac:dyDescent="0.25">
      <c r="A3233">
        <v>21083580</v>
      </c>
      <c r="B3233" s="1" t="s">
        <v>5013</v>
      </c>
      <c r="C3233">
        <v>146581057</v>
      </c>
      <c r="D3233" s="1" t="s">
        <v>3114</v>
      </c>
      <c r="E3233" s="1" t="s">
        <v>26</v>
      </c>
      <c r="F3233" s="1" t="s">
        <v>31</v>
      </c>
      <c r="G3233">
        <v>4040996</v>
      </c>
      <c r="H3233">
        <v>-369816</v>
      </c>
      <c r="I3233" s="1" t="s">
        <v>28</v>
      </c>
      <c r="J3233">
        <v>78</v>
      </c>
      <c r="K3233">
        <v>2</v>
      </c>
      <c r="L3233">
        <v>197</v>
      </c>
      <c r="M3233" s="2">
        <v>45720</v>
      </c>
      <c r="N3233">
        <v>219</v>
      </c>
      <c r="O3233">
        <v>1</v>
      </c>
      <c r="P3233">
        <v>135</v>
      </c>
      <c r="Q3233">
        <v>102</v>
      </c>
      <c r="R3233" s="1" t="s">
        <v>23</v>
      </c>
    </row>
    <row r="3234" spans="1:18" x14ac:dyDescent="0.25">
      <c r="A3234">
        <v>21087568</v>
      </c>
      <c r="B3234" s="1" t="s">
        <v>5014</v>
      </c>
      <c r="C3234">
        <v>31932701</v>
      </c>
      <c r="D3234" s="1" t="s">
        <v>1545</v>
      </c>
      <c r="E3234" s="1" t="s">
        <v>47</v>
      </c>
      <c r="F3234" s="1" t="s">
        <v>164</v>
      </c>
      <c r="G3234">
        <v>4043072</v>
      </c>
      <c r="H3234">
        <v>-367548</v>
      </c>
      <c r="I3234" s="1" t="s">
        <v>22</v>
      </c>
      <c r="J3234">
        <v>42</v>
      </c>
      <c r="K3234">
        <v>7</v>
      </c>
      <c r="L3234">
        <v>2</v>
      </c>
      <c r="M3234" s="2">
        <v>45279</v>
      </c>
      <c r="N3234">
        <v>11</v>
      </c>
      <c r="O3234">
        <v>3</v>
      </c>
      <c r="P3234">
        <v>13</v>
      </c>
      <c r="Q3234">
        <v>0</v>
      </c>
      <c r="R3234" s="1" t="s">
        <v>23</v>
      </c>
    </row>
    <row r="3235" spans="1:18" x14ac:dyDescent="0.25">
      <c r="A3235">
        <v>21093334</v>
      </c>
      <c r="B3235" s="1" t="s">
        <v>5015</v>
      </c>
      <c r="C3235">
        <v>66691960</v>
      </c>
      <c r="D3235" s="1" t="s">
        <v>391</v>
      </c>
      <c r="E3235" s="1" t="s">
        <v>26</v>
      </c>
      <c r="F3235" s="1" t="s">
        <v>33</v>
      </c>
      <c r="G3235">
        <v>4042325</v>
      </c>
      <c r="H3235">
        <v>-370303</v>
      </c>
      <c r="I3235" s="1" t="s">
        <v>28</v>
      </c>
      <c r="K3235">
        <v>2</v>
      </c>
      <c r="L3235">
        <v>5</v>
      </c>
      <c r="M3235" s="2">
        <v>43219</v>
      </c>
      <c r="N3235">
        <v>6</v>
      </c>
      <c r="O3235">
        <v>5</v>
      </c>
      <c r="P3235">
        <v>0</v>
      </c>
      <c r="Q3235">
        <v>0</v>
      </c>
      <c r="R3235" s="1" t="s">
        <v>23</v>
      </c>
    </row>
    <row r="3236" spans="1:18" x14ac:dyDescent="0.25">
      <c r="A3236">
        <v>21093465</v>
      </c>
      <c r="B3236" s="1" t="s">
        <v>5016</v>
      </c>
      <c r="C3236">
        <v>71251019</v>
      </c>
      <c r="D3236" s="1" t="s">
        <v>230</v>
      </c>
      <c r="E3236" s="1" t="s">
        <v>63</v>
      </c>
      <c r="F3236" s="1" t="s">
        <v>71</v>
      </c>
      <c r="G3236">
        <v>4043382</v>
      </c>
      <c r="H3236">
        <v>-370338</v>
      </c>
      <c r="I3236" s="1" t="s">
        <v>28</v>
      </c>
      <c r="K3236">
        <v>2</v>
      </c>
      <c r="L3236">
        <v>30</v>
      </c>
      <c r="M3236" s="2">
        <v>43296</v>
      </c>
      <c r="N3236">
        <v>33</v>
      </c>
      <c r="O3236">
        <v>1</v>
      </c>
      <c r="P3236">
        <v>0</v>
      </c>
      <c r="Q3236">
        <v>0</v>
      </c>
      <c r="R3236" s="1" t="s">
        <v>23</v>
      </c>
    </row>
    <row r="3237" spans="1:18" x14ac:dyDescent="0.25">
      <c r="A3237">
        <v>21096480</v>
      </c>
      <c r="B3237" s="1" t="s">
        <v>5017</v>
      </c>
      <c r="C3237">
        <v>36503894</v>
      </c>
      <c r="D3237" s="1" t="s">
        <v>743</v>
      </c>
      <c r="E3237" s="1" t="s">
        <v>26</v>
      </c>
      <c r="F3237" s="1" t="s">
        <v>90</v>
      </c>
      <c r="G3237">
        <v>404138298034668</v>
      </c>
      <c r="H3237">
        <v>-3699902057647705</v>
      </c>
      <c r="I3237" s="1" t="s">
        <v>28</v>
      </c>
      <c r="J3237">
        <v>105</v>
      </c>
      <c r="K3237">
        <v>1</v>
      </c>
      <c r="L3237">
        <v>168</v>
      </c>
      <c r="M3237" s="2">
        <v>45699</v>
      </c>
      <c r="N3237">
        <v>186</v>
      </c>
      <c r="O3237">
        <v>48</v>
      </c>
      <c r="P3237">
        <v>343</v>
      </c>
      <c r="Q3237">
        <v>31</v>
      </c>
      <c r="R3237" s="1" t="s">
        <v>23</v>
      </c>
    </row>
    <row r="3238" spans="1:18" x14ac:dyDescent="0.25">
      <c r="A3238">
        <v>21103099</v>
      </c>
      <c r="B3238" s="1" t="s">
        <v>5018</v>
      </c>
      <c r="C3238">
        <v>62150493</v>
      </c>
      <c r="D3238" s="1" t="s">
        <v>385</v>
      </c>
      <c r="E3238" s="1" t="s">
        <v>63</v>
      </c>
      <c r="F3238" s="1" t="s">
        <v>490</v>
      </c>
      <c r="G3238">
        <v>404308</v>
      </c>
      <c r="H3238">
        <v>-369496</v>
      </c>
      <c r="I3238" s="1" t="s">
        <v>22</v>
      </c>
      <c r="J3238">
        <v>130</v>
      </c>
      <c r="K3238">
        <v>1</v>
      </c>
      <c r="L3238">
        <v>26</v>
      </c>
      <c r="M3238" s="2">
        <v>45558</v>
      </c>
      <c r="N3238">
        <v>29</v>
      </c>
      <c r="O3238">
        <v>4</v>
      </c>
      <c r="P3238">
        <v>30</v>
      </c>
      <c r="Q3238">
        <v>1</v>
      </c>
      <c r="R3238" s="1" t="s">
        <v>23</v>
      </c>
    </row>
    <row r="3239" spans="1:18" x14ac:dyDescent="0.25">
      <c r="A3239">
        <v>21105620</v>
      </c>
      <c r="B3239" s="1" t="s">
        <v>5019</v>
      </c>
      <c r="C3239">
        <v>112271726</v>
      </c>
      <c r="D3239" s="1" t="s">
        <v>1191</v>
      </c>
      <c r="E3239" s="1" t="s">
        <v>348</v>
      </c>
      <c r="F3239" s="1" t="s">
        <v>349</v>
      </c>
      <c r="G3239">
        <v>4042967</v>
      </c>
      <c r="H3239">
        <v>-37171</v>
      </c>
      <c r="I3239" s="1" t="s">
        <v>22</v>
      </c>
      <c r="K3239">
        <v>14</v>
      </c>
      <c r="L3239">
        <v>10</v>
      </c>
      <c r="M3239" s="2">
        <v>45165</v>
      </c>
      <c r="N3239">
        <v>15</v>
      </c>
      <c r="O3239">
        <v>75</v>
      </c>
      <c r="P3239">
        <v>0</v>
      </c>
      <c r="Q3239">
        <v>0</v>
      </c>
      <c r="R3239" s="1" t="s">
        <v>23</v>
      </c>
    </row>
    <row r="3240" spans="1:18" x14ac:dyDescent="0.25">
      <c r="A3240">
        <v>21108296</v>
      </c>
      <c r="B3240" s="1" t="s">
        <v>5020</v>
      </c>
      <c r="C3240">
        <v>93909471</v>
      </c>
      <c r="D3240" s="1" t="s">
        <v>597</v>
      </c>
      <c r="E3240" s="1" t="s">
        <v>188</v>
      </c>
      <c r="F3240" s="1" t="s">
        <v>2845</v>
      </c>
      <c r="G3240">
        <v>4044604</v>
      </c>
      <c r="H3240">
        <v>-361323</v>
      </c>
      <c r="I3240" s="1" t="s">
        <v>28</v>
      </c>
      <c r="K3240">
        <v>1</v>
      </c>
      <c r="L3240">
        <v>0</v>
      </c>
      <c r="M3240" s="2"/>
      <c r="O3240">
        <v>1</v>
      </c>
      <c r="P3240">
        <v>0</v>
      </c>
      <c r="Q3240">
        <v>0</v>
      </c>
      <c r="R3240" s="1" t="s">
        <v>23</v>
      </c>
    </row>
    <row r="3241" spans="1:18" x14ac:dyDescent="0.25">
      <c r="A3241">
        <v>21116143</v>
      </c>
      <c r="B3241" s="1" t="s">
        <v>5021</v>
      </c>
      <c r="C3241">
        <v>30782142</v>
      </c>
      <c r="D3241" s="1" t="s">
        <v>1585</v>
      </c>
      <c r="E3241" s="1" t="s">
        <v>55</v>
      </c>
      <c r="F3241" s="1" t="s">
        <v>1332</v>
      </c>
      <c r="G3241">
        <v>404814</v>
      </c>
      <c r="H3241">
        <v>-371702</v>
      </c>
      <c r="I3241" s="1" t="s">
        <v>28</v>
      </c>
      <c r="J3241">
        <v>95</v>
      </c>
      <c r="K3241">
        <v>5</v>
      </c>
      <c r="L3241">
        <v>101</v>
      </c>
      <c r="M3241" s="2">
        <v>45704</v>
      </c>
      <c r="N3241">
        <v>112</v>
      </c>
      <c r="O3241">
        <v>1</v>
      </c>
      <c r="P3241">
        <v>0</v>
      </c>
      <c r="Q3241">
        <v>21</v>
      </c>
      <c r="R3241" s="1" t="s">
        <v>23</v>
      </c>
    </row>
    <row r="3242" spans="1:18" x14ac:dyDescent="0.25">
      <c r="A3242">
        <v>21119642</v>
      </c>
      <c r="B3242" s="1" t="s">
        <v>5022</v>
      </c>
      <c r="C3242">
        <v>7145793</v>
      </c>
      <c r="D3242" s="1" t="s">
        <v>620</v>
      </c>
      <c r="E3242" s="1" t="s">
        <v>74</v>
      </c>
      <c r="F3242" s="1" t="s">
        <v>889</v>
      </c>
      <c r="G3242">
        <v>4047237</v>
      </c>
      <c r="H3242">
        <v>-363555</v>
      </c>
      <c r="I3242" s="1" t="s">
        <v>28</v>
      </c>
      <c r="J3242">
        <v>149</v>
      </c>
      <c r="K3242">
        <v>1</v>
      </c>
      <c r="L3242">
        <v>117</v>
      </c>
      <c r="M3242" s="2">
        <v>45708</v>
      </c>
      <c r="N3242">
        <v>130</v>
      </c>
      <c r="O3242">
        <v>15</v>
      </c>
      <c r="P3242">
        <v>159</v>
      </c>
      <c r="Q3242">
        <v>33</v>
      </c>
      <c r="R3242" s="1" t="s">
        <v>4970</v>
      </c>
    </row>
    <row r="3243" spans="1:18" x14ac:dyDescent="0.25">
      <c r="A3243">
        <v>21120756</v>
      </c>
      <c r="B3243" s="1" t="s">
        <v>5023</v>
      </c>
      <c r="C3243">
        <v>152332928</v>
      </c>
      <c r="D3243" s="1" t="s">
        <v>230</v>
      </c>
      <c r="E3243" s="1" t="s">
        <v>26</v>
      </c>
      <c r="F3243" s="1" t="s">
        <v>78</v>
      </c>
      <c r="G3243">
        <v>4041251</v>
      </c>
      <c r="H3243">
        <v>-370819</v>
      </c>
      <c r="I3243" s="1" t="s">
        <v>28</v>
      </c>
      <c r="J3243">
        <v>133</v>
      </c>
      <c r="K3243">
        <v>1</v>
      </c>
      <c r="L3243">
        <v>194</v>
      </c>
      <c r="M3243" s="2">
        <v>45704</v>
      </c>
      <c r="N3243">
        <v>221</v>
      </c>
      <c r="O3243">
        <v>1</v>
      </c>
      <c r="P3243">
        <v>338</v>
      </c>
      <c r="Q3243">
        <v>27</v>
      </c>
      <c r="R3243" s="1" t="s">
        <v>5024</v>
      </c>
    </row>
    <row r="3244" spans="1:18" x14ac:dyDescent="0.25">
      <c r="A3244">
        <v>21122724</v>
      </c>
      <c r="B3244" s="1" t="s">
        <v>5025</v>
      </c>
      <c r="C3244">
        <v>152352690</v>
      </c>
      <c r="D3244" s="1" t="s">
        <v>237</v>
      </c>
      <c r="E3244" s="1" t="s">
        <v>348</v>
      </c>
      <c r="F3244" s="1" t="s">
        <v>349</v>
      </c>
      <c r="G3244">
        <v>4043366</v>
      </c>
      <c r="H3244">
        <v>-37192</v>
      </c>
      <c r="I3244" s="1" t="s">
        <v>28</v>
      </c>
      <c r="J3244">
        <v>210</v>
      </c>
      <c r="K3244">
        <v>1</v>
      </c>
      <c r="L3244">
        <v>155</v>
      </c>
      <c r="M3244" s="2">
        <v>45661</v>
      </c>
      <c r="N3244">
        <v>171</v>
      </c>
      <c r="O3244">
        <v>1</v>
      </c>
      <c r="P3244">
        <v>239</v>
      </c>
      <c r="Q3244">
        <v>20</v>
      </c>
      <c r="R3244" s="1" t="s">
        <v>5026</v>
      </c>
    </row>
    <row r="3245" spans="1:18" x14ac:dyDescent="0.25">
      <c r="A3245">
        <v>21139972</v>
      </c>
      <c r="B3245" s="1" t="s">
        <v>5027</v>
      </c>
      <c r="C3245">
        <v>108573127</v>
      </c>
      <c r="D3245" s="1" t="s">
        <v>728</v>
      </c>
      <c r="E3245" s="1" t="s">
        <v>173</v>
      </c>
      <c r="F3245" s="1" t="s">
        <v>1118</v>
      </c>
      <c r="G3245">
        <v>40399</v>
      </c>
      <c r="H3245">
        <v>-373238</v>
      </c>
      <c r="I3245" s="1" t="s">
        <v>28</v>
      </c>
      <c r="K3245">
        <v>30</v>
      </c>
      <c r="L3245">
        <v>185</v>
      </c>
      <c r="M3245" s="2">
        <v>45661</v>
      </c>
      <c r="N3245">
        <v>209</v>
      </c>
      <c r="O3245">
        <v>2</v>
      </c>
      <c r="P3245">
        <v>0</v>
      </c>
      <c r="Q3245">
        <v>40</v>
      </c>
      <c r="R3245" s="1" t="s">
        <v>5028</v>
      </c>
    </row>
    <row r="3246" spans="1:18" x14ac:dyDescent="0.25">
      <c r="A3246">
        <v>21158218</v>
      </c>
      <c r="B3246" s="1" t="s">
        <v>5029</v>
      </c>
      <c r="C3246">
        <v>23444591</v>
      </c>
      <c r="D3246" s="1" t="s">
        <v>5030</v>
      </c>
      <c r="E3246" s="1" t="s">
        <v>245</v>
      </c>
      <c r="F3246" s="1" t="s">
        <v>638</v>
      </c>
      <c r="G3246">
        <v>4038728</v>
      </c>
      <c r="H3246">
        <v>-370598</v>
      </c>
      <c r="I3246" s="1" t="s">
        <v>22</v>
      </c>
      <c r="J3246">
        <v>50</v>
      </c>
      <c r="K3246">
        <v>1</v>
      </c>
      <c r="L3246">
        <v>148</v>
      </c>
      <c r="M3246" s="2">
        <v>45704</v>
      </c>
      <c r="N3246">
        <v>164</v>
      </c>
      <c r="O3246">
        <v>3</v>
      </c>
      <c r="P3246">
        <v>358</v>
      </c>
      <c r="Q3246">
        <v>28</v>
      </c>
      <c r="R3246" s="1" t="s">
        <v>23</v>
      </c>
    </row>
    <row r="3247" spans="1:18" x14ac:dyDescent="0.25">
      <c r="A3247">
        <v>21168708</v>
      </c>
      <c r="B3247" s="1" t="s">
        <v>5031</v>
      </c>
      <c r="C3247">
        <v>152806944</v>
      </c>
      <c r="D3247" s="1" t="s">
        <v>3411</v>
      </c>
      <c r="E3247" s="1" t="s">
        <v>26</v>
      </c>
      <c r="F3247" s="1" t="s">
        <v>31</v>
      </c>
      <c r="G3247">
        <v>4041066</v>
      </c>
      <c r="H3247">
        <v>-370308</v>
      </c>
      <c r="I3247" s="1" t="s">
        <v>28</v>
      </c>
      <c r="K3247">
        <v>3</v>
      </c>
      <c r="L3247">
        <v>96</v>
      </c>
      <c r="M3247" s="2">
        <v>45482</v>
      </c>
      <c r="N3247">
        <v>108</v>
      </c>
      <c r="O3247">
        <v>1</v>
      </c>
      <c r="P3247">
        <v>0</v>
      </c>
      <c r="Q3247">
        <v>10</v>
      </c>
      <c r="R3247" s="1" t="s">
        <v>23</v>
      </c>
    </row>
    <row r="3248" spans="1:18" x14ac:dyDescent="0.25">
      <c r="A3248">
        <v>21169917</v>
      </c>
      <c r="B3248" s="1" t="s">
        <v>3501</v>
      </c>
      <c r="C3248">
        <v>7280945</v>
      </c>
      <c r="D3248" s="1" t="s">
        <v>3199</v>
      </c>
      <c r="E3248" s="1" t="s">
        <v>26</v>
      </c>
      <c r="F3248" s="1" t="s">
        <v>90</v>
      </c>
      <c r="G3248">
        <v>4041683</v>
      </c>
      <c r="H3248">
        <v>-370013</v>
      </c>
      <c r="I3248" s="1" t="s">
        <v>28</v>
      </c>
      <c r="J3248">
        <v>138</v>
      </c>
      <c r="K3248">
        <v>4</v>
      </c>
      <c r="L3248">
        <v>131</v>
      </c>
      <c r="M3248" s="2">
        <v>45720</v>
      </c>
      <c r="N3248">
        <v>157</v>
      </c>
      <c r="O3248">
        <v>6</v>
      </c>
      <c r="P3248">
        <v>47</v>
      </c>
      <c r="Q3248">
        <v>51</v>
      </c>
      <c r="R3248" s="1" t="s">
        <v>23</v>
      </c>
    </row>
    <row r="3249" spans="1:18" x14ac:dyDescent="0.25">
      <c r="A3249">
        <v>21173399</v>
      </c>
      <c r="B3249" s="1" t="s">
        <v>5032</v>
      </c>
      <c r="C3249">
        <v>138397676</v>
      </c>
      <c r="D3249" s="1" t="s">
        <v>4813</v>
      </c>
      <c r="E3249" s="1" t="s">
        <v>271</v>
      </c>
      <c r="F3249" s="1" t="s">
        <v>1992</v>
      </c>
      <c r="G3249">
        <v>4038783</v>
      </c>
      <c r="H3249">
        <v>-365502</v>
      </c>
      <c r="I3249" s="1" t="s">
        <v>22</v>
      </c>
      <c r="K3249">
        <v>1</v>
      </c>
      <c r="L3249">
        <v>0</v>
      </c>
      <c r="M3249" s="2"/>
      <c r="O3249">
        <v>2</v>
      </c>
      <c r="P3249">
        <v>0</v>
      </c>
      <c r="Q3249">
        <v>0</v>
      </c>
      <c r="R3249" s="1" t="s">
        <v>23</v>
      </c>
    </row>
    <row r="3250" spans="1:18" x14ac:dyDescent="0.25">
      <c r="A3250">
        <v>21180608</v>
      </c>
      <c r="B3250" s="1" t="s">
        <v>5033</v>
      </c>
      <c r="C3250">
        <v>121825815</v>
      </c>
      <c r="D3250" s="1" t="s">
        <v>3815</v>
      </c>
      <c r="E3250" s="1" t="s">
        <v>26</v>
      </c>
      <c r="F3250" s="1" t="s">
        <v>78</v>
      </c>
      <c r="G3250">
        <v>4041193</v>
      </c>
      <c r="H3250">
        <v>-370838</v>
      </c>
      <c r="I3250" s="1" t="s">
        <v>28</v>
      </c>
      <c r="J3250">
        <v>250</v>
      </c>
      <c r="K3250">
        <v>2</v>
      </c>
      <c r="L3250">
        <v>144</v>
      </c>
      <c r="M3250" s="2">
        <v>45608</v>
      </c>
      <c r="N3250">
        <v>168</v>
      </c>
      <c r="O3250">
        <v>4</v>
      </c>
      <c r="P3250">
        <v>344</v>
      </c>
      <c r="Q3250">
        <v>14</v>
      </c>
      <c r="R3250" s="1" t="s">
        <v>23</v>
      </c>
    </row>
    <row r="3251" spans="1:18" x14ac:dyDescent="0.25">
      <c r="A3251">
        <v>21184348</v>
      </c>
      <c r="B3251" s="1" t="s">
        <v>5034</v>
      </c>
      <c r="C3251">
        <v>58001141</v>
      </c>
      <c r="D3251" s="1" t="s">
        <v>535</v>
      </c>
      <c r="E3251" s="1" t="s">
        <v>26</v>
      </c>
      <c r="F3251" s="1" t="s">
        <v>90</v>
      </c>
      <c r="G3251">
        <v>4041274</v>
      </c>
      <c r="H3251">
        <v>-369819</v>
      </c>
      <c r="I3251" s="1" t="s">
        <v>28</v>
      </c>
      <c r="J3251">
        <v>181</v>
      </c>
      <c r="K3251">
        <v>4</v>
      </c>
      <c r="L3251">
        <v>194</v>
      </c>
      <c r="M3251" s="2">
        <v>45702</v>
      </c>
      <c r="N3251">
        <v>215</v>
      </c>
      <c r="O3251">
        <v>2</v>
      </c>
      <c r="P3251">
        <v>47</v>
      </c>
      <c r="Q3251">
        <v>33</v>
      </c>
      <c r="R3251" s="1" t="s">
        <v>5035</v>
      </c>
    </row>
    <row r="3252" spans="1:18" x14ac:dyDescent="0.25">
      <c r="A3252">
        <v>21186600</v>
      </c>
      <c r="B3252" s="1" t="s">
        <v>5036</v>
      </c>
      <c r="C3252">
        <v>152100907</v>
      </c>
      <c r="D3252" s="1" t="s">
        <v>41</v>
      </c>
      <c r="E3252" s="1" t="s">
        <v>74</v>
      </c>
      <c r="F3252" s="1" t="s">
        <v>96</v>
      </c>
      <c r="G3252">
        <v>4045961</v>
      </c>
      <c r="H3252">
        <v>-364781</v>
      </c>
      <c r="I3252" s="1" t="s">
        <v>28</v>
      </c>
      <c r="K3252">
        <v>1</v>
      </c>
      <c r="L3252">
        <v>0</v>
      </c>
      <c r="M3252" s="2"/>
      <c r="O3252">
        <v>1</v>
      </c>
      <c r="P3252">
        <v>0</v>
      </c>
      <c r="Q3252">
        <v>0</v>
      </c>
      <c r="R3252" s="1" t="s">
        <v>23</v>
      </c>
    </row>
    <row r="3253" spans="1:18" x14ac:dyDescent="0.25">
      <c r="A3253">
        <v>21187127</v>
      </c>
      <c r="B3253" s="1" t="s">
        <v>5037</v>
      </c>
      <c r="C3253">
        <v>152495902</v>
      </c>
      <c r="D3253" s="1" t="s">
        <v>5038</v>
      </c>
      <c r="E3253" s="1" t="s">
        <v>26</v>
      </c>
      <c r="F3253" s="1" t="s">
        <v>33</v>
      </c>
      <c r="G3253">
        <v>4042652</v>
      </c>
      <c r="H3253">
        <v>-37041</v>
      </c>
      <c r="I3253" s="1" t="s">
        <v>28</v>
      </c>
      <c r="K3253">
        <v>3</v>
      </c>
      <c r="L3253">
        <v>1</v>
      </c>
      <c r="M3253" s="2">
        <v>43023</v>
      </c>
      <c r="N3253">
        <v>1</v>
      </c>
      <c r="O3253">
        <v>1</v>
      </c>
      <c r="P3253">
        <v>0</v>
      </c>
      <c r="Q3253">
        <v>0</v>
      </c>
      <c r="R3253" s="1" t="s">
        <v>23</v>
      </c>
    </row>
    <row r="3254" spans="1:18" x14ac:dyDescent="0.25">
      <c r="A3254">
        <v>21188083</v>
      </c>
      <c r="B3254" s="1" t="s">
        <v>5039</v>
      </c>
      <c r="C3254">
        <v>7505032</v>
      </c>
      <c r="D3254" s="1" t="s">
        <v>3607</v>
      </c>
      <c r="E3254" s="1" t="s">
        <v>26</v>
      </c>
      <c r="F3254" s="1" t="s">
        <v>33</v>
      </c>
      <c r="G3254">
        <v>4042225</v>
      </c>
      <c r="H3254">
        <v>-370687</v>
      </c>
      <c r="I3254" s="1" t="s">
        <v>28</v>
      </c>
      <c r="J3254">
        <v>246</v>
      </c>
      <c r="K3254">
        <v>30</v>
      </c>
      <c r="L3254">
        <v>5</v>
      </c>
      <c r="M3254" s="2">
        <v>43086</v>
      </c>
      <c r="N3254">
        <v>6</v>
      </c>
      <c r="O3254">
        <v>2</v>
      </c>
      <c r="P3254">
        <v>104</v>
      </c>
      <c r="Q3254">
        <v>0</v>
      </c>
      <c r="R3254" s="1" t="s">
        <v>23</v>
      </c>
    </row>
    <row r="3255" spans="1:18" x14ac:dyDescent="0.25">
      <c r="A3255">
        <v>21191658</v>
      </c>
      <c r="B3255" s="1" t="s">
        <v>5040</v>
      </c>
      <c r="C3255">
        <v>141801045</v>
      </c>
      <c r="D3255" s="1" t="s">
        <v>144</v>
      </c>
      <c r="E3255" s="1" t="s">
        <v>47</v>
      </c>
      <c r="F3255" s="1" t="s">
        <v>86</v>
      </c>
      <c r="G3255">
        <v>4043149</v>
      </c>
      <c r="H3255">
        <v>-368261</v>
      </c>
      <c r="I3255" s="1" t="s">
        <v>28</v>
      </c>
      <c r="K3255">
        <v>2</v>
      </c>
      <c r="L3255">
        <v>244</v>
      </c>
      <c r="M3255" s="2">
        <v>45487</v>
      </c>
      <c r="N3255">
        <v>277</v>
      </c>
      <c r="O3255">
        <v>1</v>
      </c>
      <c r="P3255">
        <v>0</v>
      </c>
      <c r="Q3255">
        <v>17</v>
      </c>
      <c r="R3255" s="1" t="s">
        <v>5041</v>
      </c>
    </row>
    <row r="3256" spans="1:18" x14ac:dyDescent="0.25">
      <c r="A3256">
        <v>21193777</v>
      </c>
      <c r="B3256" s="1" t="s">
        <v>5042</v>
      </c>
      <c r="C3256">
        <v>76743870</v>
      </c>
      <c r="D3256" s="1" t="s">
        <v>728</v>
      </c>
      <c r="E3256" s="1" t="s">
        <v>63</v>
      </c>
      <c r="F3256" s="1" t="s">
        <v>1418</v>
      </c>
      <c r="G3256">
        <v>4044438</v>
      </c>
      <c r="H3256">
        <v>-370894</v>
      </c>
      <c r="I3256" s="1" t="s">
        <v>22</v>
      </c>
      <c r="J3256">
        <v>68</v>
      </c>
      <c r="K3256">
        <v>1</v>
      </c>
      <c r="L3256">
        <v>3</v>
      </c>
      <c r="M3256" s="2">
        <v>45323</v>
      </c>
      <c r="N3256">
        <v>3</v>
      </c>
      <c r="O3256">
        <v>2</v>
      </c>
      <c r="P3256">
        <v>82</v>
      </c>
      <c r="Q3256">
        <v>0</v>
      </c>
      <c r="R3256" s="1" t="s">
        <v>23</v>
      </c>
    </row>
    <row r="3257" spans="1:18" x14ac:dyDescent="0.25">
      <c r="A3257">
        <v>21198017</v>
      </c>
      <c r="B3257" s="1" t="s">
        <v>5043</v>
      </c>
      <c r="C3257">
        <v>68802394</v>
      </c>
      <c r="D3257" s="1" t="s">
        <v>2628</v>
      </c>
      <c r="E3257" s="1" t="s">
        <v>26</v>
      </c>
      <c r="F3257" s="1" t="s">
        <v>78</v>
      </c>
      <c r="G3257">
        <v>4041933</v>
      </c>
      <c r="H3257">
        <v>-370929</v>
      </c>
      <c r="I3257" s="1" t="s">
        <v>28</v>
      </c>
      <c r="J3257">
        <v>165</v>
      </c>
      <c r="K3257">
        <v>1</v>
      </c>
      <c r="L3257">
        <v>203</v>
      </c>
      <c r="M3257" s="2">
        <v>45707</v>
      </c>
      <c r="N3257">
        <v>225</v>
      </c>
      <c r="O3257">
        <v>4</v>
      </c>
      <c r="P3257">
        <v>235</v>
      </c>
      <c r="Q3257">
        <v>10</v>
      </c>
      <c r="R3257" s="1" t="s">
        <v>5044</v>
      </c>
    </row>
    <row r="3258" spans="1:18" x14ac:dyDescent="0.25">
      <c r="A3258">
        <v>21638682</v>
      </c>
      <c r="B3258" s="1" t="s">
        <v>5045</v>
      </c>
      <c r="C3258">
        <v>1771095</v>
      </c>
      <c r="D3258" s="1" t="s">
        <v>3647</v>
      </c>
      <c r="E3258" s="1" t="s">
        <v>26</v>
      </c>
      <c r="F3258" s="1" t="s">
        <v>31</v>
      </c>
      <c r="G3258">
        <v>4041321</v>
      </c>
      <c r="H3258">
        <v>-37031</v>
      </c>
      <c r="I3258" s="1" t="s">
        <v>28</v>
      </c>
      <c r="J3258">
        <v>205</v>
      </c>
      <c r="K3258">
        <v>4</v>
      </c>
      <c r="L3258">
        <v>167</v>
      </c>
      <c r="M3258" s="2">
        <v>45718</v>
      </c>
      <c r="N3258">
        <v>188</v>
      </c>
      <c r="O3258">
        <v>13</v>
      </c>
      <c r="P3258">
        <v>54</v>
      </c>
      <c r="Q3258">
        <v>24</v>
      </c>
      <c r="R3258" s="1" t="s">
        <v>588</v>
      </c>
    </row>
    <row r="3259" spans="1:18" x14ac:dyDescent="0.25">
      <c r="A3259">
        <v>21641319</v>
      </c>
      <c r="B3259" s="1" t="s">
        <v>5046</v>
      </c>
      <c r="C3259">
        <v>157489922</v>
      </c>
      <c r="D3259" s="1" t="s">
        <v>5047</v>
      </c>
      <c r="E3259" s="1" t="s">
        <v>26</v>
      </c>
      <c r="F3259" s="1" t="s">
        <v>31</v>
      </c>
      <c r="G3259">
        <v>4040788</v>
      </c>
      <c r="H3259">
        <v>-370635</v>
      </c>
      <c r="I3259" s="1" t="s">
        <v>22</v>
      </c>
      <c r="J3259">
        <v>48</v>
      </c>
      <c r="K3259">
        <v>1</v>
      </c>
      <c r="L3259">
        <v>144</v>
      </c>
      <c r="M3259" s="2">
        <v>45606</v>
      </c>
      <c r="N3259">
        <v>161</v>
      </c>
      <c r="O3259">
        <v>1</v>
      </c>
      <c r="P3259">
        <v>28</v>
      </c>
      <c r="Q3259">
        <v>31</v>
      </c>
      <c r="R3259" s="1" t="s">
        <v>23</v>
      </c>
    </row>
    <row r="3260" spans="1:18" x14ac:dyDescent="0.25">
      <c r="A3260">
        <v>21645197</v>
      </c>
      <c r="B3260" s="1" t="s">
        <v>5048</v>
      </c>
      <c r="C3260">
        <v>65019691</v>
      </c>
      <c r="D3260" s="1" t="s">
        <v>5049</v>
      </c>
      <c r="E3260" s="1" t="s">
        <v>26</v>
      </c>
      <c r="F3260" s="1" t="s">
        <v>33</v>
      </c>
      <c r="G3260">
        <v>4042037</v>
      </c>
      <c r="H3260">
        <v>-370465</v>
      </c>
      <c r="I3260" s="1" t="s">
        <v>28</v>
      </c>
      <c r="J3260">
        <v>90</v>
      </c>
      <c r="K3260">
        <v>3</v>
      </c>
      <c r="L3260">
        <v>154</v>
      </c>
      <c r="M3260" s="2">
        <v>45712</v>
      </c>
      <c r="N3260">
        <v>174</v>
      </c>
      <c r="O3260">
        <v>1</v>
      </c>
      <c r="P3260">
        <v>59</v>
      </c>
      <c r="Q3260">
        <v>28</v>
      </c>
      <c r="R3260" s="1" t="s">
        <v>5050</v>
      </c>
    </row>
    <row r="3261" spans="1:18" x14ac:dyDescent="0.25">
      <c r="A3261">
        <v>21653334</v>
      </c>
      <c r="B3261" s="1" t="s">
        <v>5051</v>
      </c>
      <c r="C3261">
        <v>5700613</v>
      </c>
      <c r="D3261" s="1" t="s">
        <v>557</v>
      </c>
      <c r="E3261" s="1" t="s">
        <v>348</v>
      </c>
      <c r="F3261" s="1" t="s">
        <v>349</v>
      </c>
      <c r="G3261">
        <v>4042963</v>
      </c>
      <c r="H3261">
        <v>-372018</v>
      </c>
      <c r="I3261" s="1" t="s">
        <v>28</v>
      </c>
      <c r="J3261">
        <v>140</v>
      </c>
      <c r="K3261">
        <v>7</v>
      </c>
      <c r="L3261">
        <v>137</v>
      </c>
      <c r="M3261" s="2">
        <v>45725</v>
      </c>
      <c r="N3261">
        <v>154</v>
      </c>
      <c r="O3261">
        <v>10</v>
      </c>
      <c r="P3261">
        <v>0</v>
      </c>
      <c r="Q3261">
        <v>23</v>
      </c>
      <c r="R3261" s="1" t="s">
        <v>23</v>
      </c>
    </row>
    <row r="3262" spans="1:18" x14ac:dyDescent="0.25">
      <c r="A3262">
        <v>21653361</v>
      </c>
      <c r="B3262" s="1" t="s">
        <v>5052</v>
      </c>
      <c r="C3262">
        <v>81423453</v>
      </c>
      <c r="D3262" s="1" t="s">
        <v>5053</v>
      </c>
      <c r="E3262" s="1" t="s">
        <v>26</v>
      </c>
      <c r="F3262" s="1" t="s">
        <v>78</v>
      </c>
      <c r="G3262">
        <v>4041184</v>
      </c>
      <c r="H3262">
        <v>-370974</v>
      </c>
      <c r="I3262" s="1" t="s">
        <v>28</v>
      </c>
      <c r="J3262">
        <v>103</v>
      </c>
      <c r="K3262">
        <v>3</v>
      </c>
      <c r="L3262">
        <v>135</v>
      </c>
      <c r="M3262" s="2">
        <v>45682</v>
      </c>
      <c r="N3262">
        <v>153</v>
      </c>
      <c r="O3262">
        <v>1</v>
      </c>
      <c r="P3262">
        <v>310</v>
      </c>
      <c r="Q3262">
        <v>18</v>
      </c>
      <c r="R3262" s="1" t="s">
        <v>23</v>
      </c>
    </row>
    <row r="3263" spans="1:18" x14ac:dyDescent="0.25">
      <c r="A3263">
        <v>21654281</v>
      </c>
      <c r="B3263" s="1" t="s">
        <v>5054</v>
      </c>
      <c r="C3263">
        <v>157612319</v>
      </c>
      <c r="D3263" s="1" t="s">
        <v>3832</v>
      </c>
      <c r="E3263" s="1" t="s">
        <v>59</v>
      </c>
      <c r="F3263" s="1" t="s">
        <v>602</v>
      </c>
      <c r="G3263">
        <v>4042531</v>
      </c>
      <c r="H3263">
        <v>-365433</v>
      </c>
      <c r="I3263" s="1" t="s">
        <v>22</v>
      </c>
      <c r="K3263">
        <v>2</v>
      </c>
      <c r="L3263">
        <v>120</v>
      </c>
      <c r="M3263" s="2">
        <v>45719</v>
      </c>
      <c r="N3263">
        <v>144</v>
      </c>
      <c r="O3263">
        <v>1</v>
      </c>
      <c r="P3263">
        <v>5</v>
      </c>
      <c r="Q3263">
        <v>27</v>
      </c>
      <c r="R3263" s="1" t="s">
        <v>23</v>
      </c>
    </row>
    <row r="3264" spans="1:18" x14ac:dyDescent="0.25">
      <c r="A3264">
        <v>21656304</v>
      </c>
      <c r="B3264" s="1" t="s">
        <v>5055</v>
      </c>
      <c r="C3264">
        <v>6598518</v>
      </c>
      <c r="D3264" s="1" t="s">
        <v>486</v>
      </c>
      <c r="E3264" s="1" t="s">
        <v>26</v>
      </c>
      <c r="F3264" s="1" t="s">
        <v>31</v>
      </c>
      <c r="G3264">
        <v>4041151</v>
      </c>
      <c r="H3264">
        <v>-369967</v>
      </c>
      <c r="I3264" s="1" t="s">
        <v>28</v>
      </c>
      <c r="J3264">
        <v>125</v>
      </c>
      <c r="K3264">
        <v>2</v>
      </c>
      <c r="L3264">
        <v>323</v>
      </c>
      <c r="M3264" s="2">
        <v>45694</v>
      </c>
      <c r="N3264">
        <v>363</v>
      </c>
      <c r="O3264">
        <v>4</v>
      </c>
      <c r="P3264">
        <v>2</v>
      </c>
      <c r="Q3264">
        <v>75</v>
      </c>
      <c r="R3264" s="1" t="s">
        <v>23</v>
      </c>
    </row>
    <row r="3265" spans="1:18" x14ac:dyDescent="0.25">
      <c r="A3265">
        <v>21656494</v>
      </c>
      <c r="B3265" s="1" t="s">
        <v>5056</v>
      </c>
      <c r="C3265">
        <v>124281462</v>
      </c>
      <c r="D3265" s="1" t="s">
        <v>5057</v>
      </c>
      <c r="E3265" s="1" t="s">
        <v>55</v>
      </c>
      <c r="F3265" s="1" t="s">
        <v>56</v>
      </c>
      <c r="G3265">
        <v>4049064</v>
      </c>
      <c r="H3265">
        <v>-369285</v>
      </c>
      <c r="I3265" s="1" t="s">
        <v>22</v>
      </c>
      <c r="K3265">
        <v>1</v>
      </c>
      <c r="L3265">
        <v>0</v>
      </c>
      <c r="M3265" s="2"/>
      <c r="O3265">
        <v>1</v>
      </c>
      <c r="P3265">
        <v>0</v>
      </c>
      <c r="Q3265">
        <v>0</v>
      </c>
      <c r="R3265" s="1" t="s">
        <v>23</v>
      </c>
    </row>
    <row r="3266" spans="1:18" x14ac:dyDescent="0.25">
      <c r="A3266">
        <v>21656537</v>
      </c>
      <c r="B3266" s="1" t="s">
        <v>5058</v>
      </c>
      <c r="C3266">
        <v>25326362</v>
      </c>
      <c r="D3266" s="1" t="s">
        <v>5059</v>
      </c>
      <c r="E3266" s="1" t="s">
        <v>26</v>
      </c>
      <c r="F3266" s="1" t="s">
        <v>31</v>
      </c>
      <c r="G3266">
        <v>4040898</v>
      </c>
      <c r="H3266">
        <v>-370803</v>
      </c>
      <c r="I3266" s="1" t="s">
        <v>28</v>
      </c>
      <c r="K3266">
        <v>2</v>
      </c>
      <c r="L3266">
        <v>5</v>
      </c>
      <c r="M3266" s="2">
        <v>43191</v>
      </c>
      <c r="N3266">
        <v>6</v>
      </c>
      <c r="O3266">
        <v>1</v>
      </c>
      <c r="P3266">
        <v>0</v>
      </c>
      <c r="Q3266">
        <v>0</v>
      </c>
      <c r="R3266" s="1" t="s">
        <v>23</v>
      </c>
    </row>
    <row r="3267" spans="1:18" x14ac:dyDescent="0.25">
      <c r="A3267">
        <v>21661715</v>
      </c>
      <c r="B3267" s="1" t="s">
        <v>5060</v>
      </c>
      <c r="C3267">
        <v>47257323</v>
      </c>
      <c r="D3267" s="1" t="s">
        <v>1888</v>
      </c>
      <c r="E3267" s="1" t="s">
        <v>55</v>
      </c>
      <c r="F3267" s="1" t="s">
        <v>230</v>
      </c>
      <c r="G3267">
        <v>4047751</v>
      </c>
      <c r="H3267">
        <v>-370735</v>
      </c>
      <c r="I3267" s="1" t="s">
        <v>28</v>
      </c>
      <c r="K3267">
        <v>1</v>
      </c>
      <c r="L3267">
        <v>2</v>
      </c>
      <c r="M3267" s="2">
        <v>43065</v>
      </c>
      <c r="N3267">
        <v>2</v>
      </c>
      <c r="O3267">
        <v>1</v>
      </c>
      <c r="P3267">
        <v>0</v>
      </c>
      <c r="Q3267">
        <v>0</v>
      </c>
      <c r="R3267" s="1" t="s">
        <v>23</v>
      </c>
    </row>
    <row r="3268" spans="1:18" x14ac:dyDescent="0.25">
      <c r="A3268">
        <v>21665242</v>
      </c>
      <c r="B3268" s="1" t="s">
        <v>5061</v>
      </c>
      <c r="C3268">
        <v>105024501</v>
      </c>
      <c r="D3268" s="1" t="s">
        <v>3299</v>
      </c>
      <c r="E3268" s="1" t="s">
        <v>26</v>
      </c>
      <c r="F3268" s="1" t="s">
        <v>90</v>
      </c>
      <c r="G3268">
        <v>404148</v>
      </c>
      <c r="H3268">
        <v>-369868</v>
      </c>
      <c r="I3268" s="1" t="s">
        <v>28</v>
      </c>
      <c r="J3268">
        <v>176</v>
      </c>
      <c r="K3268">
        <v>2</v>
      </c>
      <c r="L3268">
        <v>174</v>
      </c>
      <c r="M3268" s="2">
        <v>45719</v>
      </c>
      <c r="N3268">
        <v>195</v>
      </c>
      <c r="O3268">
        <v>9</v>
      <